  <v>4.91</v>
      </c>
      <c r="T49287" t="s">
        <v>3442</v>
      </c>
    </row>
    <row r="49288" spans="1:20" x14ac:dyDescent="0.35">
      <c r="A49288" t="s">
        <v>882</v>
      </c>
      <c r="B49288" t="s">
        <v>187</v>
      </c>
      <c r="C49288" s="11">
        <v>45721.833298611113</v>
      </c>
      <c r="D49288" t="s">
        <v>67482</v>
      </c>
      <c r="E49288" t="s">
        <v>66879</v>
      </c>
      <c r="F49288" t="s">
        <v>66880</v>
      </c>
      <c r="G49288" t="s">
        <v>66881</v>
      </c>
      <c r="H49288" t="s">
        <v>64371</v>
      </c>
      <c r="I49288" t="s">
        <v>64372</v>
      </c>
      <c r="J49288" t="s">
        <v>7533</v>
      </c>
      <c r="K49288">
        <v>4.03</v>
      </c>
      <c r="L49288">
        <v>8.9499999999999993</v>
      </c>
      <c r="M49288">
        <v>8.9499999999999993</v>
      </c>
      <c r="N49288" t="s">
        <v>184</v>
      </c>
      <c r="O49288">
        <v>1</v>
      </c>
      <c r="P49288" t="s">
        <v>85758</v>
      </c>
      <c r="Q49288">
        <v>8.9499999999999993</v>
      </c>
      <c r="R49288">
        <v>0.65</v>
      </c>
      <c r="S49288">
        <v>9.6</v>
      </c>
      <c r="T49288" t="s">
        <v>185</v>
      </c>
    </row>
    <row r="49289" spans="1:20" x14ac:dyDescent="0.35">
      <c r="A49289" t="s">
        <v>8501</v>
      </c>
      <c r="B49289" t="s">
        <v>440</v>
      </c>
      <c r="C49289" s="11">
        <v>45721.831006944441</v>
      </c>
      <c r="D49289" t="s">
        <v>8303</v>
      </c>
      <c r="E49289" t="s">
        <v>8304</v>
      </c>
      <c r="F49289" t="s">
        <v>68</v>
      </c>
      <c r="G49289" t="s">
        <v>68</v>
      </c>
      <c r="H49289" t="s">
        <v>6601</v>
      </c>
      <c r="I49289" t="s">
        <v>7570</v>
      </c>
      <c r="J49289" t="s">
        <v>6601</v>
      </c>
      <c r="K49289">
        <v>0</v>
      </c>
      <c r="L49289">
        <v>0</v>
      </c>
      <c r="M49289">
        <v>0</v>
      </c>
      <c r="N49289" t="s">
        <v>184</v>
      </c>
      <c r="O49289">
        <v>1</v>
      </c>
      <c r="P49289" t="s">
        <v>8502</v>
      </c>
      <c r="Q49289">
        <v>0</v>
      </c>
      <c r="R49289">
        <v>0</v>
      </c>
      <c r="S49289">
        <v>0</v>
      </c>
      <c r="T49289" t="s">
        <v>3442</v>
      </c>
    </row>
    <row r="49290" spans="1:20" x14ac:dyDescent="0.35">
      <c r="A49290" t="s">
        <v>187</v>
      </c>
      <c r="B49290" t="s">
        <v>181</v>
      </c>
      <c r="C49290" s="11">
        <v>45721.829155092593</v>
      </c>
      <c r="D49290" t="s">
        <v>105059</v>
      </c>
      <c r="E49290" t="s">
        <v>105090</v>
      </c>
      <c r="F49290" t="s">
        <v>105061</v>
      </c>
      <c r="G49290" t="s">
        <v>64377</v>
      </c>
      <c r="H49290" t="s">
        <v>52094</v>
      </c>
      <c r="I49290" t="s">
        <v>52094</v>
      </c>
      <c r="J49290" t="s">
        <v>52094</v>
      </c>
      <c r="K49290">
        <v>0.51</v>
      </c>
      <c r="L49290">
        <v>0.99</v>
      </c>
      <c r="M49290">
        <v>0.69</v>
      </c>
      <c r="N49290" t="s">
        <v>52072</v>
      </c>
      <c r="O49290">
        <v>1</v>
      </c>
      <c r="P49290" t="s">
        <v>111372</v>
      </c>
      <c r="Q49290">
        <v>0.69</v>
      </c>
      <c r="R49290">
        <v>0.05</v>
      </c>
      <c r="S49290">
        <v>0.74</v>
      </c>
      <c r="T49290" t="s">
        <v>185</v>
      </c>
    </row>
    <row r="49291" spans="1:20" x14ac:dyDescent="0.35">
      <c r="A49291" t="s">
        <v>392</v>
      </c>
      <c r="B49291" t="s">
        <v>181</v>
      </c>
      <c r="C49291" s="11">
        <v>45721.825949074075</v>
      </c>
      <c r="D49291" t="s">
        <v>100119</v>
      </c>
      <c r="E49291" t="s">
        <v>4144</v>
      </c>
      <c r="F49291" t="s">
        <v>68</v>
      </c>
      <c r="G49291" t="s">
        <v>68</v>
      </c>
      <c r="H49291" t="s">
        <v>6611</v>
      </c>
      <c r="I49291" t="s">
        <v>100118</v>
      </c>
      <c r="J49291" t="s">
        <v>6611</v>
      </c>
      <c r="K49291">
        <v>0</v>
      </c>
      <c r="L49291">
        <v>0</v>
      </c>
      <c r="M49291">
        <v>17.579999999999998</v>
      </c>
      <c r="N49291" t="s">
        <v>184</v>
      </c>
      <c r="O49291">
        <v>1</v>
      </c>
      <c r="P49291" t="s">
        <v>100266</v>
      </c>
      <c r="Q49291">
        <v>17.579999999999998</v>
      </c>
      <c r="R49291">
        <v>1.45</v>
      </c>
      <c r="S49291">
        <v>19.03</v>
      </c>
      <c r="T49291" t="s">
        <v>3442</v>
      </c>
    </row>
    <row r="49292" spans="1:20" x14ac:dyDescent="0.35">
      <c r="A49292" t="s">
        <v>3286</v>
      </c>
      <c r="B49292" t="s">
        <v>1932</v>
      </c>
      <c r="C49292" s="11">
        <v>45721.825439814813</v>
      </c>
      <c r="D49292" t="s">
        <v>66797</v>
      </c>
      <c r="E49292" t="s">
        <v>74649</v>
      </c>
      <c r="F49292" t="s">
        <v>74579</v>
      </c>
      <c r="G49292" t="s">
        <v>64405</v>
      </c>
      <c r="H49292" t="s">
        <v>64521</v>
      </c>
      <c r="I49292" t="s">
        <v>65111</v>
      </c>
      <c r="J49292" t="s">
        <v>7533</v>
      </c>
      <c r="K49292">
        <v>83.97</v>
      </c>
      <c r="L49292">
        <v>139.94999999999999</v>
      </c>
      <c r="M49292">
        <v>83.97</v>
      </c>
      <c r="N49292" t="s">
        <v>52103</v>
      </c>
      <c r="O49292">
        <v>1</v>
      </c>
      <c r="P49292" t="s">
        <v>74650</v>
      </c>
      <c r="Q49292">
        <v>0</v>
      </c>
      <c r="R49292">
        <v>6.09</v>
      </c>
      <c r="S49292">
        <v>6.09</v>
      </c>
      <c r="T49292" t="s">
        <v>2875</v>
      </c>
    </row>
    <row r="49293" spans="1:20" x14ac:dyDescent="0.35">
      <c r="A49293" t="s">
        <v>937</v>
      </c>
      <c r="B49293" t="s">
        <v>682</v>
      </c>
      <c r="C49293" s="11">
        <v>45721.822997685187</v>
      </c>
      <c r="D49293" t="s">
        <v>104156</v>
      </c>
      <c r="E49293" t="s">
        <v>112104</v>
      </c>
      <c r="F49293" t="s">
        <v>112105</v>
      </c>
      <c r="G49293" t="s">
        <v>64377</v>
      </c>
      <c r="H49293" t="s">
        <v>52094</v>
      </c>
      <c r="I49293" t="s">
        <v>52094</v>
      </c>
      <c r="J49293" t="s">
        <v>52094</v>
      </c>
      <c r="K49293">
        <v>1.04</v>
      </c>
      <c r="L49293">
        <v>1.48</v>
      </c>
      <c r="M49293">
        <v>1.04</v>
      </c>
      <c r="N49293" t="s">
        <v>52072</v>
      </c>
      <c r="O49293">
        <v>1</v>
      </c>
      <c r="P49293" t="s">
        <v>112119</v>
      </c>
      <c r="Q49293">
        <v>1.04</v>
      </c>
      <c r="R49293">
        <v>0.09</v>
      </c>
      <c r="S49293">
        <v>1.1299999999999999</v>
      </c>
      <c r="T49293" t="s">
        <v>3442</v>
      </c>
    </row>
    <row r="49294" spans="1:20" x14ac:dyDescent="0.35">
      <c r="A49294" t="s">
        <v>3288</v>
      </c>
      <c r="B49294" t="s">
        <v>1519</v>
      </c>
      <c r="C49294" s="11">
        <v>45721.822928240741</v>
      </c>
      <c r="D49294" t="s">
        <v>52336</v>
      </c>
      <c r="E49294" t="s">
        <v>60319</v>
      </c>
      <c r="F49294" t="s">
        <v>68</v>
      </c>
      <c r="G49294" t="s">
        <v>68</v>
      </c>
      <c r="H49294" t="s">
        <v>52132</v>
      </c>
      <c r="I49294" t="s">
        <v>52338</v>
      </c>
      <c r="J49294" t="s">
        <v>52132</v>
      </c>
      <c r="K49294">
        <v>0</v>
      </c>
      <c r="L49294">
        <v>5</v>
      </c>
      <c r="M49294">
        <v>5</v>
      </c>
      <c r="N49294" t="s">
        <v>184</v>
      </c>
      <c r="O49294">
        <v>1</v>
      </c>
      <c r="P49294" t="s">
        <v>60361</v>
      </c>
      <c r="Q49294">
        <v>5</v>
      </c>
      <c r="R49294">
        <v>0</v>
      </c>
      <c r="S49294">
        <v>5</v>
      </c>
      <c r="T49294" t="s">
        <v>2875</v>
      </c>
    </row>
    <row r="49295" spans="1:20" x14ac:dyDescent="0.35">
      <c r="A49295" t="s">
        <v>15889</v>
      </c>
      <c r="B49295" t="s">
        <v>2976</v>
      </c>
      <c r="C49295" s="11">
        <v>45721.82240740741</v>
      </c>
      <c r="D49295" t="s">
        <v>100128</v>
      </c>
      <c r="E49295" t="s">
        <v>100129</v>
      </c>
      <c r="F49295" t="s">
        <v>68</v>
      </c>
      <c r="G49295" t="s">
        <v>68</v>
      </c>
      <c r="H49295" t="s">
        <v>100125</v>
      </c>
      <c r="I49295" t="s">
        <v>100126</v>
      </c>
      <c r="J49295" t="s">
        <v>4128</v>
      </c>
      <c r="K49295">
        <v>0</v>
      </c>
      <c r="L49295">
        <v>0</v>
      </c>
      <c r="M49295">
        <v>0</v>
      </c>
      <c r="N49295" t="s">
        <v>184</v>
      </c>
      <c r="O49295">
        <v>1</v>
      </c>
      <c r="P49295" t="s">
        <v>101468</v>
      </c>
      <c r="Q49295">
        <v>0</v>
      </c>
      <c r="R49295">
        <v>0</v>
      </c>
      <c r="S49295">
        <v>0</v>
      </c>
      <c r="T49295" t="s">
        <v>2875</v>
      </c>
    </row>
    <row r="49296" spans="1:20" x14ac:dyDescent="0.35">
      <c r="A49296" t="s">
        <v>2533</v>
      </c>
      <c r="B49296" t="s">
        <v>181</v>
      </c>
      <c r="C49296" s="11">
        <v>45721.820173611108</v>
      </c>
      <c r="D49296" t="s">
        <v>105189</v>
      </c>
      <c r="E49296" t="s">
        <v>105190</v>
      </c>
      <c r="F49296" t="s">
        <v>105191</v>
      </c>
      <c r="G49296" t="s">
        <v>64377</v>
      </c>
      <c r="H49296" t="s">
        <v>52094</v>
      </c>
      <c r="I49296" t="s">
        <v>52094</v>
      </c>
      <c r="J49296" t="s">
        <v>52094</v>
      </c>
      <c r="K49296">
        <v>1.62</v>
      </c>
      <c r="L49296">
        <v>3.25</v>
      </c>
      <c r="M49296">
        <v>3.25</v>
      </c>
      <c r="N49296" t="s">
        <v>184</v>
      </c>
      <c r="O49296">
        <v>1</v>
      </c>
      <c r="P49296" t="s">
        <v>115243</v>
      </c>
      <c r="Q49296">
        <v>3.25</v>
      </c>
      <c r="R49296">
        <v>0.24</v>
      </c>
      <c r="S49296">
        <v>3.49</v>
      </c>
      <c r="T49296" t="s">
        <v>185</v>
      </c>
    </row>
    <row r="49297" spans="1:20" x14ac:dyDescent="0.35">
      <c r="A49297" t="s">
        <v>3648</v>
      </c>
      <c r="B49297" t="s">
        <v>440</v>
      </c>
      <c r="C49297" s="11">
        <v>45721.819756944446</v>
      </c>
      <c r="D49297" t="s">
        <v>8303</v>
      </c>
      <c r="E49297" t="s">
        <v>8304</v>
      </c>
      <c r="F49297" t="s">
        <v>68</v>
      </c>
      <c r="G49297" t="s">
        <v>68</v>
      </c>
      <c r="H49297" t="s">
        <v>6601</v>
      </c>
      <c r="I49297" t="s">
        <v>7570</v>
      </c>
      <c r="J49297" t="s">
        <v>6601</v>
      </c>
      <c r="K49297">
        <v>0</v>
      </c>
      <c r="L49297">
        <v>0</v>
      </c>
      <c r="M49297">
        <v>0</v>
      </c>
      <c r="N49297" t="s">
        <v>184</v>
      </c>
      <c r="O49297">
        <v>2</v>
      </c>
      <c r="P49297" t="s">
        <v>64284</v>
      </c>
      <c r="Q49297">
        <v>0</v>
      </c>
      <c r="R49297">
        <v>0</v>
      </c>
      <c r="S49297">
        <v>0</v>
      </c>
      <c r="T49297" t="s">
        <v>3442</v>
      </c>
    </row>
    <row r="49298" spans="1:20" x14ac:dyDescent="0.35">
      <c r="A49298" t="s">
        <v>2270</v>
      </c>
      <c r="B49298" t="s">
        <v>181</v>
      </c>
      <c r="C49298" s="11">
        <v>45721.819745370369</v>
      </c>
      <c r="D49298" t="s">
        <v>64445</v>
      </c>
      <c r="E49298" t="s">
        <v>91125</v>
      </c>
      <c r="F49298" t="s">
        <v>67575</v>
      </c>
      <c r="G49298" t="s">
        <v>64447</v>
      </c>
      <c r="H49298" t="s">
        <v>52094</v>
      </c>
      <c r="I49298" t="s">
        <v>52095</v>
      </c>
      <c r="J49298" t="s">
        <v>52094</v>
      </c>
      <c r="K49298">
        <v>1.41</v>
      </c>
      <c r="L49298">
        <v>2.5</v>
      </c>
      <c r="M49298">
        <v>2.5</v>
      </c>
      <c r="N49298" t="s">
        <v>184</v>
      </c>
      <c r="O49298">
        <v>1</v>
      </c>
      <c r="P49298" t="s">
        <v>93133</v>
      </c>
      <c r="Q49298">
        <v>2.5</v>
      </c>
      <c r="R49298">
        <v>0.18</v>
      </c>
      <c r="S49298">
        <v>2.68</v>
      </c>
      <c r="T49298" t="s">
        <v>185</v>
      </c>
    </row>
    <row r="49299" spans="1:20" x14ac:dyDescent="0.35">
      <c r="A49299" t="s">
        <v>1257</v>
      </c>
      <c r="B49299" t="s">
        <v>440</v>
      </c>
      <c r="C49299" s="11">
        <v>45721.81927083333</v>
      </c>
      <c r="D49299" t="s">
        <v>72152</v>
      </c>
      <c r="E49299" t="s">
        <v>72153</v>
      </c>
      <c r="F49299" t="s">
        <v>72154</v>
      </c>
      <c r="G49299" t="s">
        <v>64326</v>
      </c>
      <c r="H49299" t="s">
        <v>64521</v>
      </c>
      <c r="I49299" t="s">
        <v>64522</v>
      </c>
      <c r="J49299" t="s">
        <v>7533</v>
      </c>
      <c r="K49299">
        <v>172.95</v>
      </c>
      <c r="L49299">
        <v>309.95</v>
      </c>
      <c r="M49299">
        <v>247.96</v>
      </c>
      <c r="N49299" t="s">
        <v>52097</v>
      </c>
      <c r="O49299">
        <v>1</v>
      </c>
      <c r="P49299" t="s">
        <v>77122</v>
      </c>
      <c r="Q49299">
        <v>193.27</v>
      </c>
      <c r="R49299">
        <v>20.46</v>
      </c>
      <c r="S49299">
        <v>213.73</v>
      </c>
      <c r="T49299" t="s">
        <v>3442</v>
      </c>
    </row>
    <row r="49300" spans="1:20" x14ac:dyDescent="0.35">
      <c r="A49300" t="s">
        <v>59333</v>
      </c>
      <c r="B49300" t="s">
        <v>682</v>
      </c>
      <c r="C49300" s="11">
        <v>45721.818993055553</v>
      </c>
      <c r="D49300" t="s">
        <v>64445</v>
      </c>
      <c r="E49300" t="s">
        <v>67497</v>
      </c>
      <c r="F49300" t="s">
        <v>67495</v>
      </c>
      <c r="G49300" t="s">
        <v>64447</v>
      </c>
      <c r="H49300" t="s">
        <v>52094</v>
      </c>
      <c r="I49300" t="s">
        <v>52095</v>
      </c>
      <c r="J49300" t="s">
        <v>52094</v>
      </c>
      <c r="K49300">
        <v>1.41</v>
      </c>
      <c r="L49300">
        <v>2.5</v>
      </c>
      <c r="M49300">
        <v>2.5</v>
      </c>
      <c r="N49300" t="s">
        <v>184</v>
      </c>
      <c r="O49300">
        <v>1</v>
      </c>
      <c r="P49300" t="s">
        <v>92614</v>
      </c>
      <c r="Q49300">
        <v>2.5</v>
      </c>
      <c r="R49300">
        <v>0.21</v>
      </c>
      <c r="S49300">
        <v>2.71</v>
      </c>
      <c r="T49300" t="s">
        <v>3442</v>
      </c>
    </row>
    <row r="49301" spans="1:20" x14ac:dyDescent="0.35">
      <c r="A49301" t="s">
        <v>2744</v>
      </c>
      <c r="B49301" t="s">
        <v>187</v>
      </c>
      <c r="C49301" s="11">
        <v>45721.818206018521</v>
      </c>
      <c r="D49301" t="s">
        <v>76674</v>
      </c>
      <c r="E49301" t="s">
        <v>87429</v>
      </c>
      <c r="F49301" t="s">
        <v>76676</v>
      </c>
      <c r="G49301" t="s">
        <v>64444</v>
      </c>
      <c r="H49301" t="s">
        <v>64371</v>
      </c>
      <c r="I49301" t="s">
        <v>64372</v>
      </c>
      <c r="J49301" t="s">
        <v>7533</v>
      </c>
      <c r="K49301">
        <v>10.41</v>
      </c>
      <c r="L49301">
        <v>19</v>
      </c>
      <c r="M49301">
        <v>19</v>
      </c>
      <c r="N49301" t="s">
        <v>184</v>
      </c>
      <c r="O49301">
        <v>1</v>
      </c>
      <c r="P49301" t="s">
        <v>87430</v>
      </c>
      <c r="Q49301">
        <v>19</v>
      </c>
      <c r="R49301">
        <v>1.38</v>
      </c>
      <c r="S49301">
        <v>20.38</v>
      </c>
      <c r="T49301" t="s">
        <v>185</v>
      </c>
    </row>
    <row r="49302" spans="1:20" x14ac:dyDescent="0.35">
      <c r="A49302" t="s">
        <v>10639</v>
      </c>
      <c r="B49302" t="s">
        <v>682</v>
      </c>
      <c r="C49302" s="11">
        <v>45721.817314814813</v>
      </c>
      <c r="D49302" t="s">
        <v>111041</v>
      </c>
      <c r="E49302" t="s">
        <v>111042</v>
      </c>
      <c r="F49302" t="s">
        <v>111043</v>
      </c>
      <c r="G49302" t="s">
        <v>64377</v>
      </c>
      <c r="H49302" t="s">
        <v>52094</v>
      </c>
      <c r="I49302" t="s">
        <v>52094</v>
      </c>
      <c r="J49302" t="s">
        <v>52094</v>
      </c>
      <c r="K49302">
        <v>0.49</v>
      </c>
      <c r="L49302">
        <v>1.5</v>
      </c>
      <c r="M49302">
        <v>1.5</v>
      </c>
      <c r="N49302" t="s">
        <v>184</v>
      </c>
      <c r="O49302">
        <v>1</v>
      </c>
      <c r="P49302" t="s">
        <v>116238</v>
      </c>
      <c r="Q49302">
        <v>1.5</v>
      </c>
      <c r="R49302">
        <v>0.12</v>
      </c>
      <c r="S49302">
        <v>1.62</v>
      </c>
      <c r="T49302" t="s">
        <v>3442</v>
      </c>
    </row>
    <row r="49303" spans="1:20" x14ac:dyDescent="0.35">
      <c r="A49303" t="s">
        <v>228</v>
      </c>
      <c r="B49303" t="s">
        <v>187</v>
      </c>
      <c r="C49303" s="11">
        <v>45721.817187499997</v>
      </c>
      <c r="D49303" t="s">
        <v>105127</v>
      </c>
      <c r="E49303" t="s">
        <v>105021</v>
      </c>
      <c r="F49303" t="s">
        <v>105022</v>
      </c>
      <c r="G49303" t="s">
        <v>64377</v>
      </c>
      <c r="H49303" t="s">
        <v>52094</v>
      </c>
      <c r="I49303" t="s">
        <v>52094</v>
      </c>
      <c r="J49303" t="s">
        <v>52094</v>
      </c>
      <c r="K49303">
        <v>2.09</v>
      </c>
      <c r="L49303">
        <v>2.99</v>
      </c>
      <c r="M49303">
        <v>2.99</v>
      </c>
      <c r="N49303" t="s">
        <v>184</v>
      </c>
      <c r="O49303">
        <v>1</v>
      </c>
      <c r="P49303" t="s">
        <v>99024</v>
      </c>
      <c r="Q49303">
        <v>6.99</v>
      </c>
      <c r="R49303">
        <v>0.51</v>
      </c>
      <c r="S49303">
        <v>7.5</v>
      </c>
      <c r="T49303" t="s">
        <v>185</v>
      </c>
    </row>
    <row r="49304" spans="1:20" x14ac:dyDescent="0.35">
      <c r="A49304" t="s">
        <v>1710</v>
      </c>
      <c r="B49304" t="s">
        <v>440</v>
      </c>
      <c r="C49304" s="11">
        <v>45721.816712962966</v>
      </c>
      <c r="D49304" t="s">
        <v>64445</v>
      </c>
      <c r="E49304" t="s">
        <v>66152</v>
      </c>
      <c r="F49304" t="s">
        <v>66153</v>
      </c>
      <c r="G49304" t="s">
        <v>64447</v>
      </c>
      <c r="H49304" t="s">
        <v>52094</v>
      </c>
      <c r="I49304" t="s">
        <v>52095</v>
      </c>
      <c r="J49304" t="s">
        <v>52094</v>
      </c>
      <c r="K49304">
        <v>1.41</v>
      </c>
      <c r="L49304">
        <v>2.5</v>
      </c>
      <c r="M49304">
        <v>2.5</v>
      </c>
      <c r="N49304" t="s">
        <v>184</v>
      </c>
      <c r="O49304">
        <v>1</v>
      </c>
      <c r="P49304" t="s">
        <v>92615</v>
      </c>
      <c r="Q49304">
        <v>2.5</v>
      </c>
      <c r="R49304">
        <v>0.21</v>
      </c>
      <c r="S49304">
        <v>2.71</v>
      </c>
      <c r="T49304" t="s">
        <v>3442</v>
      </c>
    </row>
    <row r="49305" spans="1:20" x14ac:dyDescent="0.35">
      <c r="A49305" t="s">
        <v>2989</v>
      </c>
      <c r="B49305" t="s">
        <v>1932</v>
      </c>
      <c r="C49305" s="11">
        <v>45721.816562499997</v>
      </c>
      <c r="D49305" t="s">
        <v>88474</v>
      </c>
      <c r="E49305" t="s">
        <v>88355</v>
      </c>
      <c r="F49305" t="s">
        <v>67580</v>
      </c>
      <c r="G49305" t="s">
        <v>64435</v>
      </c>
      <c r="H49305" t="s">
        <v>52094</v>
      </c>
      <c r="I49305" t="s">
        <v>52095</v>
      </c>
      <c r="J49305" t="s">
        <v>52094</v>
      </c>
      <c r="K49305">
        <v>2.4900000000000002</v>
      </c>
      <c r="L49305">
        <v>4</v>
      </c>
      <c r="M49305">
        <v>2.8</v>
      </c>
      <c r="N49305" t="s">
        <v>52072</v>
      </c>
      <c r="O49305">
        <v>1</v>
      </c>
      <c r="P49305" t="s">
        <v>88522</v>
      </c>
      <c r="Q49305">
        <v>2.8</v>
      </c>
      <c r="R49305">
        <v>0.2</v>
      </c>
      <c r="S49305">
        <v>3</v>
      </c>
      <c r="T49305" t="s">
        <v>2875</v>
      </c>
    </row>
    <row r="49306" spans="1:20" x14ac:dyDescent="0.35">
      <c r="A49306" t="s">
        <v>1796</v>
      </c>
      <c r="B49306" t="s">
        <v>440</v>
      </c>
      <c r="C49306" s="11">
        <v>45721.808217592596</v>
      </c>
      <c r="D49306" t="s">
        <v>66862</v>
      </c>
      <c r="E49306" t="s">
        <v>68578</v>
      </c>
      <c r="F49306" t="s">
        <v>66864</v>
      </c>
      <c r="G49306" t="s">
        <v>65015</v>
      </c>
      <c r="H49306" t="s">
        <v>64371</v>
      </c>
      <c r="I49306" t="s">
        <v>64372</v>
      </c>
      <c r="J49306" t="s">
        <v>7533</v>
      </c>
      <c r="K49306">
        <v>2.71</v>
      </c>
      <c r="L49306">
        <v>4.95</v>
      </c>
      <c r="M49306">
        <v>4.95</v>
      </c>
      <c r="N49306" t="s">
        <v>184</v>
      </c>
      <c r="O49306">
        <v>1</v>
      </c>
      <c r="P49306" t="s">
        <v>85854</v>
      </c>
      <c r="Q49306">
        <v>4.95</v>
      </c>
      <c r="R49306">
        <v>0.41</v>
      </c>
      <c r="S49306">
        <v>5.36</v>
      </c>
      <c r="T49306" t="s">
        <v>3442</v>
      </c>
    </row>
    <row r="49307" spans="1:20" x14ac:dyDescent="0.35">
      <c r="A49307" t="s">
        <v>3081</v>
      </c>
      <c r="B49307" t="s">
        <v>2964</v>
      </c>
      <c r="C49307" s="11">
        <v>45721.805486111109</v>
      </c>
      <c r="D49307" t="s">
        <v>64466</v>
      </c>
      <c r="E49307" t="s">
        <v>64467</v>
      </c>
      <c r="F49307" t="s">
        <v>68</v>
      </c>
      <c r="G49307" t="s">
        <v>64377</v>
      </c>
      <c r="H49307" t="s">
        <v>52094</v>
      </c>
      <c r="I49307" t="s">
        <v>52095</v>
      </c>
      <c r="J49307" t="s">
        <v>52094</v>
      </c>
      <c r="K49307">
        <v>0</v>
      </c>
      <c r="L49307">
        <v>2</v>
      </c>
      <c r="M49307">
        <v>2</v>
      </c>
      <c r="N49307" t="s">
        <v>184</v>
      </c>
      <c r="O49307">
        <v>1</v>
      </c>
      <c r="P49307" t="s">
        <v>64641</v>
      </c>
      <c r="Q49307">
        <v>2</v>
      </c>
      <c r="R49307">
        <v>0.15</v>
      </c>
      <c r="S49307">
        <v>2.15</v>
      </c>
      <c r="T49307" t="s">
        <v>2875</v>
      </c>
    </row>
    <row r="49308" spans="1:20" x14ac:dyDescent="0.35">
      <c r="A49308" t="s">
        <v>1375</v>
      </c>
      <c r="B49308" t="s">
        <v>1170</v>
      </c>
      <c r="C49308" s="11">
        <v>45721.802499999998</v>
      </c>
      <c r="D49308" t="s">
        <v>64443</v>
      </c>
      <c r="E49308" t="s">
        <v>87158</v>
      </c>
      <c r="F49308" t="s">
        <v>76714</v>
      </c>
      <c r="G49308" t="s">
        <v>64444</v>
      </c>
      <c r="H49308" t="s">
        <v>64371</v>
      </c>
      <c r="I49308" t="s">
        <v>64372</v>
      </c>
      <c r="J49308" t="s">
        <v>7533</v>
      </c>
      <c r="K49308">
        <v>5.5</v>
      </c>
      <c r="L49308">
        <v>9.99</v>
      </c>
      <c r="M49308">
        <v>9.99</v>
      </c>
      <c r="N49308" t="s">
        <v>184</v>
      </c>
      <c r="O49308">
        <v>1</v>
      </c>
      <c r="P49308" t="s">
        <v>87294</v>
      </c>
      <c r="Q49308">
        <v>9.99</v>
      </c>
      <c r="R49308">
        <v>0.72</v>
      </c>
      <c r="S49308">
        <v>10.71</v>
      </c>
      <c r="T49308" t="s">
        <v>185</v>
      </c>
    </row>
    <row r="49309" spans="1:20" x14ac:dyDescent="0.35">
      <c r="A49309" t="s">
        <v>13278</v>
      </c>
      <c r="B49309" t="s">
        <v>2964</v>
      </c>
      <c r="C49309" s="11">
        <v>45721.802048611113</v>
      </c>
      <c r="D49309" t="s">
        <v>64443</v>
      </c>
      <c r="E49309" t="s">
        <v>66889</v>
      </c>
      <c r="F49309" t="s">
        <v>66890</v>
      </c>
      <c r="G49309" t="s">
        <v>64444</v>
      </c>
      <c r="H49309" t="s">
        <v>64371</v>
      </c>
      <c r="I49309" t="s">
        <v>64372</v>
      </c>
      <c r="J49309" t="s">
        <v>7533</v>
      </c>
      <c r="K49309">
        <v>5.5</v>
      </c>
      <c r="L49309">
        <v>9.99</v>
      </c>
      <c r="M49309">
        <v>9.99</v>
      </c>
      <c r="N49309" t="s">
        <v>184</v>
      </c>
      <c r="O49309">
        <v>1</v>
      </c>
      <c r="P49309" t="s">
        <v>87295</v>
      </c>
      <c r="Q49309">
        <v>9.99</v>
      </c>
      <c r="R49309">
        <v>0.72</v>
      </c>
      <c r="S49309">
        <v>10.71</v>
      </c>
      <c r="T49309" t="s">
        <v>2875</v>
      </c>
    </row>
    <row r="49310" spans="1:20" x14ac:dyDescent="0.35">
      <c r="A49310" t="s">
        <v>3677</v>
      </c>
      <c r="B49310" t="s">
        <v>187</v>
      </c>
      <c r="C49310" s="11">
        <v>45721.798773148148</v>
      </c>
      <c r="D49310" t="s">
        <v>100438</v>
      </c>
      <c r="E49310" t="s">
        <v>100440</v>
      </c>
      <c r="F49310" t="s">
        <v>68</v>
      </c>
      <c r="G49310" t="s">
        <v>68</v>
      </c>
      <c r="H49310" t="s">
        <v>3446</v>
      </c>
      <c r="I49310" t="s">
        <v>99739</v>
      </c>
      <c r="J49310" t="s">
        <v>3446</v>
      </c>
      <c r="K49310">
        <v>0</v>
      </c>
      <c r="L49310">
        <v>0</v>
      </c>
      <c r="M49310">
        <v>0</v>
      </c>
      <c r="N49310" t="s">
        <v>184</v>
      </c>
      <c r="O49310">
        <v>1</v>
      </c>
      <c r="P49310" t="s">
        <v>101736</v>
      </c>
      <c r="Q49310">
        <v>0</v>
      </c>
      <c r="R49310">
        <v>0</v>
      </c>
      <c r="S49310">
        <v>0</v>
      </c>
      <c r="T49310" t="s">
        <v>185</v>
      </c>
    </row>
    <row r="49311" spans="1:20" x14ac:dyDescent="0.35">
      <c r="A49311" t="s">
        <v>3677</v>
      </c>
      <c r="B49311" t="s">
        <v>187</v>
      </c>
      <c r="C49311" s="11">
        <v>45721.798773148148</v>
      </c>
      <c r="D49311" t="s">
        <v>100438</v>
      </c>
      <c r="E49311" t="s">
        <v>100440</v>
      </c>
      <c r="F49311" t="s">
        <v>68</v>
      </c>
      <c r="G49311" t="s">
        <v>68</v>
      </c>
      <c r="H49311" t="s">
        <v>3446</v>
      </c>
      <c r="I49311" t="s">
        <v>99739</v>
      </c>
      <c r="J49311" t="s">
        <v>3446</v>
      </c>
      <c r="K49311">
        <v>0</v>
      </c>
      <c r="L49311">
        <v>0</v>
      </c>
      <c r="M49311">
        <v>0</v>
      </c>
      <c r="N49311" t="s">
        <v>184</v>
      </c>
      <c r="O49311">
        <v>1</v>
      </c>
      <c r="P49311" t="s">
        <v>101736</v>
      </c>
      <c r="Q49311">
        <v>0</v>
      </c>
      <c r="R49311">
        <v>0</v>
      </c>
      <c r="S49311">
        <v>0</v>
      </c>
      <c r="T49311" t="s">
        <v>185</v>
      </c>
    </row>
    <row r="49312" spans="1:20" x14ac:dyDescent="0.35">
      <c r="A49312" t="s">
        <v>481</v>
      </c>
      <c r="B49312" t="s">
        <v>1170</v>
      </c>
      <c r="C49312" s="11">
        <v>45721.796944444446</v>
      </c>
      <c r="D49312" t="s">
        <v>111516</v>
      </c>
      <c r="E49312" t="s">
        <v>111522</v>
      </c>
      <c r="F49312" t="s">
        <v>111518</v>
      </c>
      <c r="G49312" t="s">
        <v>64377</v>
      </c>
      <c r="H49312" t="s">
        <v>52094</v>
      </c>
      <c r="I49312" t="s">
        <v>52094</v>
      </c>
      <c r="J49312" t="s">
        <v>52094</v>
      </c>
      <c r="K49312">
        <v>0.42</v>
      </c>
      <c r="L49312">
        <v>2.5</v>
      </c>
      <c r="M49312">
        <v>2.5</v>
      </c>
      <c r="N49312" t="s">
        <v>184</v>
      </c>
      <c r="O49312">
        <v>1</v>
      </c>
      <c r="P49312" t="s">
        <v>115935</v>
      </c>
      <c r="Q49312">
        <v>2.5</v>
      </c>
      <c r="R49312">
        <v>0.18</v>
      </c>
      <c r="S49312">
        <v>2.68</v>
      </c>
      <c r="T49312" t="s">
        <v>185</v>
      </c>
    </row>
    <row r="49313" spans="1:20" x14ac:dyDescent="0.35">
      <c r="A49313" t="s">
        <v>1520</v>
      </c>
      <c r="B49313" t="s">
        <v>1170</v>
      </c>
      <c r="C49313" s="11">
        <v>45721.796597222223</v>
      </c>
      <c r="D49313" t="s">
        <v>105130</v>
      </c>
      <c r="E49313" t="s">
        <v>111738</v>
      </c>
      <c r="F49313" t="s">
        <v>108175</v>
      </c>
      <c r="G49313" t="s">
        <v>64377</v>
      </c>
      <c r="H49313" t="s">
        <v>52094</v>
      </c>
      <c r="I49313" t="s">
        <v>52094</v>
      </c>
      <c r="J49313" t="s">
        <v>52094</v>
      </c>
      <c r="K49313">
        <v>1.22</v>
      </c>
      <c r="L49313">
        <v>2.59</v>
      </c>
      <c r="M49313">
        <v>2.5</v>
      </c>
      <c r="N49313" t="s">
        <v>184</v>
      </c>
      <c r="O49313">
        <v>1</v>
      </c>
      <c r="P49313" t="s">
        <v>115843</v>
      </c>
      <c r="Q49313">
        <v>2.5</v>
      </c>
      <c r="R49313">
        <v>0.18</v>
      </c>
      <c r="S49313">
        <v>2.68</v>
      </c>
      <c r="T49313" t="s">
        <v>185</v>
      </c>
    </row>
    <row r="49314" spans="1:20" x14ac:dyDescent="0.35">
      <c r="A49314" t="s">
        <v>785</v>
      </c>
      <c r="B49314" t="s">
        <v>223</v>
      </c>
      <c r="C49314" s="11">
        <v>45721.795729166668</v>
      </c>
      <c r="D49314" t="s">
        <v>96131</v>
      </c>
      <c r="E49314" t="s">
        <v>96179</v>
      </c>
      <c r="F49314" t="s">
        <v>96147</v>
      </c>
      <c r="G49314" t="s">
        <v>64377</v>
      </c>
      <c r="H49314" t="s">
        <v>52094</v>
      </c>
      <c r="I49314" t="s">
        <v>52095</v>
      </c>
      <c r="J49314" t="s">
        <v>52094</v>
      </c>
      <c r="K49314">
        <v>0.87</v>
      </c>
      <c r="L49314">
        <v>2.99</v>
      </c>
      <c r="M49314">
        <v>2.99</v>
      </c>
      <c r="N49314" t="s">
        <v>184</v>
      </c>
      <c r="O49314">
        <v>1</v>
      </c>
      <c r="P49314" t="s">
        <v>98086</v>
      </c>
      <c r="Q49314">
        <v>5.98</v>
      </c>
      <c r="R49314">
        <v>0.44</v>
      </c>
      <c r="S49314">
        <v>6.42</v>
      </c>
      <c r="T49314" t="s">
        <v>185</v>
      </c>
    </row>
    <row r="49315" spans="1:20" x14ac:dyDescent="0.35">
      <c r="A49315" t="s">
        <v>785</v>
      </c>
      <c r="B49315" t="s">
        <v>223</v>
      </c>
      <c r="C49315" s="11">
        <v>45721.795335648145</v>
      </c>
      <c r="D49315" t="s">
        <v>7451</v>
      </c>
      <c r="E49315" t="s">
        <v>7522</v>
      </c>
      <c r="F49315" t="s">
        <v>68</v>
      </c>
      <c r="G49315" t="s">
        <v>68</v>
      </c>
      <c r="H49315" t="s">
        <v>6601</v>
      </c>
      <c r="I49315" t="s">
        <v>7453</v>
      </c>
      <c r="J49315" t="s">
        <v>6601</v>
      </c>
      <c r="K49315">
        <v>0</v>
      </c>
      <c r="L49315">
        <v>0</v>
      </c>
      <c r="M49315">
        <v>0</v>
      </c>
      <c r="N49315" t="s">
        <v>184</v>
      </c>
      <c r="O49315">
        <v>1</v>
      </c>
      <c r="P49315" t="s">
        <v>7562</v>
      </c>
      <c r="Q49315">
        <v>0</v>
      </c>
      <c r="R49315">
        <v>0</v>
      </c>
      <c r="S49315">
        <v>0</v>
      </c>
      <c r="T49315" t="s">
        <v>185</v>
      </c>
    </row>
    <row r="49316" spans="1:20" x14ac:dyDescent="0.35">
      <c r="A49316" t="s">
        <v>785</v>
      </c>
      <c r="B49316" t="s">
        <v>223</v>
      </c>
      <c r="C49316" s="11">
        <v>45721.795335648145</v>
      </c>
      <c r="D49316" t="s">
        <v>8303</v>
      </c>
      <c r="E49316" t="s">
        <v>8731</v>
      </c>
      <c r="F49316" t="s">
        <v>68</v>
      </c>
      <c r="G49316" t="s">
        <v>68</v>
      </c>
      <c r="H49316" t="s">
        <v>6601</v>
      </c>
      <c r="I49316" t="s">
        <v>7570</v>
      </c>
      <c r="J49316" t="s">
        <v>6601</v>
      </c>
      <c r="K49316">
        <v>0</v>
      </c>
      <c r="L49316">
        <v>0</v>
      </c>
      <c r="M49316">
        <v>0</v>
      </c>
      <c r="N49316" t="s">
        <v>184</v>
      </c>
      <c r="O49316">
        <v>1</v>
      </c>
      <c r="P49316" t="s">
        <v>7562</v>
      </c>
      <c r="Q49316">
        <v>0</v>
      </c>
      <c r="R49316">
        <v>0</v>
      </c>
      <c r="S49316">
        <v>0</v>
      </c>
      <c r="T49316" t="s">
        <v>185</v>
      </c>
    </row>
    <row r="49317" spans="1:20" x14ac:dyDescent="0.35">
      <c r="A49317" t="s">
        <v>1737</v>
      </c>
      <c r="B49317" t="s">
        <v>223</v>
      </c>
      <c r="C49317" s="11">
        <v>45721.793611111112</v>
      </c>
      <c r="D49317" t="s">
        <v>67490</v>
      </c>
      <c r="E49317" t="s">
        <v>95427</v>
      </c>
      <c r="F49317" t="s">
        <v>67492</v>
      </c>
      <c r="G49317" t="s">
        <v>64377</v>
      </c>
      <c r="H49317" t="s">
        <v>52094</v>
      </c>
      <c r="I49317" t="s">
        <v>52095</v>
      </c>
      <c r="J49317" t="s">
        <v>52094</v>
      </c>
      <c r="K49317">
        <v>2.13</v>
      </c>
      <c r="L49317">
        <v>5</v>
      </c>
      <c r="M49317">
        <v>2.8</v>
      </c>
      <c r="N49317" t="s">
        <v>52072</v>
      </c>
      <c r="O49317">
        <v>1</v>
      </c>
      <c r="P49317" t="s">
        <v>96082</v>
      </c>
      <c r="Q49317">
        <v>2.8</v>
      </c>
      <c r="R49317">
        <v>0.2</v>
      </c>
      <c r="S49317">
        <v>3</v>
      </c>
      <c r="T49317" t="s">
        <v>185</v>
      </c>
    </row>
    <row r="49318" spans="1:20" x14ac:dyDescent="0.35">
      <c r="A49318" t="s">
        <v>1832</v>
      </c>
      <c r="B49318" t="s">
        <v>682</v>
      </c>
      <c r="C49318" s="11">
        <v>45721.793356481481</v>
      </c>
      <c r="D49318" t="s">
        <v>64445</v>
      </c>
      <c r="E49318" t="s">
        <v>91005</v>
      </c>
      <c r="F49318" t="s">
        <v>67575</v>
      </c>
      <c r="G49318" t="s">
        <v>64447</v>
      </c>
      <c r="H49318" t="s">
        <v>52094</v>
      </c>
      <c r="I49318" t="s">
        <v>52095</v>
      </c>
      <c r="J49318" t="s">
        <v>52094</v>
      </c>
      <c r="K49318">
        <v>1.41</v>
      </c>
      <c r="L49318">
        <v>2.5</v>
      </c>
      <c r="M49318">
        <v>2.5</v>
      </c>
      <c r="N49318" t="s">
        <v>184</v>
      </c>
      <c r="O49318">
        <v>1</v>
      </c>
      <c r="P49318" t="s">
        <v>92699</v>
      </c>
      <c r="Q49318">
        <v>2.5</v>
      </c>
      <c r="R49318">
        <v>0.21</v>
      </c>
      <c r="S49318">
        <v>2.71</v>
      </c>
      <c r="T49318" t="s">
        <v>3442</v>
      </c>
    </row>
    <row r="49319" spans="1:20" x14ac:dyDescent="0.35">
      <c r="A49319" t="s">
        <v>7563</v>
      </c>
      <c r="B49319" t="s">
        <v>187</v>
      </c>
      <c r="C49319" s="11">
        <v>45721.791284722225</v>
      </c>
      <c r="D49319" t="s">
        <v>7554</v>
      </c>
      <c r="E49319" t="s">
        <v>7555</v>
      </c>
      <c r="F49319" t="s">
        <v>68</v>
      </c>
      <c r="G49319" t="s">
        <v>68</v>
      </c>
      <c r="H49319" t="s">
        <v>6611</v>
      </c>
      <c r="I49319" t="s">
        <v>7283</v>
      </c>
      <c r="J49319" t="s">
        <v>6611</v>
      </c>
      <c r="K49319">
        <v>0</v>
      </c>
      <c r="L49319">
        <v>0</v>
      </c>
      <c r="M49319">
        <v>0</v>
      </c>
      <c r="N49319" t="s">
        <v>184</v>
      </c>
      <c r="O49319">
        <v>1</v>
      </c>
      <c r="P49319" t="s">
        <v>7564</v>
      </c>
      <c r="Q49319">
        <v>0</v>
      </c>
      <c r="R49319">
        <v>0</v>
      </c>
      <c r="S49319">
        <v>0</v>
      </c>
      <c r="T49319" t="s">
        <v>185</v>
      </c>
    </row>
    <row r="49320" spans="1:20" x14ac:dyDescent="0.35">
      <c r="A49320" t="s">
        <v>2004</v>
      </c>
      <c r="B49320" t="s">
        <v>508</v>
      </c>
      <c r="C49320" s="11">
        <v>45721.787962962961</v>
      </c>
      <c r="D49320" t="s">
        <v>111812</v>
      </c>
      <c r="E49320" t="s">
        <v>111833</v>
      </c>
      <c r="F49320" t="s">
        <v>111814</v>
      </c>
      <c r="G49320" t="s">
        <v>64377</v>
      </c>
      <c r="H49320" t="s">
        <v>52094</v>
      </c>
      <c r="I49320" t="s">
        <v>52094</v>
      </c>
      <c r="J49320" t="s">
        <v>52094</v>
      </c>
      <c r="K49320">
        <v>0.25</v>
      </c>
      <c r="L49320">
        <v>1</v>
      </c>
      <c r="M49320">
        <v>0.7</v>
      </c>
      <c r="N49320" t="s">
        <v>52072</v>
      </c>
      <c r="O49320">
        <v>1</v>
      </c>
      <c r="P49320" t="s">
        <v>111952</v>
      </c>
      <c r="Q49320">
        <v>0.7</v>
      </c>
      <c r="R49320">
        <v>0.06</v>
      </c>
      <c r="S49320">
        <v>0.76</v>
      </c>
      <c r="T49320" t="s">
        <v>3442</v>
      </c>
    </row>
    <row r="49321" spans="1:20" x14ac:dyDescent="0.35">
      <c r="A49321" t="s">
        <v>53867</v>
      </c>
      <c r="B49321" t="s">
        <v>2976</v>
      </c>
      <c r="C49321" s="11">
        <v>45721.782083333332</v>
      </c>
      <c r="D49321" t="s">
        <v>53850</v>
      </c>
      <c r="E49321" t="s">
        <v>53851</v>
      </c>
      <c r="F49321" t="s">
        <v>68</v>
      </c>
      <c r="G49321" t="s">
        <v>68</v>
      </c>
      <c r="H49321" t="s">
        <v>3446</v>
      </c>
      <c r="I49321" t="s">
        <v>53778</v>
      </c>
      <c r="J49321" t="s">
        <v>3446</v>
      </c>
      <c r="K49321">
        <v>0</v>
      </c>
      <c r="L49321">
        <v>125</v>
      </c>
      <c r="M49321">
        <v>115</v>
      </c>
      <c r="N49321" t="s">
        <v>184</v>
      </c>
      <c r="O49321">
        <v>1</v>
      </c>
      <c r="P49321" t="s">
        <v>53868</v>
      </c>
      <c r="Q49321">
        <v>115</v>
      </c>
      <c r="R49321">
        <v>8.34</v>
      </c>
      <c r="S49321">
        <v>123.34</v>
      </c>
      <c r="T49321" t="s">
        <v>2875</v>
      </c>
    </row>
    <row r="49322" spans="1:20" x14ac:dyDescent="0.35">
      <c r="A49322" t="s">
        <v>193</v>
      </c>
      <c r="B49322" t="s">
        <v>187</v>
      </c>
      <c r="C49322" s="11">
        <v>45721.781608796293</v>
      </c>
      <c r="D49322" t="s">
        <v>105047</v>
      </c>
      <c r="E49322" t="s">
        <v>105048</v>
      </c>
      <c r="F49322" t="s">
        <v>105049</v>
      </c>
      <c r="G49322" t="s">
        <v>66706</v>
      </c>
      <c r="H49322" t="s">
        <v>52094</v>
      </c>
      <c r="I49322" t="s">
        <v>52094</v>
      </c>
      <c r="J49322" t="s">
        <v>52094</v>
      </c>
      <c r="K49322">
        <v>1.8</v>
      </c>
      <c r="L49322">
        <v>2.99</v>
      </c>
      <c r="M49322">
        <v>2.09</v>
      </c>
      <c r="N49322" t="s">
        <v>52072</v>
      </c>
      <c r="O49322">
        <v>1</v>
      </c>
      <c r="P49322" t="s">
        <v>109588</v>
      </c>
      <c r="Q49322">
        <v>2.09</v>
      </c>
      <c r="R49322">
        <v>0.15</v>
      </c>
      <c r="S49322">
        <v>2.2400000000000002</v>
      </c>
      <c r="T49322" t="s">
        <v>185</v>
      </c>
    </row>
    <row r="49323" spans="1:20" x14ac:dyDescent="0.35">
      <c r="A49323" t="s">
        <v>22267</v>
      </c>
      <c r="B49323" t="s">
        <v>187</v>
      </c>
      <c r="C49323" s="11">
        <v>45721.77820601852</v>
      </c>
      <c r="D49323" t="s">
        <v>112267</v>
      </c>
      <c r="E49323" t="s">
        <v>112270</v>
      </c>
      <c r="F49323" t="s">
        <v>112269</v>
      </c>
      <c r="G49323" t="s">
        <v>64377</v>
      </c>
      <c r="H49323" t="s">
        <v>52094</v>
      </c>
      <c r="I49323" t="s">
        <v>52094</v>
      </c>
      <c r="J49323" t="s">
        <v>52094</v>
      </c>
      <c r="K49323">
        <v>0.93</v>
      </c>
      <c r="L49323">
        <v>3</v>
      </c>
      <c r="M49323">
        <v>3</v>
      </c>
      <c r="N49323" t="s">
        <v>184</v>
      </c>
      <c r="O49323">
        <v>1</v>
      </c>
      <c r="P49323" t="s">
        <v>115509</v>
      </c>
      <c r="Q49323">
        <v>3</v>
      </c>
      <c r="R49323">
        <v>0.22</v>
      </c>
      <c r="S49323">
        <v>3.22</v>
      </c>
      <c r="T49323" t="s">
        <v>185</v>
      </c>
    </row>
    <row r="49324" spans="1:20" x14ac:dyDescent="0.35">
      <c r="A49324" t="s">
        <v>84566</v>
      </c>
      <c r="B49324" t="s">
        <v>682</v>
      </c>
      <c r="C49324" s="11">
        <v>45721.774768518517</v>
      </c>
      <c r="D49324" t="s">
        <v>65323</v>
      </c>
      <c r="E49324" t="s">
        <v>66849</v>
      </c>
      <c r="F49324" t="s">
        <v>66850</v>
      </c>
      <c r="G49324" t="s">
        <v>64858</v>
      </c>
      <c r="H49324" t="s">
        <v>64371</v>
      </c>
      <c r="I49324" t="s">
        <v>64859</v>
      </c>
      <c r="J49324" t="s">
        <v>7533</v>
      </c>
      <c r="K49324">
        <v>10.98</v>
      </c>
      <c r="L49324">
        <v>18.95</v>
      </c>
      <c r="M49324">
        <v>18.95</v>
      </c>
      <c r="N49324" t="s">
        <v>184</v>
      </c>
      <c r="O49324">
        <v>1</v>
      </c>
      <c r="P49324" t="s">
        <v>84567</v>
      </c>
      <c r="Q49324">
        <v>18.95</v>
      </c>
      <c r="R49324">
        <v>1.56</v>
      </c>
      <c r="S49324">
        <v>20.51</v>
      </c>
      <c r="T49324" t="s">
        <v>3442</v>
      </c>
    </row>
    <row r="49325" spans="1:20" x14ac:dyDescent="0.35">
      <c r="A49325" t="s">
        <v>3868</v>
      </c>
      <c r="B49325" t="s">
        <v>187</v>
      </c>
      <c r="C49325" s="11">
        <v>45721.772824074076</v>
      </c>
      <c r="D49325" t="s">
        <v>100368</v>
      </c>
      <c r="E49325" t="s">
        <v>101276</v>
      </c>
      <c r="F49325" t="s">
        <v>68</v>
      </c>
      <c r="G49325" t="s">
        <v>68</v>
      </c>
      <c r="H49325" t="s">
        <v>4131</v>
      </c>
      <c r="I49325" t="s">
        <v>100116</v>
      </c>
      <c r="J49325" t="s">
        <v>4131</v>
      </c>
      <c r="K49325">
        <v>0</v>
      </c>
      <c r="L49325">
        <v>0</v>
      </c>
      <c r="M49325">
        <v>0</v>
      </c>
      <c r="N49325" t="s">
        <v>184</v>
      </c>
      <c r="O49325">
        <v>100</v>
      </c>
      <c r="P49325" t="s">
        <v>103920</v>
      </c>
      <c r="Q49325">
        <v>0</v>
      </c>
      <c r="R49325">
        <v>0</v>
      </c>
      <c r="S49325">
        <v>0</v>
      </c>
      <c r="T49325" t="s">
        <v>185</v>
      </c>
    </row>
    <row r="49326" spans="1:20" x14ac:dyDescent="0.35">
      <c r="A49326" t="s">
        <v>1572</v>
      </c>
      <c r="B49326" t="s">
        <v>197</v>
      </c>
      <c r="C49326" s="11">
        <v>45721.770451388889</v>
      </c>
      <c r="D49326" t="s">
        <v>65323</v>
      </c>
      <c r="E49326" t="s">
        <v>84510</v>
      </c>
      <c r="F49326" t="s">
        <v>84511</v>
      </c>
      <c r="G49326" t="s">
        <v>64858</v>
      </c>
      <c r="H49326" t="s">
        <v>64371</v>
      </c>
      <c r="I49326" t="s">
        <v>64859</v>
      </c>
      <c r="J49326" t="s">
        <v>7533</v>
      </c>
      <c r="K49326">
        <v>3.57</v>
      </c>
      <c r="L49326">
        <v>6.25</v>
      </c>
      <c r="M49326">
        <v>6.25</v>
      </c>
      <c r="N49326" t="s">
        <v>184</v>
      </c>
      <c r="O49326">
        <v>1</v>
      </c>
      <c r="P49326" t="s">
        <v>84486</v>
      </c>
      <c r="Q49326">
        <v>16.5</v>
      </c>
      <c r="R49326">
        <v>1.37</v>
      </c>
      <c r="S49326">
        <v>17.87</v>
      </c>
      <c r="T49326" t="s">
        <v>3442</v>
      </c>
    </row>
    <row r="49327" spans="1:20" x14ac:dyDescent="0.35">
      <c r="A49327" t="s">
        <v>1572</v>
      </c>
      <c r="B49327" t="s">
        <v>197</v>
      </c>
      <c r="C49327" s="11">
        <v>45721.770451388889</v>
      </c>
      <c r="D49327" t="s">
        <v>66831</v>
      </c>
      <c r="E49327" t="s">
        <v>84464</v>
      </c>
      <c r="F49327" t="s">
        <v>68893</v>
      </c>
      <c r="G49327" t="s">
        <v>64858</v>
      </c>
      <c r="H49327" t="s">
        <v>64371</v>
      </c>
      <c r="I49327" t="s">
        <v>64859</v>
      </c>
      <c r="J49327" t="s">
        <v>7533</v>
      </c>
      <c r="K49327">
        <v>6.15</v>
      </c>
      <c r="L49327">
        <v>10.25</v>
      </c>
      <c r="M49327">
        <v>10.25</v>
      </c>
      <c r="N49327" t="s">
        <v>184</v>
      </c>
      <c r="O49327">
        <v>1</v>
      </c>
      <c r="P49327" t="s">
        <v>84486</v>
      </c>
      <c r="Q49327">
        <v>16.5</v>
      </c>
      <c r="R49327">
        <v>1.37</v>
      </c>
      <c r="S49327">
        <v>17.87</v>
      </c>
      <c r="T49327" t="s">
        <v>3442</v>
      </c>
    </row>
    <row r="49328" spans="1:20" x14ac:dyDescent="0.35">
      <c r="A49328" t="s">
        <v>1893</v>
      </c>
      <c r="B49328" t="s">
        <v>187</v>
      </c>
      <c r="C49328" s="11">
        <v>45721.770428240743</v>
      </c>
      <c r="D49328" t="s">
        <v>58230</v>
      </c>
      <c r="E49328" t="s">
        <v>52104</v>
      </c>
      <c r="F49328" t="s">
        <v>68</v>
      </c>
      <c r="G49328" t="s">
        <v>68</v>
      </c>
      <c r="H49328" t="s">
        <v>6611</v>
      </c>
      <c r="I49328" t="s">
        <v>52100</v>
      </c>
      <c r="J49328" t="s">
        <v>6611</v>
      </c>
      <c r="K49328">
        <v>0</v>
      </c>
      <c r="L49328">
        <v>40</v>
      </c>
      <c r="M49328">
        <v>40</v>
      </c>
      <c r="N49328" t="s">
        <v>184</v>
      </c>
      <c r="O49328">
        <v>1</v>
      </c>
      <c r="P49328" t="s">
        <v>58380</v>
      </c>
      <c r="Q49328">
        <v>54.52</v>
      </c>
      <c r="R49328">
        <v>3.95</v>
      </c>
      <c r="S49328">
        <v>58.47</v>
      </c>
      <c r="T49328" t="s">
        <v>185</v>
      </c>
    </row>
    <row r="49329" spans="1:20" x14ac:dyDescent="0.35">
      <c r="A49329" t="s">
        <v>6489</v>
      </c>
      <c r="B49329" t="s">
        <v>187</v>
      </c>
      <c r="C49329" s="11">
        <v>45721.769930555558</v>
      </c>
      <c r="D49329" t="s">
        <v>112121</v>
      </c>
      <c r="E49329" t="s">
        <v>112122</v>
      </c>
      <c r="F49329" t="s">
        <v>112123</v>
      </c>
      <c r="G49329" t="s">
        <v>64377</v>
      </c>
      <c r="H49329" t="s">
        <v>52094</v>
      </c>
      <c r="I49329" t="s">
        <v>52094</v>
      </c>
      <c r="J49329" t="s">
        <v>52094</v>
      </c>
      <c r="K49329">
        <v>0.64</v>
      </c>
      <c r="L49329">
        <v>1.49</v>
      </c>
      <c r="M49329">
        <v>1.49</v>
      </c>
      <c r="N49329" t="s">
        <v>184</v>
      </c>
      <c r="O49329">
        <v>1</v>
      </c>
      <c r="P49329" t="s">
        <v>113007</v>
      </c>
      <c r="Q49329">
        <v>5.08</v>
      </c>
      <c r="R49329">
        <v>0.37</v>
      </c>
      <c r="S49329">
        <v>5.45</v>
      </c>
      <c r="T49329" t="s">
        <v>185</v>
      </c>
    </row>
    <row r="49330" spans="1:20" x14ac:dyDescent="0.35">
      <c r="A49330" t="s">
        <v>54592</v>
      </c>
      <c r="B49330" t="s">
        <v>197</v>
      </c>
      <c r="C49330" s="11">
        <v>45721.767280092594</v>
      </c>
      <c r="D49330" t="s">
        <v>64445</v>
      </c>
      <c r="E49330" t="s">
        <v>66152</v>
      </c>
      <c r="F49330" t="s">
        <v>66153</v>
      </c>
      <c r="G49330" t="s">
        <v>64447</v>
      </c>
      <c r="H49330" t="s">
        <v>52094</v>
      </c>
      <c r="I49330" t="s">
        <v>52095</v>
      </c>
      <c r="J49330" t="s">
        <v>52094</v>
      </c>
      <c r="K49330">
        <v>1.41</v>
      </c>
      <c r="L49330">
        <v>2.5</v>
      </c>
      <c r="M49330">
        <v>2.5</v>
      </c>
      <c r="N49330" t="s">
        <v>184</v>
      </c>
      <c r="O49330">
        <v>1</v>
      </c>
      <c r="P49330" t="s">
        <v>92616</v>
      </c>
      <c r="Q49330">
        <v>2.5</v>
      </c>
      <c r="R49330">
        <v>0.21</v>
      </c>
      <c r="S49330">
        <v>2.71</v>
      </c>
      <c r="T49330" t="s">
        <v>3442</v>
      </c>
    </row>
    <row r="49331" spans="1:20" x14ac:dyDescent="0.35">
      <c r="A49331" t="s">
        <v>310</v>
      </c>
      <c r="B49331" t="s">
        <v>187</v>
      </c>
      <c r="C49331" s="11">
        <v>45721.765243055554</v>
      </c>
      <c r="D49331" t="s">
        <v>100119</v>
      </c>
      <c r="E49331" t="s">
        <v>4144</v>
      </c>
      <c r="F49331" t="s">
        <v>68</v>
      </c>
      <c r="G49331" t="s">
        <v>68</v>
      </c>
      <c r="H49331" t="s">
        <v>6611</v>
      </c>
      <c r="I49331" t="s">
        <v>100118</v>
      </c>
      <c r="J49331" t="s">
        <v>6611</v>
      </c>
      <c r="K49331">
        <v>0</v>
      </c>
      <c r="L49331">
        <v>0</v>
      </c>
      <c r="M49331">
        <v>15.42</v>
      </c>
      <c r="N49331" t="s">
        <v>184</v>
      </c>
      <c r="O49331">
        <v>1</v>
      </c>
      <c r="P49331" t="s">
        <v>100267</v>
      </c>
      <c r="Q49331">
        <v>15.42</v>
      </c>
      <c r="R49331">
        <v>1.27</v>
      </c>
      <c r="S49331">
        <v>16.690000000000001</v>
      </c>
      <c r="T49331" t="s">
        <v>3442</v>
      </c>
    </row>
    <row r="49332" spans="1:20" x14ac:dyDescent="0.35">
      <c r="A49332" t="s">
        <v>3589</v>
      </c>
      <c r="B49332" t="s">
        <v>181</v>
      </c>
      <c r="C49332" s="11">
        <v>45721.764872685184</v>
      </c>
      <c r="D49332" t="s">
        <v>57897</v>
      </c>
      <c r="E49332" t="s">
        <v>57908</v>
      </c>
      <c r="F49332" t="s">
        <v>68</v>
      </c>
      <c r="G49332" t="s">
        <v>68</v>
      </c>
      <c r="H49332" t="s">
        <v>6611</v>
      </c>
      <c r="I49332" t="s">
        <v>7283</v>
      </c>
      <c r="J49332" t="s">
        <v>6611</v>
      </c>
      <c r="K49332">
        <v>0</v>
      </c>
      <c r="L49332">
        <v>535</v>
      </c>
      <c r="M49332">
        <v>535</v>
      </c>
      <c r="N49332" t="s">
        <v>184</v>
      </c>
      <c r="O49332">
        <v>1</v>
      </c>
      <c r="P49332" t="s">
        <v>57926</v>
      </c>
      <c r="Q49332">
        <v>535</v>
      </c>
      <c r="R49332">
        <v>38.79</v>
      </c>
      <c r="S49332">
        <v>573.79</v>
      </c>
      <c r="T49332" t="s">
        <v>185</v>
      </c>
    </row>
    <row r="49333" spans="1:20" x14ac:dyDescent="0.35">
      <c r="A49333" t="s">
        <v>3081</v>
      </c>
      <c r="B49333" t="s">
        <v>2964</v>
      </c>
      <c r="C49333" s="11">
        <v>45721.764548611114</v>
      </c>
      <c r="D49333" t="s">
        <v>67554</v>
      </c>
      <c r="E49333" t="s">
        <v>67555</v>
      </c>
      <c r="F49333" t="s">
        <v>67556</v>
      </c>
      <c r="G49333" t="s">
        <v>64447</v>
      </c>
      <c r="H49333" t="s">
        <v>52094</v>
      </c>
      <c r="I49333" t="s">
        <v>52095</v>
      </c>
      <c r="J49333" t="s">
        <v>52094</v>
      </c>
      <c r="K49333">
        <v>0.69</v>
      </c>
      <c r="L49333">
        <v>1.5</v>
      </c>
      <c r="M49333">
        <v>1.5</v>
      </c>
      <c r="N49333" t="s">
        <v>184</v>
      </c>
      <c r="O49333">
        <v>1</v>
      </c>
      <c r="P49333" t="s">
        <v>90971</v>
      </c>
      <c r="Q49333">
        <v>1.5</v>
      </c>
      <c r="R49333">
        <v>0.11</v>
      </c>
      <c r="S49333">
        <v>1.61</v>
      </c>
      <c r="T49333" t="s">
        <v>2875</v>
      </c>
    </row>
    <row r="49334" spans="1:20" x14ac:dyDescent="0.35">
      <c r="A49334" t="s">
        <v>8503</v>
      </c>
      <c r="B49334" t="s">
        <v>440</v>
      </c>
      <c r="C49334" s="11">
        <v>45721.764328703706</v>
      </c>
      <c r="D49334" t="s">
        <v>8303</v>
      </c>
      <c r="E49334" t="s">
        <v>8304</v>
      </c>
      <c r="F49334" t="s">
        <v>68</v>
      </c>
      <c r="G49334" t="s">
        <v>68</v>
      </c>
      <c r="H49334" t="s">
        <v>6601</v>
      </c>
      <c r="I49334" t="s">
        <v>7570</v>
      </c>
      <c r="J49334" t="s">
        <v>6601</v>
      </c>
      <c r="K49334">
        <v>0</v>
      </c>
      <c r="L49334">
        <v>0</v>
      </c>
      <c r="M49334">
        <v>0</v>
      </c>
      <c r="N49334" t="s">
        <v>184</v>
      </c>
      <c r="O49334">
        <v>1</v>
      </c>
      <c r="P49334" t="s">
        <v>8504</v>
      </c>
      <c r="Q49334">
        <v>0</v>
      </c>
      <c r="R49334">
        <v>0</v>
      </c>
      <c r="S49334">
        <v>0</v>
      </c>
      <c r="T49334" t="s">
        <v>3442</v>
      </c>
    </row>
    <row r="49335" spans="1:20" x14ac:dyDescent="0.35">
      <c r="A49335" t="s">
        <v>785</v>
      </c>
      <c r="B49335" t="s">
        <v>181</v>
      </c>
      <c r="C49335" s="11">
        <v>45721.763784722221</v>
      </c>
      <c r="D49335" t="s">
        <v>105197</v>
      </c>
      <c r="E49335" t="s">
        <v>109070</v>
      </c>
      <c r="F49335" t="s">
        <v>108216</v>
      </c>
      <c r="G49335" t="s">
        <v>105200</v>
      </c>
      <c r="H49335" t="s">
        <v>52094</v>
      </c>
      <c r="I49335" t="s">
        <v>52094</v>
      </c>
      <c r="J49335" t="s">
        <v>52094</v>
      </c>
      <c r="K49335">
        <v>2.5</v>
      </c>
      <c r="L49335">
        <v>4</v>
      </c>
      <c r="M49335">
        <v>4</v>
      </c>
      <c r="N49335" t="s">
        <v>184</v>
      </c>
      <c r="O49335">
        <v>1</v>
      </c>
      <c r="P49335" t="s">
        <v>113023</v>
      </c>
      <c r="Q49335">
        <v>11.59</v>
      </c>
      <c r="R49335">
        <v>0.84</v>
      </c>
      <c r="S49335">
        <v>12.43</v>
      </c>
      <c r="T49335" t="s">
        <v>185</v>
      </c>
    </row>
    <row r="49336" spans="1:20" x14ac:dyDescent="0.35">
      <c r="A49336" t="s">
        <v>785</v>
      </c>
      <c r="B49336" t="s">
        <v>181</v>
      </c>
      <c r="C49336" s="11">
        <v>45721.763784722221</v>
      </c>
      <c r="D49336" t="s">
        <v>105197</v>
      </c>
      <c r="E49336" t="s">
        <v>109074</v>
      </c>
      <c r="F49336" t="s">
        <v>109065</v>
      </c>
      <c r="G49336" t="s">
        <v>105200</v>
      </c>
      <c r="H49336" t="s">
        <v>52094</v>
      </c>
      <c r="I49336" t="s">
        <v>52094</v>
      </c>
      <c r="J49336" t="s">
        <v>52094</v>
      </c>
      <c r="K49336">
        <v>2.5</v>
      </c>
      <c r="L49336">
        <v>4</v>
      </c>
      <c r="M49336">
        <v>4</v>
      </c>
      <c r="N49336" t="s">
        <v>184</v>
      </c>
      <c r="O49336">
        <v>1</v>
      </c>
      <c r="P49336" t="s">
        <v>113023</v>
      </c>
      <c r="Q49336">
        <v>11.59</v>
      </c>
      <c r="R49336">
        <v>0.84</v>
      </c>
      <c r="S49336">
        <v>12.43</v>
      </c>
      <c r="T49336" t="s">
        <v>185</v>
      </c>
    </row>
    <row r="49337" spans="1:20" x14ac:dyDescent="0.35">
      <c r="A49337" t="s">
        <v>15655</v>
      </c>
      <c r="B49337" t="s">
        <v>1932</v>
      </c>
      <c r="C49337" s="11">
        <v>45721.761412037034</v>
      </c>
      <c r="D49337" t="s">
        <v>68498</v>
      </c>
      <c r="E49337" t="s">
        <v>69249</v>
      </c>
      <c r="F49337" t="s">
        <v>68500</v>
      </c>
      <c r="G49337" t="s">
        <v>64326</v>
      </c>
      <c r="H49337" t="s">
        <v>52278</v>
      </c>
      <c r="I49337" t="s">
        <v>64822</v>
      </c>
      <c r="J49337" t="s">
        <v>7533</v>
      </c>
      <c r="K49337">
        <v>11.13</v>
      </c>
      <c r="L49337">
        <v>19.95</v>
      </c>
      <c r="M49337">
        <v>19.95</v>
      </c>
      <c r="N49337" t="s">
        <v>184</v>
      </c>
      <c r="O49337">
        <v>1</v>
      </c>
      <c r="P49337" t="s">
        <v>81854</v>
      </c>
      <c r="Q49337">
        <v>26.9</v>
      </c>
      <c r="R49337">
        <v>1.95</v>
      </c>
      <c r="S49337">
        <v>28.85</v>
      </c>
      <c r="T49337" t="s">
        <v>2875</v>
      </c>
    </row>
    <row r="49338" spans="1:20" x14ac:dyDescent="0.35">
      <c r="A49338" t="s">
        <v>15655</v>
      </c>
      <c r="B49338" t="s">
        <v>1932</v>
      </c>
      <c r="C49338" s="11">
        <v>45721.761412037034</v>
      </c>
      <c r="D49338" t="s">
        <v>67224</v>
      </c>
      <c r="E49338" t="s">
        <v>69027</v>
      </c>
      <c r="F49338" t="s">
        <v>67226</v>
      </c>
      <c r="G49338" t="s">
        <v>65015</v>
      </c>
      <c r="H49338" t="s">
        <v>64371</v>
      </c>
      <c r="I49338" t="s">
        <v>64372</v>
      </c>
      <c r="J49338" t="s">
        <v>7533</v>
      </c>
      <c r="K49338">
        <v>2.82</v>
      </c>
      <c r="L49338">
        <v>6.95</v>
      </c>
      <c r="M49338">
        <v>6.95</v>
      </c>
      <c r="N49338" t="s">
        <v>184</v>
      </c>
      <c r="O49338">
        <v>1</v>
      </c>
      <c r="P49338" t="s">
        <v>81854</v>
      </c>
      <c r="Q49338">
        <v>26.9</v>
      </c>
      <c r="R49338">
        <v>1.95</v>
      </c>
      <c r="S49338">
        <v>28.85</v>
      </c>
      <c r="T49338" t="s">
        <v>2875</v>
      </c>
    </row>
    <row r="49339" spans="1:20" x14ac:dyDescent="0.35">
      <c r="A49339" t="s">
        <v>5590</v>
      </c>
      <c r="B49339" t="s">
        <v>3800</v>
      </c>
      <c r="C49339" s="11">
        <v>45721.761331018519</v>
      </c>
      <c r="D49339" t="s">
        <v>4099</v>
      </c>
      <c r="E49339" t="s">
        <v>4100</v>
      </c>
      <c r="F49339" t="s">
        <v>68</v>
      </c>
      <c r="G49339" t="s">
        <v>68</v>
      </c>
      <c r="H49339" t="s">
        <v>4101</v>
      </c>
      <c r="I49339" t="s">
        <v>68</v>
      </c>
      <c r="J49339" t="s">
        <v>68</v>
      </c>
      <c r="K49339">
        <v>0</v>
      </c>
      <c r="L49339">
        <v>0</v>
      </c>
      <c r="M49339">
        <v>5.39</v>
      </c>
      <c r="N49339" t="s">
        <v>184</v>
      </c>
      <c r="O49339">
        <v>1</v>
      </c>
      <c r="P49339" t="s">
        <v>5591</v>
      </c>
      <c r="Q49339">
        <v>5.39</v>
      </c>
      <c r="R49339">
        <v>0</v>
      </c>
      <c r="S49339">
        <v>5.39</v>
      </c>
      <c r="T49339" t="s">
        <v>3442</v>
      </c>
    </row>
    <row r="49340" spans="1:20" x14ac:dyDescent="0.35">
      <c r="A49340" t="s">
        <v>1710</v>
      </c>
      <c r="B49340" t="s">
        <v>371</v>
      </c>
      <c r="C49340" s="11">
        <v>45721.759594907409</v>
      </c>
      <c r="D49340" t="s">
        <v>64445</v>
      </c>
      <c r="E49340" t="s">
        <v>66152</v>
      </c>
      <c r="F49340" t="s">
        <v>66153</v>
      </c>
      <c r="G49340" t="s">
        <v>64447</v>
      </c>
      <c r="H49340" t="s">
        <v>52094</v>
      </c>
      <c r="I49340" t="s">
        <v>52095</v>
      </c>
      <c r="J49340" t="s">
        <v>52094</v>
      </c>
      <c r="K49340">
        <v>1.41</v>
      </c>
      <c r="L49340">
        <v>2.5</v>
      </c>
      <c r="M49340">
        <v>2.5</v>
      </c>
      <c r="N49340" t="s">
        <v>184</v>
      </c>
      <c r="O49340">
        <v>1</v>
      </c>
      <c r="P49340" t="s">
        <v>92617</v>
      </c>
      <c r="Q49340">
        <v>2.5</v>
      </c>
      <c r="R49340">
        <v>0.21</v>
      </c>
      <c r="S49340">
        <v>2.71</v>
      </c>
      <c r="T49340" t="s">
        <v>3442</v>
      </c>
    </row>
    <row r="49341" spans="1:20" x14ac:dyDescent="0.35">
      <c r="A49341" t="s">
        <v>670</v>
      </c>
      <c r="B49341" t="s">
        <v>181</v>
      </c>
      <c r="C49341" s="11">
        <v>45721.756469907406</v>
      </c>
      <c r="D49341" t="s">
        <v>105114</v>
      </c>
      <c r="E49341" t="s">
        <v>105217</v>
      </c>
      <c r="F49341" t="s">
        <v>104995</v>
      </c>
      <c r="G49341" t="s">
        <v>64377</v>
      </c>
      <c r="H49341" t="s">
        <v>52094</v>
      </c>
      <c r="I49341" t="s">
        <v>52094</v>
      </c>
      <c r="J49341" t="s">
        <v>52094</v>
      </c>
      <c r="K49341">
        <v>1.17</v>
      </c>
      <c r="L49341">
        <v>2.5</v>
      </c>
      <c r="M49341">
        <v>2.5</v>
      </c>
      <c r="N49341" t="s">
        <v>184</v>
      </c>
      <c r="O49341">
        <v>1</v>
      </c>
      <c r="P49341" t="s">
        <v>115922</v>
      </c>
      <c r="Q49341">
        <v>2.5</v>
      </c>
      <c r="R49341">
        <v>0.18</v>
      </c>
      <c r="S49341">
        <v>2.68</v>
      </c>
      <c r="T49341" t="s">
        <v>185</v>
      </c>
    </row>
    <row r="49342" spans="1:20" x14ac:dyDescent="0.35">
      <c r="A49342" t="s">
        <v>10014</v>
      </c>
      <c r="B49342" t="s">
        <v>223</v>
      </c>
      <c r="C49342" s="11">
        <v>45721.755995370368</v>
      </c>
      <c r="D49342" t="s">
        <v>54322</v>
      </c>
      <c r="E49342" t="s">
        <v>53814</v>
      </c>
      <c r="F49342" t="s">
        <v>68</v>
      </c>
      <c r="G49342" t="s">
        <v>68</v>
      </c>
      <c r="H49342" t="s">
        <v>3446</v>
      </c>
      <c r="I49342" t="s">
        <v>53778</v>
      </c>
      <c r="J49342" t="s">
        <v>3446</v>
      </c>
      <c r="K49342">
        <v>0</v>
      </c>
      <c r="L49342">
        <v>265</v>
      </c>
      <c r="M49342">
        <v>249</v>
      </c>
      <c r="N49342" t="s">
        <v>184</v>
      </c>
      <c r="O49342">
        <v>1</v>
      </c>
      <c r="P49342" t="s">
        <v>54407</v>
      </c>
      <c r="Q49342">
        <v>249</v>
      </c>
      <c r="R49342">
        <v>18.05</v>
      </c>
      <c r="S49342">
        <v>267.05</v>
      </c>
      <c r="T49342" t="s">
        <v>185</v>
      </c>
    </row>
    <row r="49343" spans="1:20" x14ac:dyDescent="0.35">
      <c r="A49343" t="s">
        <v>13322</v>
      </c>
      <c r="B49343" t="s">
        <v>1932</v>
      </c>
      <c r="C49343" s="11">
        <v>45721.755474537036</v>
      </c>
      <c r="D49343" t="s">
        <v>104448</v>
      </c>
      <c r="E49343" t="s">
        <v>106434</v>
      </c>
      <c r="F49343" t="s">
        <v>106435</v>
      </c>
      <c r="G49343" t="s">
        <v>66842</v>
      </c>
      <c r="H49343" t="s">
        <v>64521</v>
      </c>
      <c r="I49343" t="s">
        <v>100134</v>
      </c>
      <c r="J49343" t="s">
        <v>7533</v>
      </c>
      <c r="K49343">
        <v>63</v>
      </c>
      <c r="L49343">
        <v>109</v>
      </c>
      <c r="M49343">
        <v>54.5</v>
      </c>
      <c r="N49343" t="s">
        <v>11399</v>
      </c>
      <c r="O49343">
        <v>1</v>
      </c>
      <c r="P49343" t="s">
        <v>106447</v>
      </c>
      <c r="Q49343">
        <v>54.5</v>
      </c>
      <c r="R49343">
        <v>3.95</v>
      </c>
      <c r="S49343">
        <v>58.45</v>
      </c>
      <c r="T49343" t="s">
        <v>2875</v>
      </c>
    </row>
    <row r="49344" spans="1:20" x14ac:dyDescent="0.35">
      <c r="A49344" t="s">
        <v>1999</v>
      </c>
      <c r="B49344" t="s">
        <v>4111</v>
      </c>
      <c r="C49344" s="11">
        <v>45721.754305555558</v>
      </c>
      <c r="D49344" t="s">
        <v>4099</v>
      </c>
      <c r="E49344" t="s">
        <v>4109</v>
      </c>
      <c r="F49344" t="s">
        <v>68</v>
      </c>
      <c r="G49344" t="s">
        <v>68</v>
      </c>
      <c r="H49344" t="s">
        <v>4101</v>
      </c>
      <c r="I49344" t="s">
        <v>68</v>
      </c>
      <c r="J49344" t="s">
        <v>68</v>
      </c>
      <c r="K49344">
        <v>0</v>
      </c>
      <c r="L49344">
        <v>0</v>
      </c>
      <c r="M49344">
        <v>7.54</v>
      </c>
      <c r="N49344" t="s">
        <v>184</v>
      </c>
      <c r="O49344">
        <v>1</v>
      </c>
      <c r="P49344" t="s">
        <v>5047</v>
      </c>
      <c r="Q49344">
        <v>7.54</v>
      </c>
      <c r="R49344">
        <v>0</v>
      </c>
      <c r="S49344">
        <v>7.54</v>
      </c>
      <c r="T49344" t="s">
        <v>185</v>
      </c>
    </row>
    <row r="49345" spans="1:20" x14ac:dyDescent="0.35">
      <c r="A49345" t="s">
        <v>2674</v>
      </c>
      <c r="B49345" t="s">
        <v>4111</v>
      </c>
      <c r="C49345" s="11">
        <v>45721.753391203703</v>
      </c>
      <c r="D49345" t="s">
        <v>4099</v>
      </c>
      <c r="E49345" t="s">
        <v>4109</v>
      </c>
      <c r="F49345" t="s">
        <v>68</v>
      </c>
      <c r="G49345" t="s">
        <v>68</v>
      </c>
      <c r="H49345" t="s">
        <v>4101</v>
      </c>
      <c r="I49345" t="s">
        <v>68</v>
      </c>
      <c r="J49345" t="s">
        <v>68</v>
      </c>
      <c r="K49345">
        <v>0</v>
      </c>
      <c r="L49345">
        <v>0</v>
      </c>
      <c r="M49345">
        <v>7.54</v>
      </c>
      <c r="N49345" t="s">
        <v>184</v>
      </c>
      <c r="O49345">
        <v>1</v>
      </c>
      <c r="P49345" t="s">
        <v>5048</v>
      </c>
      <c r="Q49345">
        <v>7.54</v>
      </c>
      <c r="R49345">
        <v>0</v>
      </c>
      <c r="S49345">
        <v>7.54</v>
      </c>
      <c r="T49345" t="s">
        <v>185</v>
      </c>
    </row>
    <row r="49346" spans="1:20" x14ac:dyDescent="0.35">
      <c r="A49346" t="s">
        <v>189</v>
      </c>
      <c r="B49346" t="s">
        <v>181</v>
      </c>
      <c r="C49346" s="11">
        <v>45721.751203703701</v>
      </c>
      <c r="D49346" t="s">
        <v>105059</v>
      </c>
      <c r="E49346" t="s">
        <v>105087</v>
      </c>
      <c r="F49346" t="s">
        <v>105088</v>
      </c>
      <c r="G49346" t="s">
        <v>64377</v>
      </c>
      <c r="H49346" t="s">
        <v>52094</v>
      </c>
      <c r="I49346" t="s">
        <v>52094</v>
      </c>
      <c r="J49346" t="s">
        <v>52094</v>
      </c>
      <c r="K49346">
        <v>0.51</v>
      </c>
      <c r="L49346">
        <v>0.99</v>
      </c>
      <c r="M49346">
        <v>0.69</v>
      </c>
      <c r="N49346" t="s">
        <v>52072</v>
      </c>
      <c r="O49346">
        <v>1</v>
      </c>
      <c r="P49346" t="s">
        <v>111499</v>
      </c>
      <c r="Q49346">
        <v>0.69</v>
      </c>
      <c r="R49346">
        <v>0.05</v>
      </c>
      <c r="S49346">
        <v>0.74</v>
      </c>
      <c r="T49346" t="s">
        <v>185</v>
      </c>
    </row>
    <row r="49347" spans="1:20" x14ac:dyDescent="0.35">
      <c r="A49347" t="s">
        <v>16015</v>
      </c>
      <c r="B49347" t="s">
        <v>1932</v>
      </c>
      <c r="C49347" s="11">
        <v>45721.750057870369</v>
      </c>
      <c r="D49347" t="s">
        <v>111812</v>
      </c>
      <c r="E49347" t="s">
        <v>111821</v>
      </c>
      <c r="F49347" t="s">
        <v>111814</v>
      </c>
      <c r="G49347" t="s">
        <v>64377</v>
      </c>
      <c r="H49347" t="s">
        <v>52094</v>
      </c>
      <c r="I49347" t="s">
        <v>52094</v>
      </c>
      <c r="J49347" t="s">
        <v>52094</v>
      </c>
      <c r="K49347">
        <v>0.25</v>
      </c>
      <c r="L49347">
        <v>1</v>
      </c>
      <c r="M49347">
        <v>1</v>
      </c>
      <c r="N49347" t="s">
        <v>184</v>
      </c>
      <c r="O49347">
        <v>1</v>
      </c>
      <c r="P49347" t="s">
        <v>115607</v>
      </c>
      <c r="Q49347">
        <v>1</v>
      </c>
      <c r="R49347">
        <v>7.0000000000000007E-2</v>
      </c>
      <c r="S49347">
        <v>1.07</v>
      </c>
      <c r="T49347" t="s">
        <v>2875</v>
      </c>
    </row>
    <row r="49348" spans="1:20" x14ac:dyDescent="0.35">
      <c r="A49348" t="s">
        <v>1257</v>
      </c>
      <c r="B49348" t="s">
        <v>440</v>
      </c>
      <c r="C49348" s="11">
        <v>45721.749849537038</v>
      </c>
      <c r="D49348" t="s">
        <v>8303</v>
      </c>
      <c r="E49348" t="s">
        <v>8304</v>
      </c>
      <c r="F49348" t="s">
        <v>68</v>
      </c>
      <c r="G49348" t="s">
        <v>68</v>
      </c>
      <c r="H49348" t="s">
        <v>6601</v>
      </c>
      <c r="I49348" t="s">
        <v>7570</v>
      </c>
      <c r="J49348" t="s">
        <v>6601</v>
      </c>
      <c r="K49348">
        <v>0</v>
      </c>
      <c r="L49348">
        <v>0</v>
      </c>
      <c r="M49348">
        <v>0</v>
      </c>
      <c r="N49348" t="s">
        <v>184</v>
      </c>
      <c r="O49348">
        <v>1</v>
      </c>
      <c r="P49348" t="s">
        <v>8505</v>
      </c>
      <c r="Q49348">
        <v>0</v>
      </c>
      <c r="R49348">
        <v>0</v>
      </c>
      <c r="S49348">
        <v>0</v>
      </c>
      <c r="T49348" t="s">
        <v>3442</v>
      </c>
    </row>
    <row r="49349" spans="1:20" x14ac:dyDescent="0.35">
      <c r="A49349" t="s">
        <v>2731</v>
      </c>
      <c r="B49349" t="s">
        <v>193</v>
      </c>
      <c r="C49349" s="11">
        <v>45721.749143518522</v>
      </c>
      <c r="D49349" t="s">
        <v>105100</v>
      </c>
      <c r="E49349" t="s">
        <v>109423</v>
      </c>
      <c r="F49349" t="s">
        <v>105017</v>
      </c>
      <c r="G49349" t="s">
        <v>104161</v>
      </c>
      <c r="H49349" t="s">
        <v>52094</v>
      </c>
      <c r="I49349" t="s">
        <v>52094</v>
      </c>
      <c r="J49349" t="s">
        <v>52094</v>
      </c>
      <c r="K49349">
        <v>1.55</v>
      </c>
      <c r="L49349">
        <v>2.99</v>
      </c>
      <c r="M49349">
        <v>2.99</v>
      </c>
      <c r="N49349" t="s">
        <v>184</v>
      </c>
      <c r="O49349">
        <v>1</v>
      </c>
      <c r="P49349" t="s">
        <v>117109</v>
      </c>
      <c r="Q49349">
        <v>2.99</v>
      </c>
      <c r="R49349">
        <v>0.22</v>
      </c>
      <c r="S49349">
        <v>3.21</v>
      </c>
      <c r="T49349" t="s">
        <v>185</v>
      </c>
    </row>
    <row r="49350" spans="1:20" x14ac:dyDescent="0.35">
      <c r="A49350" t="s">
        <v>1119</v>
      </c>
      <c r="B49350" t="s">
        <v>572</v>
      </c>
      <c r="C49350" s="11">
        <v>45721.748402777775</v>
      </c>
      <c r="D49350" t="s">
        <v>105047</v>
      </c>
      <c r="E49350" t="s">
        <v>109592</v>
      </c>
      <c r="F49350" t="s">
        <v>104591</v>
      </c>
      <c r="G49350" t="s">
        <v>66706</v>
      </c>
      <c r="H49350" t="s">
        <v>52094</v>
      </c>
      <c r="I49350" t="s">
        <v>52094</v>
      </c>
      <c r="J49350" t="s">
        <v>52094</v>
      </c>
      <c r="K49350">
        <v>1.8</v>
      </c>
      <c r="L49350">
        <v>2.99</v>
      </c>
      <c r="M49350">
        <v>2.99</v>
      </c>
      <c r="N49350" t="s">
        <v>184</v>
      </c>
      <c r="O49350">
        <v>1</v>
      </c>
      <c r="P49350" t="s">
        <v>101041</v>
      </c>
      <c r="Q49350">
        <v>-5.51</v>
      </c>
      <c r="R49350">
        <v>0.25</v>
      </c>
      <c r="S49350">
        <v>-5.26</v>
      </c>
      <c r="T49350" t="s">
        <v>3442</v>
      </c>
    </row>
    <row r="49351" spans="1:20" x14ac:dyDescent="0.35">
      <c r="A49351" t="s">
        <v>195</v>
      </c>
      <c r="B49351" t="s">
        <v>195</v>
      </c>
      <c r="C49351" s="11">
        <v>45721.748113425929</v>
      </c>
      <c r="D49351" t="s">
        <v>110029</v>
      </c>
      <c r="E49351" t="s">
        <v>109968</v>
      </c>
      <c r="F49351" t="s">
        <v>109962</v>
      </c>
      <c r="G49351" t="s">
        <v>64377</v>
      </c>
      <c r="H49351" t="s">
        <v>52094</v>
      </c>
      <c r="I49351" t="s">
        <v>52094</v>
      </c>
      <c r="J49351" t="s">
        <v>52094</v>
      </c>
      <c r="K49351">
        <v>0.92</v>
      </c>
      <c r="L49351">
        <v>2</v>
      </c>
      <c r="M49351">
        <v>1.4</v>
      </c>
      <c r="N49351" t="s">
        <v>52072</v>
      </c>
      <c r="O49351">
        <v>1</v>
      </c>
      <c r="P49351" t="s">
        <v>110540</v>
      </c>
      <c r="Q49351">
        <v>1.4</v>
      </c>
      <c r="R49351">
        <v>0.1</v>
      </c>
      <c r="S49351">
        <v>1.5</v>
      </c>
      <c r="T49351" t="s">
        <v>185</v>
      </c>
    </row>
    <row r="49352" spans="1:20" x14ac:dyDescent="0.35">
      <c r="A49352" t="s">
        <v>8506</v>
      </c>
      <c r="B49352" t="s">
        <v>572</v>
      </c>
      <c r="C49352" s="11">
        <v>45721.746805555558</v>
      </c>
      <c r="D49352" t="s">
        <v>8303</v>
      </c>
      <c r="E49352" t="s">
        <v>8304</v>
      </c>
      <c r="F49352" t="s">
        <v>68</v>
      </c>
      <c r="G49352" t="s">
        <v>68</v>
      </c>
      <c r="H49352" t="s">
        <v>6601</v>
      </c>
      <c r="I49352" t="s">
        <v>7570</v>
      </c>
      <c r="J49352" t="s">
        <v>6601</v>
      </c>
      <c r="K49352">
        <v>0</v>
      </c>
      <c r="L49352">
        <v>0</v>
      </c>
      <c r="M49352">
        <v>0</v>
      </c>
      <c r="N49352" t="s">
        <v>184</v>
      </c>
      <c r="O49352">
        <v>1</v>
      </c>
      <c r="P49352" t="s">
        <v>8507</v>
      </c>
      <c r="Q49352">
        <v>0</v>
      </c>
      <c r="R49352">
        <v>0</v>
      </c>
      <c r="S49352">
        <v>0</v>
      </c>
      <c r="T49352" t="s">
        <v>3442</v>
      </c>
    </row>
    <row r="49353" spans="1:20" x14ac:dyDescent="0.35">
      <c r="A49353" t="s">
        <v>5250</v>
      </c>
      <c r="B49353" t="s">
        <v>371</v>
      </c>
      <c r="C49353" s="11">
        <v>45721.746550925927</v>
      </c>
      <c r="D49353" t="s">
        <v>4099</v>
      </c>
      <c r="E49353" t="s">
        <v>4100</v>
      </c>
      <c r="F49353" t="s">
        <v>68</v>
      </c>
      <c r="G49353" t="s">
        <v>68</v>
      </c>
      <c r="H49353" t="s">
        <v>4101</v>
      </c>
      <c r="I49353" t="s">
        <v>68</v>
      </c>
      <c r="J49353" t="s">
        <v>68</v>
      </c>
      <c r="K49353">
        <v>0</v>
      </c>
      <c r="L49353">
        <v>0</v>
      </c>
      <c r="M49353">
        <v>20.47</v>
      </c>
      <c r="N49353" t="s">
        <v>184</v>
      </c>
      <c r="O49353">
        <v>1</v>
      </c>
      <c r="P49353" t="s">
        <v>5324</v>
      </c>
      <c r="Q49353">
        <v>20.47</v>
      </c>
      <c r="R49353">
        <v>0</v>
      </c>
      <c r="S49353">
        <v>20.47</v>
      </c>
      <c r="T49353" t="s">
        <v>3442</v>
      </c>
    </row>
    <row r="49354" spans="1:20" x14ac:dyDescent="0.35">
      <c r="A49354" t="s">
        <v>3081</v>
      </c>
      <c r="B49354" t="s">
        <v>1932</v>
      </c>
      <c r="C49354" s="11">
        <v>45721.746319444443</v>
      </c>
      <c r="D49354" t="s">
        <v>67503</v>
      </c>
      <c r="E49354" t="s">
        <v>93881</v>
      </c>
      <c r="F49354" t="s">
        <v>67505</v>
      </c>
      <c r="G49354" t="s">
        <v>64377</v>
      </c>
      <c r="H49354" t="s">
        <v>52094</v>
      </c>
      <c r="I49354" t="s">
        <v>52095</v>
      </c>
      <c r="J49354" t="s">
        <v>52094</v>
      </c>
      <c r="K49354">
        <v>0.68</v>
      </c>
      <c r="L49354">
        <v>2</v>
      </c>
      <c r="M49354">
        <v>2</v>
      </c>
      <c r="N49354" t="s">
        <v>184</v>
      </c>
      <c r="O49354">
        <v>1</v>
      </c>
      <c r="P49354" t="s">
        <v>94649</v>
      </c>
      <c r="Q49354">
        <v>4</v>
      </c>
      <c r="R49354">
        <v>0.3</v>
      </c>
      <c r="S49354">
        <v>4.3</v>
      </c>
      <c r="T49354" t="s">
        <v>2875</v>
      </c>
    </row>
    <row r="49355" spans="1:20" x14ac:dyDescent="0.35">
      <c r="A49355" t="s">
        <v>3081</v>
      </c>
      <c r="B49355" t="s">
        <v>1932</v>
      </c>
      <c r="C49355" s="11">
        <v>45721.746319444443</v>
      </c>
      <c r="D49355" t="s">
        <v>67503</v>
      </c>
      <c r="E49355" t="s">
        <v>93816</v>
      </c>
      <c r="F49355" t="s">
        <v>67609</v>
      </c>
      <c r="G49355" t="s">
        <v>64377</v>
      </c>
      <c r="H49355" t="s">
        <v>52094</v>
      </c>
      <c r="I49355" t="s">
        <v>52095</v>
      </c>
      <c r="J49355" t="s">
        <v>52094</v>
      </c>
      <c r="K49355">
        <v>0.68</v>
      </c>
      <c r="L49355">
        <v>2</v>
      </c>
      <c r="M49355">
        <v>2</v>
      </c>
      <c r="N49355" t="s">
        <v>184</v>
      </c>
      <c r="O49355">
        <v>1</v>
      </c>
      <c r="P49355" t="s">
        <v>94649</v>
      </c>
      <c r="Q49355">
        <v>4</v>
      </c>
      <c r="R49355">
        <v>0.3</v>
      </c>
      <c r="S49355">
        <v>4.3</v>
      </c>
      <c r="T49355" t="s">
        <v>2875</v>
      </c>
    </row>
    <row r="49356" spans="1:20" x14ac:dyDescent="0.35">
      <c r="A49356" t="s">
        <v>114729</v>
      </c>
      <c r="B49356" t="s">
        <v>223</v>
      </c>
      <c r="C49356" s="11">
        <v>45721.743854166663</v>
      </c>
      <c r="D49356" t="s">
        <v>105130</v>
      </c>
      <c r="E49356" t="s">
        <v>112782</v>
      </c>
      <c r="F49356" t="s">
        <v>105247</v>
      </c>
      <c r="G49356" t="s">
        <v>64377</v>
      </c>
      <c r="H49356" t="s">
        <v>52094</v>
      </c>
      <c r="I49356" t="s">
        <v>52094</v>
      </c>
      <c r="J49356" t="s">
        <v>52094</v>
      </c>
      <c r="K49356">
        <v>1.87</v>
      </c>
      <c r="L49356">
        <v>2.59</v>
      </c>
      <c r="M49356">
        <v>2.59</v>
      </c>
      <c r="N49356" t="s">
        <v>184</v>
      </c>
      <c r="O49356">
        <v>1</v>
      </c>
      <c r="P49356" t="s">
        <v>114730</v>
      </c>
      <c r="Q49356">
        <v>2.59</v>
      </c>
      <c r="R49356">
        <v>0.19</v>
      </c>
      <c r="S49356">
        <v>2.78</v>
      </c>
      <c r="T49356" t="s">
        <v>185</v>
      </c>
    </row>
    <row r="49357" spans="1:20" x14ac:dyDescent="0.35">
      <c r="A49357" t="s">
        <v>76736</v>
      </c>
      <c r="B49357" t="s">
        <v>682</v>
      </c>
      <c r="C49357" s="11">
        <v>45721.743622685186</v>
      </c>
      <c r="D49357" t="s">
        <v>64649</v>
      </c>
      <c r="E49357" t="s">
        <v>96480</v>
      </c>
      <c r="F49357" t="s">
        <v>67615</v>
      </c>
      <c r="G49357" t="s">
        <v>64377</v>
      </c>
      <c r="H49357" t="s">
        <v>52094</v>
      </c>
      <c r="I49357" t="s">
        <v>52095</v>
      </c>
      <c r="J49357" t="s">
        <v>52094</v>
      </c>
      <c r="K49357">
        <v>0.95</v>
      </c>
      <c r="L49357">
        <v>3.5</v>
      </c>
      <c r="M49357">
        <v>2.4500000000000002</v>
      </c>
      <c r="N49357" t="s">
        <v>52072</v>
      </c>
      <c r="O49357">
        <v>1</v>
      </c>
      <c r="P49357" t="s">
        <v>96541</v>
      </c>
      <c r="Q49357">
        <v>2.4500000000000002</v>
      </c>
      <c r="R49357">
        <v>0.2</v>
      </c>
      <c r="S49357">
        <v>2.65</v>
      </c>
      <c r="T49357" t="s">
        <v>3442</v>
      </c>
    </row>
    <row r="49358" spans="1:20" x14ac:dyDescent="0.35">
      <c r="A49358" t="s">
        <v>65493</v>
      </c>
      <c r="B49358" t="s">
        <v>721</v>
      </c>
      <c r="C49358" s="11">
        <v>45721.742222222223</v>
      </c>
      <c r="D49358" t="s">
        <v>66420</v>
      </c>
      <c r="E49358" t="s">
        <v>67687</v>
      </c>
      <c r="F49358" t="s">
        <v>66422</v>
      </c>
      <c r="G49358" t="s">
        <v>65186</v>
      </c>
      <c r="H49358" t="s">
        <v>64371</v>
      </c>
      <c r="I49358" t="s">
        <v>64859</v>
      </c>
      <c r="J49358" t="s">
        <v>7533</v>
      </c>
      <c r="K49358">
        <v>2.75</v>
      </c>
      <c r="L49358">
        <v>5.49</v>
      </c>
      <c r="M49358">
        <v>4.3899999999999997</v>
      </c>
      <c r="N49358" t="s">
        <v>52097</v>
      </c>
      <c r="O49358">
        <v>1</v>
      </c>
      <c r="P49358" t="s">
        <v>76577</v>
      </c>
      <c r="Q49358">
        <v>4.3899999999999997</v>
      </c>
      <c r="R49358">
        <v>0.36</v>
      </c>
      <c r="S49358">
        <v>4.75</v>
      </c>
      <c r="T49358" t="s">
        <v>3442</v>
      </c>
    </row>
    <row r="49359" spans="1:20" x14ac:dyDescent="0.35">
      <c r="A49359" t="s">
        <v>2929</v>
      </c>
      <c r="B49359" t="s">
        <v>572</v>
      </c>
      <c r="C49359" s="11">
        <v>45721.736608796295</v>
      </c>
      <c r="D49359" t="s">
        <v>4103</v>
      </c>
      <c r="E49359" t="s">
        <v>4104</v>
      </c>
      <c r="F49359" t="s">
        <v>68</v>
      </c>
      <c r="G49359" t="s">
        <v>68</v>
      </c>
      <c r="H49359" t="s">
        <v>4105</v>
      </c>
      <c r="I49359" t="s">
        <v>68</v>
      </c>
      <c r="J49359" t="s">
        <v>68</v>
      </c>
      <c r="K49359">
        <v>0</v>
      </c>
      <c r="L49359">
        <v>0</v>
      </c>
      <c r="M49359">
        <v>-1.07</v>
      </c>
      <c r="N49359" t="s">
        <v>184</v>
      </c>
      <c r="O49359">
        <v>1</v>
      </c>
      <c r="P49359" t="s">
        <v>6186</v>
      </c>
      <c r="Q49359">
        <v>-1.07</v>
      </c>
      <c r="R49359">
        <v>0</v>
      </c>
      <c r="S49359">
        <v>-1.07</v>
      </c>
      <c r="T49359" t="s">
        <v>3442</v>
      </c>
    </row>
    <row r="49360" spans="1:20" x14ac:dyDescent="0.35">
      <c r="A49360" t="s">
        <v>2929</v>
      </c>
      <c r="B49360" t="s">
        <v>572</v>
      </c>
      <c r="C49360" s="11">
        <v>45721.736608796295</v>
      </c>
      <c r="D49360" t="s">
        <v>105059</v>
      </c>
      <c r="E49360" t="s">
        <v>105060</v>
      </c>
      <c r="F49360" t="s">
        <v>105061</v>
      </c>
      <c r="G49360" t="s">
        <v>64377</v>
      </c>
      <c r="H49360" t="s">
        <v>52094</v>
      </c>
      <c r="I49360" t="s">
        <v>52094</v>
      </c>
      <c r="J49360" t="s">
        <v>52094</v>
      </c>
      <c r="K49360">
        <v>0.51</v>
      </c>
      <c r="L49360">
        <v>0.99</v>
      </c>
      <c r="M49360">
        <v>0.99</v>
      </c>
      <c r="N49360" t="s">
        <v>184</v>
      </c>
      <c r="O49360">
        <v>1</v>
      </c>
      <c r="P49360" t="s">
        <v>115823</v>
      </c>
      <c r="Q49360">
        <v>0.99</v>
      </c>
      <c r="R49360">
        <v>0.08</v>
      </c>
      <c r="S49360">
        <v>1.07</v>
      </c>
      <c r="T49360" t="s">
        <v>3442</v>
      </c>
    </row>
    <row r="49361" spans="1:20" x14ac:dyDescent="0.35">
      <c r="A49361" t="s">
        <v>3081</v>
      </c>
      <c r="B49361" t="s">
        <v>1932</v>
      </c>
      <c r="C49361" s="11">
        <v>45721.735682870371</v>
      </c>
      <c r="D49361" t="s">
        <v>67221</v>
      </c>
      <c r="E49361" t="s">
        <v>67740</v>
      </c>
      <c r="F49361" t="s">
        <v>66380</v>
      </c>
      <c r="G49361" t="s">
        <v>65015</v>
      </c>
      <c r="H49361" t="s">
        <v>64371</v>
      </c>
      <c r="I49361" t="s">
        <v>64372</v>
      </c>
      <c r="J49361" t="s">
        <v>7533</v>
      </c>
      <c r="K49361">
        <v>0.88</v>
      </c>
      <c r="L49361">
        <v>1.87</v>
      </c>
      <c r="M49361">
        <v>1.87</v>
      </c>
      <c r="N49361" t="s">
        <v>184</v>
      </c>
      <c r="O49361">
        <v>1</v>
      </c>
      <c r="P49361" t="s">
        <v>86365</v>
      </c>
      <c r="Q49361">
        <v>1.87</v>
      </c>
      <c r="R49361">
        <v>0.14000000000000001</v>
      </c>
      <c r="S49361">
        <v>2.0099999999999998</v>
      </c>
      <c r="T49361" t="s">
        <v>2875</v>
      </c>
    </row>
    <row r="49362" spans="1:20" x14ac:dyDescent="0.35">
      <c r="A49362" t="s">
        <v>477</v>
      </c>
      <c r="B49362" t="s">
        <v>682</v>
      </c>
      <c r="C49362" s="11">
        <v>45721.735439814816</v>
      </c>
      <c r="D49362" t="s">
        <v>64445</v>
      </c>
      <c r="E49362" t="s">
        <v>67497</v>
      </c>
      <c r="F49362" t="s">
        <v>67495</v>
      </c>
      <c r="G49362" t="s">
        <v>64447</v>
      </c>
      <c r="H49362" t="s">
        <v>52094</v>
      </c>
      <c r="I49362" t="s">
        <v>52095</v>
      </c>
      <c r="J49362" t="s">
        <v>52094</v>
      </c>
      <c r="K49362">
        <v>1.41</v>
      </c>
      <c r="L49362">
        <v>2.5</v>
      </c>
      <c r="M49362">
        <v>2.5</v>
      </c>
      <c r="N49362" t="s">
        <v>184</v>
      </c>
      <c r="O49362">
        <v>1</v>
      </c>
      <c r="P49362" t="s">
        <v>92618</v>
      </c>
      <c r="Q49362">
        <v>2.5</v>
      </c>
      <c r="R49362">
        <v>0.21</v>
      </c>
      <c r="S49362">
        <v>2.71</v>
      </c>
      <c r="T49362" t="s">
        <v>3442</v>
      </c>
    </row>
    <row r="49363" spans="1:20" x14ac:dyDescent="0.35">
      <c r="A49363" t="s">
        <v>100035</v>
      </c>
      <c r="B49363" t="s">
        <v>223</v>
      </c>
      <c r="C49363" s="11">
        <v>45721.734456018516</v>
      </c>
      <c r="D49363" t="s">
        <v>100438</v>
      </c>
      <c r="E49363" t="s">
        <v>100440</v>
      </c>
      <c r="F49363" t="s">
        <v>68</v>
      </c>
      <c r="G49363" t="s">
        <v>68</v>
      </c>
      <c r="H49363" t="s">
        <v>3446</v>
      </c>
      <c r="I49363" t="s">
        <v>99739</v>
      </c>
      <c r="J49363" t="s">
        <v>3446</v>
      </c>
      <c r="K49363">
        <v>0</v>
      </c>
      <c r="L49363">
        <v>0</v>
      </c>
      <c r="M49363">
        <v>0</v>
      </c>
      <c r="N49363" t="s">
        <v>184</v>
      </c>
      <c r="O49363">
        <v>1</v>
      </c>
      <c r="P49363" t="s">
        <v>101737</v>
      </c>
      <c r="Q49363">
        <v>0</v>
      </c>
      <c r="R49363">
        <v>0</v>
      </c>
      <c r="S49363">
        <v>0</v>
      </c>
      <c r="T49363" t="s">
        <v>185</v>
      </c>
    </row>
    <row r="49364" spans="1:20" x14ac:dyDescent="0.35">
      <c r="A49364" t="s">
        <v>3289</v>
      </c>
      <c r="B49364" t="s">
        <v>2964</v>
      </c>
      <c r="C49364" s="11">
        <v>45721.733865740738</v>
      </c>
      <c r="D49364" t="s">
        <v>66797</v>
      </c>
      <c r="E49364" t="s">
        <v>74647</v>
      </c>
      <c r="F49364" t="s">
        <v>74541</v>
      </c>
      <c r="G49364" t="s">
        <v>64405</v>
      </c>
      <c r="H49364" t="s">
        <v>64521</v>
      </c>
      <c r="I49364" t="s">
        <v>65111</v>
      </c>
      <c r="J49364" t="s">
        <v>7533</v>
      </c>
      <c r="K49364">
        <v>83.97</v>
      </c>
      <c r="L49364">
        <v>139.94999999999999</v>
      </c>
      <c r="M49364">
        <v>83.97</v>
      </c>
      <c r="N49364" t="s">
        <v>52103</v>
      </c>
      <c r="O49364">
        <v>1</v>
      </c>
      <c r="P49364" t="s">
        <v>74651</v>
      </c>
      <c r="Q49364">
        <v>83.97</v>
      </c>
      <c r="R49364">
        <v>6.09</v>
      </c>
      <c r="S49364">
        <v>90.06</v>
      </c>
      <c r="T49364" t="s">
        <v>2875</v>
      </c>
    </row>
    <row r="49365" spans="1:20" x14ac:dyDescent="0.35">
      <c r="A49365" t="s">
        <v>48162</v>
      </c>
      <c r="B49365" t="s">
        <v>197</v>
      </c>
      <c r="C49365" s="11">
        <v>45721.733831018515</v>
      </c>
      <c r="D49365" t="s">
        <v>100123</v>
      </c>
      <c r="E49365" t="s">
        <v>100370</v>
      </c>
      <c r="F49365" t="s">
        <v>68</v>
      </c>
      <c r="G49365" t="s">
        <v>68</v>
      </c>
      <c r="H49365" t="s">
        <v>100125</v>
      </c>
      <c r="I49365" t="s">
        <v>100126</v>
      </c>
      <c r="J49365" t="s">
        <v>4128</v>
      </c>
      <c r="K49365">
        <v>0</v>
      </c>
      <c r="L49365">
        <v>0</v>
      </c>
      <c r="M49365">
        <v>0</v>
      </c>
      <c r="N49365" t="s">
        <v>184</v>
      </c>
      <c r="O49365">
        <v>1</v>
      </c>
      <c r="P49365" t="s">
        <v>103671</v>
      </c>
      <c r="Q49365">
        <v>0</v>
      </c>
      <c r="R49365">
        <v>0</v>
      </c>
      <c r="S49365">
        <v>0</v>
      </c>
      <c r="T49365" t="s">
        <v>3442</v>
      </c>
    </row>
    <row r="49366" spans="1:20" x14ac:dyDescent="0.35">
      <c r="A49366" t="s">
        <v>3081</v>
      </c>
      <c r="B49366" t="s">
        <v>2964</v>
      </c>
      <c r="C49366" s="11">
        <v>45721.732233796298</v>
      </c>
      <c r="D49366" t="s">
        <v>67554</v>
      </c>
      <c r="E49366" t="s">
        <v>67555</v>
      </c>
      <c r="F49366" t="s">
        <v>67556</v>
      </c>
      <c r="G49366" t="s">
        <v>64447</v>
      </c>
      <c r="H49366" t="s">
        <v>52094</v>
      </c>
      <c r="I49366" t="s">
        <v>52095</v>
      </c>
      <c r="J49366" t="s">
        <v>52094</v>
      </c>
      <c r="K49366">
        <v>0.69</v>
      </c>
      <c r="L49366">
        <v>1.5</v>
      </c>
      <c r="M49366">
        <v>1.5</v>
      </c>
      <c r="N49366" t="s">
        <v>184</v>
      </c>
      <c r="O49366">
        <v>1</v>
      </c>
      <c r="P49366" t="s">
        <v>90991</v>
      </c>
      <c r="Q49366">
        <v>6.25</v>
      </c>
      <c r="R49366">
        <v>0.46</v>
      </c>
      <c r="S49366">
        <v>6.71</v>
      </c>
      <c r="T49366" t="s">
        <v>2875</v>
      </c>
    </row>
    <row r="49367" spans="1:20" x14ac:dyDescent="0.35">
      <c r="A49367" t="s">
        <v>3081</v>
      </c>
      <c r="B49367" t="s">
        <v>2964</v>
      </c>
      <c r="C49367" s="11">
        <v>45721.732233796298</v>
      </c>
      <c r="D49367" t="s">
        <v>67554</v>
      </c>
      <c r="E49367" t="s">
        <v>67555</v>
      </c>
      <c r="F49367" t="s">
        <v>67556</v>
      </c>
      <c r="G49367" t="s">
        <v>64447</v>
      </c>
      <c r="H49367" t="s">
        <v>52094</v>
      </c>
      <c r="I49367" t="s">
        <v>52095</v>
      </c>
      <c r="J49367" t="s">
        <v>52094</v>
      </c>
      <c r="K49367">
        <v>0.69</v>
      </c>
      <c r="L49367">
        <v>1.5</v>
      </c>
      <c r="M49367">
        <v>1.5</v>
      </c>
      <c r="N49367" t="s">
        <v>184</v>
      </c>
      <c r="O49367">
        <v>1</v>
      </c>
      <c r="P49367" t="s">
        <v>90991</v>
      </c>
      <c r="Q49367">
        <v>6.25</v>
      </c>
      <c r="R49367">
        <v>0.46</v>
      </c>
      <c r="S49367">
        <v>6.71</v>
      </c>
      <c r="T49367" t="s">
        <v>2875</v>
      </c>
    </row>
    <row r="49368" spans="1:20" x14ac:dyDescent="0.35">
      <c r="A49368" t="s">
        <v>255</v>
      </c>
      <c r="B49368" t="s">
        <v>223</v>
      </c>
      <c r="C49368" s="11">
        <v>45721.731956018521</v>
      </c>
      <c r="D49368" t="s">
        <v>67490</v>
      </c>
      <c r="E49368" t="s">
        <v>95427</v>
      </c>
      <c r="F49368" t="s">
        <v>67492</v>
      </c>
      <c r="G49368" t="s">
        <v>64377</v>
      </c>
      <c r="H49368" t="s">
        <v>52094</v>
      </c>
      <c r="I49368" t="s">
        <v>52095</v>
      </c>
      <c r="J49368" t="s">
        <v>52094</v>
      </c>
      <c r="K49368">
        <v>2.13</v>
      </c>
      <c r="L49368">
        <v>5</v>
      </c>
      <c r="M49368">
        <v>4</v>
      </c>
      <c r="N49368" t="s">
        <v>184</v>
      </c>
      <c r="O49368">
        <v>1</v>
      </c>
      <c r="P49368" t="s">
        <v>96776</v>
      </c>
      <c r="Q49368">
        <v>4</v>
      </c>
      <c r="R49368">
        <v>0.28999999999999998</v>
      </c>
      <c r="S49368">
        <v>4.29</v>
      </c>
      <c r="T49368" t="s">
        <v>185</v>
      </c>
    </row>
    <row r="49369" spans="1:20" x14ac:dyDescent="0.35">
      <c r="A49369" t="s">
        <v>52661</v>
      </c>
      <c r="B49369" t="s">
        <v>68</v>
      </c>
      <c r="C49369" s="11">
        <v>45721.730740740742</v>
      </c>
      <c r="D49369" t="s">
        <v>52534</v>
      </c>
      <c r="E49369" t="s">
        <v>52535</v>
      </c>
      <c r="F49369" t="s">
        <v>68</v>
      </c>
      <c r="G49369" t="s">
        <v>68</v>
      </c>
      <c r="H49369" t="s">
        <v>10575</v>
      </c>
      <c r="I49369" t="s">
        <v>52536</v>
      </c>
      <c r="J49369" t="s">
        <v>10575</v>
      </c>
      <c r="K49369">
        <v>0</v>
      </c>
      <c r="L49369">
        <v>140</v>
      </c>
      <c r="M49369">
        <v>140</v>
      </c>
      <c r="N49369" t="s">
        <v>184</v>
      </c>
      <c r="O49369">
        <v>1</v>
      </c>
      <c r="P49369" t="s">
        <v>52946</v>
      </c>
      <c r="Q49369">
        <v>140</v>
      </c>
      <c r="R49369">
        <v>11.55</v>
      </c>
      <c r="S49369">
        <v>151.55000000000001</v>
      </c>
      <c r="T49369" t="s">
        <v>3442</v>
      </c>
    </row>
    <row r="49370" spans="1:20" x14ac:dyDescent="0.35">
      <c r="A49370" t="s">
        <v>47747</v>
      </c>
      <c r="B49370" t="s">
        <v>572</v>
      </c>
      <c r="C49370" s="11">
        <v>45721.72859953704</v>
      </c>
      <c r="D49370" t="s">
        <v>100123</v>
      </c>
      <c r="E49370" t="s">
        <v>100370</v>
      </c>
      <c r="F49370" t="s">
        <v>68</v>
      </c>
      <c r="G49370" t="s">
        <v>68</v>
      </c>
      <c r="H49370" t="s">
        <v>100125</v>
      </c>
      <c r="I49370" t="s">
        <v>100126</v>
      </c>
      <c r="J49370" t="s">
        <v>4128</v>
      </c>
      <c r="K49370">
        <v>0</v>
      </c>
      <c r="L49370">
        <v>0</v>
      </c>
      <c r="M49370">
        <v>0</v>
      </c>
      <c r="N49370" t="s">
        <v>184</v>
      </c>
      <c r="O49370">
        <v>1</v>
      </c>
      <c r="P49370" t="s">
        <v>103561</v>
      </c>
      <c r="Q49370">
        <v>0</v>
      </c>
      <c r="R49370">
        <v>0</v>
      </c>
      <c r="S49370">
        <v>0</v>
      </c>
      <c r="T49370" t="s">
        <v>3442</v>
      </c>
    </row>
    <row r="49371" spans="1:20" x14ac:dyDescent="0.35">
      <c r="A49371" t="s">
        <v>824</v>
      </c>
      <c r="B49371" t="s">
        <v>721</v>
      </c>
      <c r="C49371" s="11">
        <v>45721.727766203701</v>
      </c>
      <c r="D49371" t="s">
        <v>105197</v>
      </c>
      <c r="E49371" t="s">
        <v>108215</v>
      </c>
      <c r="F49371" t="s">
        <v>108216</v>
      </c>
      <c r="G49371" t="s">
        <v>105200</v>
      </c>
      <c r="H49371" t="s">
        <v>52094</v>
      </c>
      <c r="I49371" t="s">
        <v>52094</v>
      </c>
      <c r="J49371" t="s">
        <v>52094</v>
      </c>
      <c r="K49371">
        <v>2.5</v>
      </c>
      <c r="L49371">
        <v>4</v>
      </c>
      <c r="M49371">
        <v>4</v>
      </c>
      <c r="N49371" t="s">
        <v>184</v>
      </c>
      <c r="O49371">
        <v>1</v>
      </c>
      <c r="P49371" t="s">
        <v>113440</v>
      </c>
      <c r="Q49371">
        <v>4</v>
      </c>
      <c r="R49371">
        <v>0.33</v>
      </c>
      <c r="S49371">
        <v>4.33</v>
      </c>
      <c r="T49371" t="s">
        <v>3442</v>
      </c>
    </row>
    <row r="49372" spans="1:20" x14ac:dyDescent="0.35">
      <c r="A49372" t="s">
        <v>7754</v>
      </c>
      <c r="B49372" t="s">
        <v>572</v>
      </c>
      <c r="C49372" s="11">
        <v>45721.725023148145</v>
      </c>
      <c r="D49372" t="s">
        <v>6599</v>
      </c>
      <c r="E49372" t="s">
        <v>7284</v>
      </c>
      <c r="F49372" t="s">
        <v>68</v>
      </c>
      <c r="G49372" t="s">
        <v>68</v>
      </c>
      <c r="H49372" t="s">
        <v>6601</v>
      </c>
      <c r="I49372" t="s">
        <v>6602</v>
      </c>
      <c r="J49372" t="s">
        <v>6601</v>
      </c>
      <c r="K49372">
        <v>0</v>
      </c>
      <c r="L49372">
        <v>0</v>
      </c>
      <c r="M49372">
        <v>0</v>
      </c>
      <c r="N49372" t="s">
        <v>184</v>
      </c>
      <c r="O49372">
        <v>1</v>
      </c>
      <c r="P49372" t="s">
        <v>7755</v>
      </c>
      <c r="Q49372">
        <v>0</v>
      </c>
      <c r="R49372">
        <v>0</v>
      </c>
      <c r="S49372">
        <v>0</v>
      </c>
      <c r="T49372" t="s">
        <v>3442</v>
      </c>
    </row>
    <row r="49373" spans="1:20" x14ac:dyDescent="0.35">
      <c r="A49373" t="s">
        <v>53978</v>
      </c>
      <c r="B49373" t="s">
        <v>189</v>
      </c>
      <c r="C49373" s="11">
        <v>45721.722280092596</v>
      </c>
      <c r="D49373" t="s">
        <v>63616</v>
      </c>
      <c r="E49373" t="s">
        <v>53930</v>
      </c>
      <c r="F49373" t="s">
        <v>68</v>
      </c>
      <c r="G49373" t="s">
        <v>68</v>
      </c>
      <c r="H49373" t="s">
        <v>3446</v>
      </c>
      <c r="I49373" t="s">
        <v>53778</v>
      </c>
      <c r="J49373" t="s">
        <v>3446</v>
      </c>
      <c r="K49373">
        <v>0</v>
      </c>
      <c r="L49373">
        <v>140</v>
      </c>
      <c r="M49373">
        <v>-140</v>
      </c>
      <c r="N49373" t="s">
        <v>184</v>
      </c>
      <c r="O49373">
        <v>-1</v>
      </c>
      <c r="P49373" t="s">
        <v>63617</v>
      </c>
      <c r="Q49373">
        <v>-140</v>
      </c>
      <c r="R49373">
        <v>-10.15</v>
      </c>
      <c r="S49373">
        <v>-150.15</v>
      </c>
      <c r="T49373" t="s">
        <v>185</v>
      </c>
    </row>
    <row r="49374" spans="1:20" x14ac:dyDescent="0.35">
      <c r="A49374" t="s">
        <v>8508</v>
      </c>
      <c r="B49374" t="s">
        <v>572</v>
      </c>
      <c r="C49374" s="11">
        <v>45721.722256944442</v>
      </c>
      <c r="D49374" t="s">
        <v>8303</v>
      </c>
      <c r="E49374" t="s">
        <v>8304</v>
      </c>
      <c r="F49374" t="s">
        <v>68</v>
      </c>
      <c r="G49374" t="s">
        <v>68</v>
      </c>
      <c r="H49374" t="s">
        <v>6601</v>
      </c>
      <c r="I49374" t="s">
        <v>7570</v>
      </c>
      <c r="J49374" t="s">
        <v>6601</v>
      </c>
      <c r="K49374">
        <v>0</v>
      </c>
      <c r="L49374">
        <v>0</v>
      </c>
      <c r="M49374">
        <v>0</v>
      </c>
      <c r="N49374" t="s">
        <v>184</v>
      </c>
      <c r="O49374">
        <v>1</v>
      </c>
      <c r="P49374" t="s">
        <v>8509</v>
      </c>
      <c r="Q49374">
        <v>0</v>
      </c>
      <c r="R49374">
        <v>0</v>
      </c>
      <c r="S49374">
        <v>0</v>
      </c>
      <c r="T49374" t="s">
        <v>3442</v>
      </c>
    </row>
    <row r="49375" spans="1:20" x14ac:dyDescent="0.35">
      <c r="A49375" t="s">
        <v>2076</v>
      </c>
      <c r="B49375" t="s">
        <v>223</v>
      </c>
      <c r="C49375" s="11">
        <v>45721.720046296294</v>
      </c>
      <c r="D49375" t="s">
        <v>111516</v>
      </c>
      <c r="E49375" t="s">
        <v>111522</v>
      </c>
      <c r="F49375" t="s">
        <v>111518</v>
      </c>
      <c r="G49375" t="s">
        <v>64377</v>
      </c>
      <c r="H49375" t="s">
        <v>52094</v>
      </c>
      <c r="I49375" t="s">
        <v>52094</v>
      </c>
      <c r="J49375" t="s">
        <v>52094</v>
      </c>
      <c r="K49375">
        <v>0.42</v>
      </c>
      <c r="L49375">
        <v>2.5</v>
      </c>
      <c r="M49375">
        <v>2.5</v>
      </c>
      <c r="N49375" t="s">
        <v>184</v>
      </c>
      <c r="O49375">
        <v>1</v>
      </c>
      <c r="P49375" t="s">
        <v>115936</v>
      </c>
      <c r="Q49375">
        <v>2.5</v>
      </c>
      <c r="R49375">
        <v>0.18</v>
      </c>
      <c r="S49375">
        <v>2.68</v>
      </c>
      <c r="T49375" t="s">
        <v>185</v>
      </c>
    </row>
    <row r="49376" spans="1:20" x14ac:dyDescent="0.35">
      <c r="A49376" t="s">
        <v>53978</v>
      </c>
      <c r="B49376" t="s">
        <v>189</v>
      </c>
      <c r="C49376" s="11">
        <v>45721.719618055555</v>
      </c>
      <c r="D49376" t="s">
        <v>53850</v>
      </c>
      <c r="E49376" t="s">
        <v>53930</v>
      </c>
      <c r="F49376" t="s">
        <v>68</v>
      </c>
      <c r="G49376" t="s">
        <v>68</v>
      </c>
      <c r="H49376" t="s">
        <v>3446</v>
      </c>
      <c r="I49376" t="s">
        <v>53778</v>
      </c>
      <c r="J49376" t="s">
        <v>3446</v>
      </c>
      <c r="K49376">
        <v>0</v>
      </c>
      <c r="L49376">
        <v>140</v>
      </c>
      <c r="M49376">
        <v>140</v>
      </c>
      <c r="N49376" t="s">
        <v>184</v>
      </c>
      <c r="O49376">
        <v>1</v>
      </c>
      <c r="P49376" t="s">
        <v>53979</v>
      </c>
      <c r="Q49376">
        <v>140</v>
      </c>
      <c r="R49376">
        <v>10.15</v>
      </c>
      <c r="S49376">
        <v>150.15</v>
      </c>
      <c r="T49376" t="s">
        <v>185</v>
      </c>
    </row>
    <row r="49377" spans="1:20" x14ac:dyDescent="0.35">
      <c r="A49377" t="s">
        <v>3443</v>
      </c>
      <c r="B49377" t="s">
        <v>572</v>
      </c>
      <c r="C49377" s="11">
        <v>45721.719143518516</v>
      </c>
      <c r="D49377" t="s">
        <v>67511</v>
      </c>
      <c r="E49377" t="s">
        <v>96406</v>
      </c>
      <c r="F49377" t="s">
        <v>96191</v>
      </c>
      <c r="G49377" t="s">
        <v>64377</v>
      </c>
      <c r="H49377" t="s">
        <v>52094</v>
      </c>
      <c r="I49377" t="s">
        <v>52095</v>
      </c>
      <c r="J49377" t="s">
        <v>52094</v>
      </c>
      <c r="K49377">
        <v>0.87</v>
      </c>
      <c r="L49377">
        <v>2.79</v>
      </c>
      <c r="M49377">
        <v>2.79</v>
      </c>
      <c r="N49377" t="s">
        <v>184</v>
      </c>
      <c r="O49377">
        <v>1</v>
      </c>
      <c r="P49377" t="s">
        <v>98311</v>
      </c>
      <c r="Q49377">
        <v>2.79</v>
      </c>
      <c r="R49377">
        <v>0.23</v>
      </c>
      <c r="S49377">
        <v>3.02</v>
      </c>
      <c r="T49377" t="s">
        <v>3442</v>
      </c>
    </row>
    <row r="49378" spans="1:20" x14ac:dyDescent="0.35">
      <c r="A49378" t="s">
        <v>2675</v>
      </c>
      <c r="B49378" t="s">
        <v>189</v>
      </c>
      <c r="C49378" s="11">
        <v>45721.716979166667</v>
      </c>
      <c r="D49378" t="s">
        <v>67992</v>
      </c>
      <c r="E49378" t="s">
        <v>104572</v>
      </c>
      <c r="F49378" t="s">
        <v>104536</v>
      </c>
      <c r="G49378" t="s">
        <v>67995</v>
      </c>
      <c r="H49378" t="s">
        <v>52094</v>
      </c>
      <c r="I49378" t="s">
        <v>52094</v>
      </c>
      <c r="J49378" t="s">
        <v>52094</v>
      </c>
      <c r="K49378">
        <v>30.75</v>
      </c>
      <c r="L49378">
        <v>59.95</v>
      </c>
      <c r="M49378">
        <v>59.95</v>
      </c>
      <c r="N49378" t="s">
        <v>184</v>
      </c>
      <c r="O49378">
        <v>1</v>
      </c>
      <c r="P49378" t="s">
        <v>100771</v>
      </c>
      <c r="Q49378">
        <v>26.38</v>
      </c>
      <c r="R49378">
        <v>4.3499999999999996</v>
      </c>
      <c r="S49378">
        <v>30.73</v>
      </c>
      <c r="T49378" t="s">
        <v>185</v>
      </c>
    </row>
    <row r="49379" spans="1:20" x14ac:dyDescent="0.35">
      <c r="A49379" t="s">
        <v>2362</v>
      </c>
      <c r="B49379" t="s">
        <v>195</v>
      </c>
      <c r="C49379" s="11">
        <v>45721.711817129632</v>
      </c>
      <c r="D49379" t="s">
        <v>105059</v>
      </c>
      <c r="E49379" t="s">
        <v>105090</v>
      </c>
      <c r="F49379" t="s">
        <v>105061</v>
      </c>
      <c r="G49379" t="s">
        <v>64377</v>
      </c>
      <c r="H49379" t="s">
        <v>52094</v>
      </c>
      <c r="I49379" t="s">
        <v>52094</v>
      </c>
      <c r="J49379" t="s">
        <v>52094</v>
      </c>
      <c r="K49379">
        <v>0.51</v>
      </c>
      <c r="L49379">
        <v>0.99</v>
      </c>
      <c r="M49379">
        <v>0.69</v>
      </c>
      <c r="N49379" t="s">
        <v>52072</v>
      </c>
      <c r="O49379">
        <v>1</v>
      </c>
      <c r="P49379" t="s">
        <v>111373</v>
      </c>
      <c r="Q49379">
        <v>0.69</v>
      </c>
      <c r="R49379">
        <v>0.05</v>
      </c>
      <c r="S49379">
        <v>0.74</v>
      </c>
      <c r="T49379" t="s">
        <v>185</v>
      </c>
    </row>
    <row r="49380" spans="1:20" x14ac:dyDescent="0.35">
      <c r="A49380" t="s">
        <v>1170</v>
      </c>
      <c r="B49380" t="s">
        <v>195</v>
      </c>
      <c r="C49380" s="11">
        <v>45721.710995370369</v>
      </c>
      <c r="D49380" t="s">
        <v>65571</v>
      </c>
      <c r="E49380" t="s">
        <v>67588</v>
      </c>
      <c r="F49380" t="s">
        <v>67527</v>
      </c>
      <c r="G49380" t="s">
        <v>64377</v>
      </c>
      <c r="H49380" t="s">
        <v>52094</v>
      </c>
      <c r="I49380" t="s">
        <v>52095</v>
      </c>
      <c r="J49380" t="s">
        <v>52094</v>
      </c>
      <c r="K49380">
        <v>0.7</v>
      </c>
      <c r="L49380">
        <v>2</v>
      </c>
      <c r="M49380">
        <v>1.4</v>
      </c>
      <c r="N49380" t="s">
        <v>52072</v>
      </c>
      <c r="O49380">
        <v>1</v>
      </c>
      <c r="P49380" t="s">
        <v>95237</v>
      </c>
      <c r="Q49380">
        <v>1.4</v>
      </c>
      <c r="R49380">
        <v>0.1</v>
      </c>
      <c r="S49380">
        <v>1.5</v>
      </c>
      <c r="T49380" t="s">
        <v>185</v>
      </c>
    </row>
    <row r="49381" spans="1:20" x14ac:dyDescent="0.35">
      <c r="A49381" t="s">
        <v>234</v>
      </c>
      <c r="B49381" t="s">
        <v>440</v>
      </c>
      <c r="C49381" s="11">
        <v>45721.706956018519</v>
      </c>
      <c r="D49381" t="s">
        <v>95755</v>
      </c>
      <c r="E49381" t="s">
        <v>95761</v>
      </c>
      <c r="F49381" t="s">
        <v>95757</v>
      </c>
      <c r="G49381" t="s">
        <v>64377</v>
      </c>
      <c r="H49381" t="s">
        <v>52094</v>
      </c>
      <c r="I49381" t="s">
        <v>52095</v>
      </c>
      <c r="J49381" t="s">
        <v>52094</v>
      </c>
      <c r="K49381">
        <v>0.17</v>
      </c>
      <c r="L49381">
        <v>3.75</v>
      </c>
      <c r="M49381">
        <v>3.75</v>
      </c>
      <c r="N49381" t="s">
        <v>184</v>
      </c>
      <c r="O49381">
        <v>1</v>
      </c>
      <c r="P49381" t="s">
        <v>97312</v>
      </c>
      <c r="Q49381">
        <v>3.75</v>
      </c>
      <c r="R49381">
        <v>0.31</v>
      </c>
      <c r="S49381">
        <v>4.0599999999999996</v>
      </c>
      <c r="T49381" t="s">
        <v>3442</v>
      </c>
    </row>
    <row r="49382" spans="1:20" x14ac:dyDescent="0.35">
      <c r="A49382" t="s">
        <v>13974</v>
      </c>
      <c r="B49382" t="s">
        <v>1932</v>
      </c>
      <c r="C49382" s="11">
        <v>45721.704444444447</v>
      </c>
      <c r="D49382" t="s">
        <v>105197</v>
      </c>
      <c r="E49382" t="s">
        <v>109080</v>
      </c>
      <c r="F49382" t="s">
        <v>109065</v>
      </c>
      <c r="G49382" t="s">
        <v>105200</v>
      </c>
      <c r="H49382" t="s">
        <v>52094</v>
      </c>
      <c r="I49382" t="s">
        <v>52094</v>
      </c>
      <c r="J49382" t="s">
        <v>52094</v>
      </c>
      <c r="K49382">
        <v>5</v>
      </c>
      <c r="L49382">
        <v>4</v>
      </c>
      <c r="M49382">
        <v>4</v>
      </c>
      <c r="N49382" t="s">
        <v>184</v>
      </c>
      <c r="O49382">
        <v>1</v>
      </c>
      <c r="P49382" t="s">
        <v>113502</v>
      </c>
      <c r="Q49382">
        <v>4</v>
      </c>
      <c r="R49382">
        <v>0.28999999999999998</v>
      </c>
      <c r="S49382">
        <v>4.29</v>
      </c>
      <c r="T49382" t="s">
        <v>2875</v>
      </c>
    </row>
    <row r="49383" spans="1:20" x14ac:dyDescent="0.35">
      <c r="A49383" t="s">
        <v>88354</v>
      </c>
      <c r="B49383" t="s">
        <v>189</v>
      </c>
      <c r="C49383" s="11">
        <v>45721.7028125</v>
      </c>
      <c r="D49383" t="s">
        <v>104772</v>
      </c>
      <c r="E49383" t="s">
        <v>107164</v>
      </c>
      <c r="F49383" t="s">
        <v>106179</v>
      </c>
      <c r="G49383" t="s">
        <v>66748</v>
      </c>
      <c r="H49383" t="s">
        <v>64521</v>
      </c>
      <c r="I49383" t="s">
        <v>100134</v>
      </c>
      <c r="J49383" t="s">
        <v>7533</v>
      </c>
      <c r="K49383">
        <v>120.45</v>
      </c>
      <c r="L49383">
        <v>219</v>
      </c>
      <c r="M49383">
        <v>219</v>
      </c>
      <c r="N49383" t="s">
        <v>184</v>
      </c>
      <c r="O49383">
        <v>1</v>
      </c>
      <c r="P49383" t="s">
        <v>107165</v>
      </c>
      <c r="Q49383">
        <v>219</v>
      </c>
      <c r="R49383">
        <v>15.88</v>
      </c>
      <c r="S49383">
        <v>234.88</v>
      </c>
      <c r="T49383" t="s">
        <v>185</v>
      </c>
    </row>
    <row r="49384" spans="1:20" x14ac:dyDescent="0.35">
      <c r="A49384" t="s">
        <v>47696</v>
      </c>
      <c r="B49384" t="s">
        <v>197</v>
      </c>
      <c r="C49384" s="11">
        <v>45721.699317129627</v>
      </c>
      <c r="D49384" t="s">
        <v>66730</v>
      </c>
      <c r="E49384" t="s">
        <v>67161</v>
      </c>
      <c r="F49384" t="s">
        <v>66732</v>
      </c>
      <c r="G49384" t="s">
        <v>65015</v>
      </c>
      <c r="H49384" t="s">
        <v>64371</v>
      </c>
      <c r="I49384" t="s">
        <v>66409</v>
      </c>
      <c r="J49384" t="s">
        <v>7533</v>
      </c>
      <c r="K49384">
        <v>4.83</v>
      </c>
      <c r="L49384">
        <v>6.95</v>
      </c>
      <c r="M49384">
        <v>6.95</v>
      </c>
      <c r="N49384" t="s">
        <v>184</v>
      </c>
      <c r="O49384">
        <v>1</v>
      </c>
      <c r="P49384" t="s">
        <v>85243</v>
      </c>
      <c r="Q49384">
        <v>6.95</v>
      </c>
      <c r="R49384">
        <v>0.56999999999999995</v>
      </c>
      <c r="S49384">
        <v>7.52</v>
      </c>
      <c r="T49384" t="s">
        <v>3442</v>
      </c>
    </row>
    <row r="49385" spans="1:20" x14ac:dyDescent="0.35">
      <c r="A49385" t="s">
        <v>54354</v>
      </c>
      <c r="B49385" t="s">
        <v>189</v>
      </c>
      <c r="C49385" s="11">
        <v>45721.696932870371</v>
      </c>
      <c r="D49385" t="s">
        <v>54322</v>
      </c>
      <c r="E49385" t="s">
        <v>53814</v>
      </c>
      <c r="F49385" t="s">
        <v>68</v>
      </c>
      <c r="G49385" t="s">
        <v>68</v>
      </c>
      <c r="H49385" t="s">
        <v>3446</v>
      </c>
      <c r="I49385" t="s">
        <v>53778</v>
      </c>
      <c r="J49385" t="s">
        <v>3446</v>
      </c>
      <c r="K49385">
        <v>0</v>
      </c>
      <c r="L49385">
        <v>265</v>
      </c>
      <c r="M49385">
        <v>249</v>
      </c>
      <c r="N49385" t="s">
        <v>184</v>
      </c>
      <c r="O49385">
        <v>1</v>
      </c>
      <c r="P49385" t="s">
        <v>54408</v>
      </c>
      <c r="Q49385">
        <v>249</v>
      </c>
      <c r="R49385">
        <v>18.05</v>
      </c>
      <c r="S49385">
        <v>267.05</v>
      </c>
      <c r="T49385" t="s">
        <v>185</v>
      </c>
    </row>
    <row r="49386" spans="1:20" x14ac:dyDescent="0.35">
      <c r="A49386" t="s">
        <v>1841</v>
      </c>
      <c r="B49386" t="s">
        <v>223</v>
      </c>
      <c r="C49386" s="11">
        <v>45721.696319444447</v>
      </c>
      <c r="D49386" t="s">
        <v>104448</v>
      </c>
      <c r="E49386" t="s">
        <v>104933</v>
      </c>
      <c r="F49386" t="s">
        <v>104934</v>
      </c>
      <c r="G49386" t="s">
        <v>66842</v>
      </c>
      <c r="H49386" t="s">
        <v>64521</v>
      </c>
      <c r="I49386" t="s">
        <v>100134</v>
      </c>
      <c r="J49386" t="s">
        <v>7533</v>
      </c>
      <c r="K49386">
        <v>58.59</v>
      </c>
      <c r="L49386">
        <v>109</v>
      </c>
      <c r="M49386">
        <v>54.5</v>
      </c>
      <c r="N49386" t="s">
        <v>11399</v>
      </c>
      <c r="O49386">
        <v>1</v>
      </c>
      <c r="P49386" t="s">
        <v>106448</v>
      </c>
      <c r="Q49386">
        <v>54.5</v>
      </c>
      <c r="R49386">
        <v>3.95</v>
      </c>
      <c r="S49386">
        <v>58.45</v>
      </c>
      <c r="T49386" t="s">
        <v>185</v>
      </c>
    </row>
    <row r="49387" spans="1:20" x14ac:dyDescent="0.35">
      <c r="A49387" t="s">
        <v>16397</v>
      </c>
      <c r="B49387" t="s">
        <v>2964</v>
      </c>
      <c r="C49387" s="11">
        <v>45721.695289351854</v>
      </c>
      <c r="D49387" t="s">
        <v>100123</v>
      </c>
      <c r="E49387" t="s">
        <v>100124</v>
      </c>
      <c r="F49387" t="s">
        <v>68</v>
      </c>
      <c r="G49387" t="s">
        <v>68</v>
      </c>
      <c r="H49387" t="s">
        <v>100125</v>
      </c>
      <c r="I49387" t="s">
        <v>100126</v>
      </c>
      <c r="J49387" t="s">
        <v>4128</v>
      </c>
      <c r="K49387">
        <v>0</v>
      </c>
      <c r="L49387">
        <v>0</v>
      </c>
      <c r="M49387">
        <v>0</v>
      </c>
      <c r="N49387" t="s">
        <v>184</v>
      </c>
      <c r="O49387">
        <v>1</v>
      </c>
      <c r="P49387" t="s">
        <v>102427</v>
      </c>
      <c r="Q49387">
        <v>0</v>
      </c>
      <c r="R49387">
        <v>0</v>
      </c>
      <c r="S49387">
        <v>0</v>
      </c>
      <c r="T49387" t="s">
        <v>2875</v>
      </c>
    </row>
    <row r="49388" spans="1:20" x14ac:dyDescent="0.35">
      <c r="A49388" t="s">
        <v>84315</v>
      </c>
      <c r="B49388" t="s">
        <v>676</v>
      </c>
      <c r="C49388" s="11">
        <v>45721.692037037035</v>
      </c>
      <c r="D49388" t="s">
        <v>100123</v>
      </c>
      <c r="E49388" t="s">
        <v>100370</v>
      </c>
      <c r="F49388" t="s">
        <v>68</v>
      </c>
      <c r="G49388" t="s">
        <v>68</v>
      </c>
      <c r="H49388" t="s">
        <v>100125</v>
      </c>
      <c r="I49388" t="s">
        <v>100126</v>
      </c>
      <c r="J49388" t="s">
        <v>4128</v>
      </c>
      <c r="K49388">
        <v>0</v>
      </c>
      <c r="L49388">
        <v>0</v>
      </c>
      <c r="M49388">
        <v>0</v>
      </c>
      <c r="N49388" t="s">
        <v>184</v>
      </c>
      <c r="O49388">
        <v>1</v>
      </c>
      <c r="P49388" t="s">
        <v>103461</v>
      </c>
      <c r="Q49388">
        <v>0</v>
      </c>
      <c r="R49388">
        <v>0</v>
      </c>
      <c r="S49388">
        <v>0</v>
      </c>
      <c r="T49388" t="s">
        <v>3442</v>
      </c>
    </row>
    <row r="49389" spans="1:20" x14ac:dyDescent="0.35">
      <c r="A49389" t="s">
        <v>7238</v>
      </c>
      <c r="B49389" t="s">
        <v>316</v>
      </c>
      <c r="C49389" s="11">
        <v>45721.689525462964</v>
      </c>
      <c r="D49389" t="s">
        <v>105130</v>
      </c>
      <c r="E49389" t="s">
        <v>111738</v>
      </c>
      <c r="F49389" t="s">
        <v>108175</v>
      </c>
      <c r="G49389" t="s">
        <v>64377</v>
      </c>
      <c r="H49389" t="s">
        <v>52094</v>
      </c>
      <c r="I49389" t="s">
        <v>52094</v>
      </c>
      <c r="J49389" t="s">
        <v>52094</v>
      </c>
      <c r="K49389">
        <v>1.22</v>
      </c>
      <c r="L49389">
        <v>2.59</v>
      </c>
      <c r="M49389">
        <v>1.75</v>
      </c>
      <c r="N49389" t="s">
        <v>52072</v>
      </c>
      <c r="O49389">
        <v>1</v>
      </c>
      <c r="P49389" t="s">
        <v>111748</v>
      </c>
      <c r="Q49389">
        <v>1.75</v>
      </c>
      <c r="R49389">
        <v>0.13</v>
      </c>
      <c r="S49389">
        <v>1.88</v>
      </c>
      <c r="T49389" t="s">
        <v>185</v>
      </c>
    </row>
    <row r="49390" spans="1:20" x14ac:dyDescent="0.35">
      <c r="A49390" t="s">
        <v>670</v>
      </c>
      <c r="B49390" t="s">
        <v>223</v>
      </c>
      <c r="C49390" s="11">
        <v>45721.688969907409</v>
      </c>
      <c r="D49390" t="s">
        <v>105126</v>
      </c>
      <c r="E49390" t="s">
        <v>109952</v>
      </c>
      <c r="F49390" t="s">
        <v>105029</v>
      </c>
      <c r="G49390" t="s">
        <v>64377</v>
      </c>
      <c r="H49390" t="s">
        <v>52094</v>
      </c>
      <c r="I49390" t="s">
        <v>52094</v>
      </c>
      <c r="J49390" t="s">
        <v>52094</v>
      </c>
      <c r="K49390">
        <v>0.94</v>
      </c>
      <c r="L49390">
        <v>2</v>
      </c>
      <c r="M49390">
        <v>2</v>
      </c>
      <c r="N49390" t="s">
        <v>184</v>
      </c>
      <c r="O49390">
        <v>1</v>
      </c>
      <c r="P49390" t="s">
        <v>116706</v>
      </c>
      <c r="Q49390">
        <v>2</v>
      </c>
      <c r="R49390">
        <v>0.15</v>
      </c>
      <c r="S49390">
        <v>2.15</v>
      </c>
      <c r="T49390" t="s">
        <v>185</v>
      </c>
    </row>
    <row r="49391" spans="1:20" x14ac:dyDescent="0.35">
      <c r="A49391" t="s">
        <v>2195</v>
      </c>
      <c r="B49391" t="s">
        <v>4111</v>
      </c>
      <c r="C49391" s="11">
        <v>45721.6877662037</v>
      </c>
      <c r="D49391" t="s">
        <v>4099</v>
      </c>
      <c r="E49391" t="s">
        <v>4100</v>
      </c>
      <c r="F49391" t="s">
        <v>68</v>
      </c>
      <c r="G49391" t="s">
        <v>68</v>
      </c>
      <c r="H49391" t="s">
        <v>4101</v>
      </c>
      <c r="I49391" t="s">
        <v>68</v>
      </c>
      <c r="J49391" t="s">
        <v>68</v>
      </c>
      <c r="K49391">
        <v>0</v>
      </c>
      <c r="L49391">
        <v>0</v>
      </c>
      <c r="M49391">
        <v>20.47</v>
      </c>
      <c r="N49391" t="s">
        <v>184</v>
      </c>
      <c r="O49391">
        <v>1</v>
      </c>
      <c r="P49391" t="s">
        <v>5411</v>
      </c>
      <c r="Q49391">
        <v>20.47</v>
      </c>
      <c r="R49391">
        <v>0</v>
      </c>
      <c r="S49391">
        <v>20.47</v>
      </c>
      <c r="T49391" t="s">
        <v>3442</v>
      </c>
    </row>
    <row r="49392" spans="1:20" x14ac:dyDescent="0.35">
      <c r="A49392" t="s">
        <v>53454</v>
      </c>
      <c r="B49392" t="s">
        <v>2976</v>
      </c>
      <c r="C49392" s="11">
        <v>45721.687708333331</v>
      </c>
      <c r="D49392" t="s">
        <v>105175</v>
      </c>
      <c r="E49392" t="s">
        <v>110089</v>
      </c>
      <c r="F49392" t="s">
        <v>105177</v>
      </c>
      <c r="G49392" t="s">
        <v>64377</v>
      </c>
      <c r="H49392" t="s">
        <v>52094</v>
      </c>
      <c r="I49392" t="s">
        <v>52094</v>
      </c>
      <c r="J49392" t="s">
        <v>52094</v>
      </c>
      <c r="K49392">
        <v>1.04</v>
      </c>
      <c r="L49392">
        <v>2</v>
      </c>
      <c r="M49392">
        <v>2</v>
      </c>
      <c r="N49392" t="s">
        <v>184</v>
      </c>
      <c r="O49392">
        <v>1</v>
      </c>
      <c r="P49392" t="s">
        <v>116734</v>
      </c>
      <c r="Q49392">
        <v>2</v>
      </c>
      <c r="R49392">
        <v>0.15</v>
      </c>
      <c r="S49392">
        <v>2.15</v>
      </c>
      <c r="T49392" t="s">
        <v>2875</v>
      </c>
    </row>
    <row r="49393" spans="1:20" x14ac:dyDescent="0.35">
      <c r="A49393" t="s">
        <v>53454</v>
      </c>
      <c r="B49393" t="s">
        <v>2976</v>
      </c>
      <c r="C49393" s="11">
        <v>45721.68712962963</v>
      </c>
      <c r="D49393" t="s">
        <v>105054</v>
      </c>
      <c r="E49393" t="s">
        <v>105195</v>
      </c>
      <c r="F49393" t="s">
        <v>105026</v>
      </c>
      <c r="G49393" t="s">
        <v>64377</v>
      </c>
      <c r="H49393" t="s">
        <v>52094</v>
      </c>
      <c r="I49393" t="s">
        <v>52094</v>
      </c>
      <c r="J49393" t="s">
        <v>52094</v>
      </c>
      <c r="K49393">
        <v>0.23</v>
      </c>
      <c r="L49393">
        <v>0.49</v>
      </c>
      <c r="M49393">
        <v>0.49</v>
      </c>
      <c r="N49393" t="s">
        <v>184</v>
      </c>
      <c r="O49393">
        <v>1</v>
      </c>
      <c r="P49393" t="s">
        <v>115009</v>
      </c>
      <c r="Q49393">
        <v>0.98</v>
      </c>
      <c r="R49393">
        <v>0.08</v>
      </c>
      <c r="S49393">
        <v>1.06</v>
      </c>
      <c r="T49393" t="s">
        <v>2875</v>
      </c>
    </row>
    <row r="49394" spans="1:20" x14ac:dyDescent="0.35">
      <c r="A49394" t="s">
        <v>53454</v>
      </c>
      <c r="B49394" t="s">
        <v>2976</v>
      </c>
      <c r="C49394" s="11">
        <v>45721.68712962963</v>
      </c>
      <c r="D49394" t="s">
        <v>105054</v>
      </c>
      <c r="E49394" t="s">
        <v>105195</v>
      </c>
      <c r="F49394" t="s">
        <v>105026</v>
      </c>
      <c r="G49394" t="s">
        <v>64377</v>
      </c>
      <c r="H49394" t="s">
        <v>52094</v>
      </c>
      <c r="I49394" t="s">
        <v>52094</v>
      </c>
      <c r="J49394" t="s">
        <v>52094</v>
      </c>
      <c r="K49394">
        <v>0.23</v>
      </c>
      <c r="L49394">
        <v>0.49</v>
      </c>
      <c r="M49394">
        <v>0.49</v>
      </c>
      <c r="N49394" t="s">
        <v>184</v>
      </c>
      <c r="O49394">
        <v>1</v>
      </c>
      <c r="P49394" t="s">
        <v>115009</v>
      </c>
      <c r="Q49394">
        <v>0.98</v>
      </c>
      <c r="R49394">
        <v>0.08</v>
      </c>
      <c r="S49394">
        <v>1.06</v>
      </c>
      <c r="T49394" t="s">
        <v>2875</v>
      </c>
    </row>
    <row r="49395" spans="1:20" x14ac:dyDescent="0.35">
      <c r="A49395" t="s">
        <v>17824</v>
      </c>
      <c r="B49395" t="s">
        <v>223</v>
      </c>
      <c r="C49395" s="11">
        <v>45721.686724537038</v>
      </c>
      <c r="D49395" t="s">
        <v>67224</v>
      </c>
      <c r="E49395" t="s">
        <v>68955</v>
      </c>
      <c r="F49395" t="s">
        <v>66383</v>
      </c>
      <c r="G49395" t="s">
        <v>65015</v>
      </c>
      <c r="H49395" t="s">
        <v>64371</v>
      </c>
      <c r="I49395" t="s">
        <v>64372</v>
      </c>
      <c r="J49395" t="s">
        <v>7533</v>
      </c>
      <c r="K49395">
        <v>4.5599999999999996</v>
      </c>
      <c r="L49395">
        <v>12.95</v>
      </c>
      <c r="M49395">
        <v>12.95</v>
      </c>
      <c r="N49395" t="s">
        <v>184</v>
      </c>
      <c r="O49395">
        <v>1</v>
      </c>
      <c r="P49395" t="s">
        <v>87705</v>
      </c>
      <c r="Q49395">
        <v>12.95</v>
      </c>
      <c r="R49395">
        <v>0.94</v>
      </c>
      <c r="S49395">
        <v>13.89</v>
      </c>
      <c r="T49395" t="s">
        <v>185</v>
      </c>
    </row>
    <row r="49396" spans="1:20" x14ac:dyDescent="0.35">
      <c r="A49396" t="s">
        <v>41206</v>
      </c>
      <c r="B49396" t="s">
        <v>427</v>
      </c>
      <c r="C49396" s="11">
        <v>45721.685833333337</v>
      </c>
      <c r="D49396" t="s">
        <v>63524</v>
      </c>
      <c r="E49396" t="s">
        <v>6655</v>
      </c>
      <c r="F49396" t="s">
        <v>68</v>
      </c>
      <c r="G49396" t="s">
        <v>68</v>
      </c>
      <c r="H49396" t="s">
        <v>6611</v>
      </c>
      <c r="I49396" t="s">
        <v>6612</v>
      </c>
      <c r="J49396" t="s">
        <v>6611</v>
      </c>
      <c r="K49396">
        <v>0</v>
      </c>
      <c r="L49396">
        <v>0</v>
      </c>
      <c r="M49396">
        <v>-90</v>
      </c>
      <c r="N49396" t="s">
        <v>184</v>
      </c>
      <c r="O49396">
        <v>-1</v>
      </c>
      <c r="P49396" t="s">
        <v>63525</v>
      </c>
      <c r="Q49396">
        <v>-90</v>
      </c>
      <c r="R49396">
        <v>-6.98</v>
      </c>
      <c r="S49396">
        <v>-96.98</v>
      </c>
      <c r="T49396" t="s">
        <v>3442</v>
      </c>
    </row>
    <row r="49397" spans="1:20" x14ac:dyDescent="0.35">
      <c r="A49397" t="s">
        <v>2930</v>
      </c>
      <c r="B49397" t="s">
        <v>676</v>
      </c>
      <c r="C49397" s="11">
        <v>45721.682002314818</v>
      </c>
      <c r="D49397" t="s">
        <v>4103</v>
      </c>
      <c r="E49397" t="s">
        <v>4104</v>
      </c>
      <c r="F49397" t="s">
        <v>68</v>
      </c>
      <c r="G49397" t="s">
        <v>68</v>
      </c>
      <c r="H49397" t="s">
        <v>4105</v>
      </c>
      <c r="I49397" t="s">
        <v>68</v>
      </c>
      <c r="J49397" t="s">
        <v>68</v>
      </c>
      <c r="K49397">
        <v>0</v>
      </c>
      <c r="L49397">
        <v>0</v>
      </c>
      <c r="M49397">
        <v>-3.24</v>
      </c>
      <c r="N49397" t="s">
        <v>184</v>
      </c>
      <c r="O49397">
        <v>1</v>
      </c>
      <c r="P49397" t="s">
        <v>6187</v>
      </c>
      <c r="Q49397">
        <v>-3.24</v>
      </c>
      <c r="R49397">
        <v>0</v>
      </c>
      <c r="S49397">
        <v>-3.24</v>
      </c>
      <c r="T49397" t="s">
        <v>3442</v>
      </c>
    </row>
    <row r="49398" spans="1:20" x14ac:dyDescent="0.35">
      <c r="A49398" t="s">
        <v>9427</v>
      </c>
      <c r="B49398" t="s">
        <v>2964</v>
      </c>
      <c r="C49398" s="11">
        <v>45721.679097222222</v>
      </c>
      <c r="D49398" t="s">
        <v>66718</v>
      </c>
      <c r="E49398" t="s">
        <v>76285</v>
      </c>
      <c r="F49398" t="s">
        <v>76286</v>
      </c>
      <c r="G49398" t="s">
        <v>65292</v>
      </c>
      <c r="H49398" t="s">
        <v>7533</v>
      </c>
      <c r="I49398" t="s">
        <v>65293</v>
      </c>
      <c r="J49398" t="s">
        <v>7533</v>
      </c>
      <c r="K49398">
        <v>85</v>
      </c>
      <c r="L49398">
        <v>138</v>
      </c>
      <c r="M49398">
        <v>110.4</v>
      </c>
      <c r="N49398" t="s">
        <v>52097</v>
      </c>
      <c r="O49398">
        <v>1</v>
      </c>
      <c r="P49398" t="s">
        <v>76287</v>
      </c>
      <c r="Q49398">
        <v>60.4</v>
      </c>
      <c r="R49398">
        <v>8</v>
      </c>
      <c r="S49398">
        <v>68.400000000000006</v>
      </c>
      <c r="T49398" t="s">
        <v>2875</v>
      </c>
    </row>
    <row r="49399" spans="1:20" x14ac:dyDescent="0.35">
      <c r="A49399" t="s">
        <v>5577</v>
      </c>
      <c r="B49399" t="s">
        <v>676</v>
      </c>
      <c r="C49399" s="11">
        <v>45721.678101851852</v>
      </c>
      <c r="D49399" t="s">
        <v>64649</v>
      </c>
      <c r="E49399" t="s">
        <v>96483</v>
      </c>
      <c r="F49399" t="s">
        <v>67259</v>
      </c>
      <c r="G49399" t="s">
        <v>64377</v>
      </c>
      <c r="H49399" t="s">
        <v>52094</v>
      </c>
      <c r="I49399" t="s">
        <v>52095</v>
      </c>
      <c r="J49399" t="s">
        <v>52094</v>
      </c>
      <c r="K49399">
        <v>0.95</v>
      </c>
      <c r="L49399">
        <v>3.5</v>
      </c>
      <c r="M49399">
        <v>3.5</v>
      </c>
      <c r="N49399" t="s">
        <v>184</v>
      </c>
      <c r="O49399">
        <v>1</v>
      </c>
      <c r="P49399" t="s">
        <v>89333</v>
      </c>
      <c r="Q49399">
        <v>9.49</v>
      </c>
      <c r="R49399">
        <v>0.79</v>
      </c>
      <c r="S49399">
        <v>10.28</v>
      </c>
      <c r="T49399" t="s">
        <v>3442</v>
      </c>
    </row>
    <row r="49400" spans="1:20" x14ac:dyDescent="0.35">
      <c r="A49400" t="s">
        <v>5577</v>
      </c>
      <c r="B49400" t="s">
        <v>676</v>
      </c>
      <c r="C49400" s="11">
        <v>45721.678101851852</v>
      </c>
      <c r="D49400" t="s">
        <v>104569</v>
      </c>
      <c r="E49400" t="s">
        <v>104992</v>
      </c>
      <c r="F49400" t="s">
        <v>104571</v>
      </c>
      <c r="G49400" t="s">
        <v>64377</v>
      </c>
      <c r="H49400" t="s">
        <v>52094</v>
      </c>
      <c r="I49400" t="s">
        <v>52094</v>
      </c>
      <c r="J49400" t="s">
        <v>52094</v>
      </c>
      <c r="K49400">
        <v>0.72</v>
      </c>
      <c r="L49400">
        <v>2</v>
      </c>
      <c r="M49400">
        <v>2</v>
      </c>
      <c r="N49400" t="s">
        <v>184</v>
      </c>
      <c r="O49400">
        <v>1</v>
      </c>
      <c r="P49400" t="s">
        <v>89333</v>
      </c>
      <c r="Q49400">
        <v>9.49</v>
      </c>
      <c r="R49400">
        <v>0.79</v>
      </c>
      <c r="S49400">
        <v>10.28</v>
      </c>
      <c r="T49400" t="s">
        <v>3442</v>
      </c>
    </row>
    <row r="49401" spans="1:20" x14ac:dyDescent="0.35">
      <c r="A49401" t="s">
        <v>2931</v>
      </c>
      <c r="B49401" t="s">
        <v>682</v>
      </c>
      <c r="C49401" s="11">
        <v>45721.677812499998</v>
      </c>
      <c r="D49401" t="s">
        <v>4103</v>
      </c>
      <c r="E49401" t="s">
        <v>4104</v>
      </c>
      <c r="F49401" t="s">
        <v>68</v>
      </c>
      <c r="G49401" t="s">
        <v>68</v>
      </c>
      <c r="H49401" t="s">
        <v>4105</v>
      </c>
      <c r="I49401" t="s">
        <v>68</v>
      </c>
      <c r="J49401" t="s">
        <v>68</v>
      </c>
      <c r="K49401">
        <v>0</v>
      </c>
      <c r="L49401">
        <v>0</v>
      </c>
      <c r="M49401">
        <v>-4.33</v>
      </c>
      <c r="N49401" t="s">
        <v>184</v>
      </c>
      <c r="O49401">
        <v>1</v>
      </c>
      <c r="P49401" t="s">
        <v>6188</v>
      </c>
      <c r="Q49401">
        <v>-4.33</v>
      </c>
      <c r="R49401">
        <v>0</v>
      </c>
      <c r="S49401">
        <v>-4.33</v>
      </c>
      <c r="T49401" t="s">
        <v>3442</v>
      </c>
    </row>
    <row r="49402" spans="1:20" x14ac:dyDescent="0.35">
      <c r="A49402" t="s">
        <v>487</v>
      </c>
      <c r="B49402" t="s">
        <v>487</v>
      </c>
      <c r="C49402" s="11">
        <v>45721.676701388889</v>
      </c>
      <c r="D49402" t="s">
        <v>64650</v>
      </c>
      <c r="E49402" t="s">
        <v>64833</v>
      </c>
      <c r="F49402" t="s">
        <v>68</v>
      </c>
      <c r="G49402" t="s">
        <v>64377</v>
      </c>
      <c r="H49402" t="s">
        <v>52094</v>
      </c>
      <c r="I49402" t="s">
        <v>52095</v>
      </c>
      <c r="J49402" t="s">
        <v>52094</v>
      </c>
      <c r="K49402">
        <v>0.13</v>
      </c>
      <c r="L49402">
        <v>4</v>
      </c>
      <c r="M49402">
        <v>2.8</v>
      </c>
      <c r="N49402" t="s">
        <v>52072</v>
      </c>
      <c r="O49402">
        <v>1</v>
      </c>
      <c r="P49402" t="s">
        <v>65528</v>
      </c>
      <c r="Q49402">
        <v>2.8</v>
      </c>
      <c r="R49402">
        <v>0.23</v>
      </c>
      <c r="S49402">
        <v>3.03</v>
      </c>
      <c r="T49402" t="s">
        <v>3442</v>
      </c>
    </row>
    <row r="49403" spans="1:20" x14ac:dyDescent="0.35">
      <c r="A49403" t="s">
        <v>3907</v>
      </c>
      <c r="B49403" t="s">
        <v>440</v>
      </c>
      <c r="C49403" s="11">
        <v>45721.676180555558</v>
      </c>
      <c r="D49403" t="s">
        <v>8303</v>
      </c>
      <c r="E49403" t="s">
        <v>8304</v>
      </c>
      <c r="F49403" t="s">
        <v>68</v>
      </c>
      <c r="G49403" t="s">
        <v>68</v>
      </c>
      <c r="H49403" t="s">
        <v>6601</v>
      </c>
      <c r="I49403" t="s">
        <v>7570</v>
      </c>
      <c r="J49403" t="s">
        <v>6601</v>
      </c>
      <c r="K49403">
        <v>0</v>
      </c>
      <c r="L49403">
        <v>0</v>
      </c>
      <c r="M49403">
        <v>0</v>
      </c>
      <c r="N49403" t="s">
        <v>184</v>
      </c>
      <c r="O49403">
        <v>1</v>
      </c>
      <c r="P49403" t="s">
        <v>8510</v>
      </c>
      <c r="Q49403">
        <v>0</v>
      </c>
      <c r="R49403">
        <v>0</v>
      </c>
      <c r="S49403">
        <v>0</v>
      </c>
      <c r="T49403" t="s">
        <v>3442</v>
      </c>
    </row>
    <row r="49404" spans="1:20" x14ac:dyDescent="0.35">
      <c r="A49404" t="s">
        <v>195</v>
      </c>
      <c r="B49404" t="s">
        <v>195</v>
      </c>
      <c r="C49404" s="11">
        <v>45721.672511574077</v>
      </c>
      <c r="D49404" t="s">
        <v>64375</v>
      </c>
      <c r="E49404" t="s">
        <v>93977</v>
      </c>
      <c r="F49404" t="s">
        <v>67586</v>
      </c>
      <c r="G49404" t="s">
        <v>64377</v>
      </c>
      <c r="H49404" t="s">
        <v>52094</v>
      </c>
      <c r="I49404" t="s">
        <v>52095</v>
      </c>
      <c r="J49404" t="s">
        <v>52094</v>
      </c>
      <c r="K49404">
        <v>0.66</v>
      </c>
      <c r="L49404">
        <v>2</v>
      </c>
      <c r="M49404">
        <v>1.4</v>
      </c>
      <c r="N49404" t="s">
        <v>52072</v>
      </c>
      <c r="O49404">
        <v>1</v>
      </c>
      <c r="P49404" t="s">
        <v>95041</v>
      </c>
      <c r="Q49404">
        <v>4.2</v>
      </c>
      <c r="R49404">
        <v>0.3</v>
      </c>
      <c r="S49404">
        <v>4.5</v>
      </c>
      <c r="T49404" t="s">
        <v>185</v>
      </c>
    </row>
    <row r="49405" spans="1:20" x14ac:dyDescent="0.35">
      <c r="A49405" t="s">
        <v>195</v>
      </c>
      <c r="B49405" t="s">
        <v>195</v>
      </c>
      <c r="C49405" s="11">
        <v>45721.672511574077</v>
      </c>
      <c r="D49405" t="s">
        <v>110115</v>
      </c>
      <c r="E49405" t="s">
        <v>105018</v>
      </c>
      <c r="F49405" t="s">
        <v>104540</v>
      </c>
      <c r="G49405" t="s">
        <v>64377</v>
      </c>
      <c r="H49405" t="s">
        <v>52094</v>
      </c>
      <c r="I49405" t="s">
        <v>52094</v>
      </c>
      <c r="J49405" t="s">
        <v>52094</v>
      </c>
      <c r="K49405">
        <v>1.1399999999999999</v>
      </c>
      <c r="L49405">
        <v>2</v>
      </c>
      <c r="M49405">
        <v>1.4</v>
      </c>
      <c r="N49405" t="s">
        <v>52072</v>
      </c>
      <c r="O49405">
        <v>1</v>
      </c>
      <c r="P49405" t="s">
        <v>95041</v>
      </c>
      <c r="Q49405">
        <v>4.2</v>
      </c>
      <c r="R49405">
        <v>0.3</v>
      </c>
      <c r="S49405">
        <v>4.5</v>
      </c>
      <c r="T49405" t="s">
        <v>185</v>
      </c>
    </row>
    <row r="49406" spans="1:20" x14ac:dyDescent="0.35">
      <c r="A49406" t="s">
        <v>195</v>
      </c>
      <c r="B49406" t="s">
        <v>195</v>
      </c>
      <c r="C49406" s="11">
        <v>45721.672511574077</v>
      </c>
      <c r="D49406" t="s">
        <v>105175</v>
      </c>
      <c r="E49406" t="s">
        <v>110086</v>
      </c>
      <c r="F49406" t="s">
        <v>105177</v>
      </c>
      <c r="G49406" t="s">
        <v>64377</v>
      </c>
      <c r="H49406" t="s">
        <v>52094</v>
      </c>
      <c r="I49406" t="s">
        <v>52094</v>
      </c>
      <c r="J49406" t="s">
        <v>52094</v>
      </c>
      <c r="K49406">
        <v>1.04</v>
      </c>
      <c r="L49406">
        <v>2</v>
      </c>
      <c r="M49406">
        <v>1.4</v>
      </c>
      <c r="N49406" t="s">
        <v>52072</v>
      </c>
      <c r="O49406">
        <v>1</v>
      </c>
      <c r="P49406" t="s">
        <v>95041</v>
      </c>
      <c r="Q49406">
        <v>4.2</v>
      </c>
      <c r="R49406">
        <v>0.3</v>
      </c>
      <c r="S49406">
        <v>4.5</v>
      </c>
      <c r="T49406" t="s">
        <v>185</v>
      </c>
    </row>
    <row r="49407" spans="1:20" x14ac:dyDescent="0.35">
      <c r="A49407" t="s">
        <v>5390</v>
      </c>
      <c r="B49407" t="s">
        <v>4111</v>
      </c>
      <c r="C49407" s="11">
        <v>45721.66878472222</v>
      </c>
      <c r="D49407" t="s">
        <v>4099</v>
      </c>
      <c r="E49407" t="s">
        <v>4100</v>
      </c>
      <c r="F49407" t="s">
        <v>68</v>
      </c>
      <c r="G49407" t="s">
        <v>68</v>
      </c>
      <c r="H49407" t="s">
        <v>4101</v>
      </c>
      <c r="I49407" t="s">
        <v>68</v>
      </c>
      <c r="J49407" t="s">
        <v>68</v>
      </c>
      <c r="K49407">
        <v>0</v>
      </c>
      <c r="L49407">
        <v>0</v>
      </c>
      <c r="M49407">
        <v>20.47</v>
      </c>
      <c r="N49407" t="s">
        <v>184</v>
      </c>
      <c r="O49407">
        <v>1</v>
      </c>
      <c r="P49407" t="s">
        <v>5412</v>
      </c>
      <c r="Q49407">
        <v>20.47</v>
      </c>
      <c r="R49407">
        <v>0</v>
      </c>
      <c r="S49407">
        <v>20.47</v>
      </c>
      <c r="T49407" t="s">
        <v>3442</v>
      </c>
    </row>
    <row r="49408" spans="1:20" x14ac:dyDescent="0.35">
      <c r="A49408" t="s">
        <v>53454</v>
      </c>
      <c r="B49408" t="s">
        <v>1932</v>
      </c>
      <c r="C49408" s="11">
        <v>45721.667962962965</v>
      </c>
      <c r="D49408" t="s">
        <v>104567</v>
      </c>
      <c r="E49408" t="s">
        <v>105091</v>
      </c>
      <c r="F49408" t="s">
        <v>105092</v>
      </c>
      <c r="G49408" t="s">
        <v>64377</v>
      </c>
      <c r="H49408" t="s">
        <v>52094</v>
      </c>
      <c r="I49408" t="s">
        <v>52094</v>
      </c>
      <c r="J49408" t="s">
        <v>52094</v>
      </c>
      <c r="K49408">
        <v>0.33</v>
      </c>
      <c r="L49408">
        <v>2.2000000000000002</v>
      </c>
      <c r="M49408">
        <v>2.2000000000000002</v>
      </c>
      <c r="N49408" t="s">
        <v>184</v>
      </c>
      <c r="O49408">
        <v>1</v>
      </c>
      <c r="P49408" t="s">
        <v>114937</v>
      </c>
      <c r="Q49408">
        <v>6.6</v>
      </c>
      <c r="R49408">
        <v>0.48</v>
      </c>
      <c r="S49408">
        <v>7.08</v>
      </c>
      <c r="T49408" t="s">
        <v>2875</v>
      </c>
    </row>
    <row r="49409" spans="1:20" x14ac:dyDescent="0.35">
      <c r="A49409" t="s">
        <v>53454</v>
      </c>
      <c r="B49409" t="s">
        <v>1932</v>
      </c>
      <c r="C49409" s="11">
        <v>45721.667962962965</v>
      </c>
      <c r="D49409" t="s">
        <v>104567</v>
      </c>
      <c r="E49409" t="s">
        <v>105091</v>
      </c>
      <c r="F49409" t="s">
        <v>105092</v>
      </c>
      <c r="G49409" t="s">
        <v>64377</v>
      </c>
      <c r="H49409" t="s">
        <v>52094</v>
      </c>
      <c r="I49409" t="s">
        <v>52094</v>
      </c>
      <c r="J49409" t="s">
        <v>52094</v>
      </c>
      <c r="K49409">
        <v>0.33</v>
      </c>
      <c r="L49409">
        <v>2.2000000000000002</v>
      </c>
      <c r="M49409">
        <v>2.2000000000000002</v>
      </c>
      <c r="N49409" t="s">
        <v>184</v>
      </c>
      <c r="O49409">
        <v>1</v>
      </c>
      <c r="P49409" t="s">
        <v>114937</v>
      </c>
      <c r="Q49409">
        <v>6.6</v>
      </c>
      <c r="R49409">
        <v>0.48</v>
      </c>
      <c r="S49409">
        <v>7.08</v>
      </c>
      <c r="T49409" t="s">
        <v>2875</v>
      </c>
    </row>
    <row r="49410" spans="1:20" x14ac:dyDescent="0.35">
      <c r="A49410" t="s">
        <v>53454</v>
      </c>
      <c r="B49410" t="s">
        <v>1932</v>
      </c>
      <c r="C49410" s="11">
        <v>45721.667962962965</v>
      </c>
      <c r="D49410" t="s">
        <v>104567</v>
      </c>
      <c r="E49410" t="s">
        <v>105091</v>
      </c>
      <c r="F49410" t="s">
        <v>105092</v>
      </c>
      <c r="G49410" t="s">
        <v>64377</v>
      </c>
      <c r="H49410" t="s">
        <v>52094</v>
      </c>
      <c r="I49410" t="s">
        <v>52094</v>
      </c>
      <c r="J49410" t="s">
        <v>52094</v>
      </c>
      <c r="K49410">
        <v>0.33</v>
      </c>
      <c r="L49410">
        <v>2.2000000000000002</v>
      </c>
      <c r="M49410">
        <v>2.2000000000000002</v>
      </c>
      <c r="N49410" t="s">
        <v>184</v>
      </c>
      <c r="O49410">
        <v>1</v>
      </c>
      <c r="P49410" t="s">
        <v>114937</v>
      </c>
      <c r="Q49410">
        <v>6.6</v>
      </c>
      <c r="R49410">
        <v>0.48</v>
      </c>
      <c r="S49410">
        <v>7.08</v>
      </c>
      <c r="T49410" t="s">
        <v>2875</v>
      </c>
    </row>
    <row r="49411" spans="1:20" x14ac:dyDescent="0.35">
      <c r="A49411" t="s">
        <v>981</v>
      </c>
      <c r="B49411" t="s">
        <v>4111</v>
      </c>
      <c r="C49411" s="11">
        <v>45721.666759259257</v>
      </c>
      <c r="D49411" t="s">
        <v>4099</v>
      </c>
      <c r="E49411" t="s">
        <v>4100</v>
      </c>
      <c r="F49411" t="s">
        <v>68</v>
      </c>
      <c r="G49411" t="s">
        <v>68</v>
      </c>
      <c r="H49411" t="s">
        <v>4101</v>
      </c>
      <c r="I49411" t="s">
        <v>68</v>
      </c>
      <c r="J49411" t="s">
        <v>68</v>
      </c>
      <c r="K49411">
        <v>0</v>
      </c>
      <c r="L49411">
        <v>0</v>
      </c>
      <c r="M49411">
        <v>40.94</v>
      </c>
      <c r="N49411" t="s">
        <v>184</v>
      </c>
      <c r="O49411">
        <v>1</v>
      </c>
      <c r="P49411" t="s">
        <v>5413</v>
      </c>
      <c r="Q49411">
        <v>40.94</v>
      </c>
      <c r="R49411">
        <v>0</v>
      </c>
      <c r="S49411">
        <v>40.94</v>
      </c>
      <c r="T49411" t="s">
        <v>3442</v>
      </c>
    </row>
    <row r="49412" spans="1:20" x14ac:dyDescent="0.35">
      <c r="A49412" t="s">
        <v>2733</v>
      </c>
      <c r="B49412" t="s">
        <v>4111</v>
      </c>
      <c r="C49412" s="11">
        <v>45721.665833333333</v>
      </c>
      <c r="D49412" t="s">
        <v>4099</v>
      </c>
      <c r="E49412" t="s">
        <v>4100</v>
      </c>
      <c r="F49412" t="s">
        <v>68</v>
      </c>
      <c r="G49412" t="s">
        <v>68</v>
      </c>
      <c r="H49412" t="s">
        <v>4101</v>
      </c>
      <c r="I49412" t="s">
        <v>68</v>
      </c>
      <c r="J49412" t="s">
        <v>68</v>
      </c>
      <c r="K49412">
        <v>0</v>
      </c>
      <c r="L49412">
        <v>0</v>
      </c>
      <c r="M49412">
        <v>20.47</v>
      </c>
      <c r="N49412" t="s">
        <v>184</v>
      </c>
      <c r="O49412">
        <v>1</v>
      </c>
      <c r="P49412" t="s">
        <v>5414</v>
      </c>
      <c r="Q49412">
        <v>20.47</v>
      </c>
      <c r="R49412">
        <v>0</v>
      </c>
      <c r="S49412">
        <v>20.47</v>
      </c>
      <c r="T49412" t="s">
        <v>3442</v>
      </c>
    </row>
    <row r="49413" spans="1:20" x14ac:dyDescent="0.35">
      <c r="A49413" t="s">
        <v>5415</v>
      </c>
      <c r="B49413" t="s">
        <v>4111</v>
      </c>
      <c r="C49413" s="11">
        <v>45721.664444444446</v>
      </c>
      <c r="D49413" t="s">
        <v>4099</v>
      </c>
      <c r="E49413" t="s">
        <v>4100</v>
      </c>
      <c r="F49413" t="s">
        <v>68</v>
      </c>
      <c r="G49413" t="s">
        <v>68</v>
      </c>
      <c r="H49413" t="s">
        <v>4101</v>
      </c>
      <c r="I49413" t="s">
        <v>68</v>
      </c>
      <c r="J49413" t="s">
        <v>68</v>
      </c>
      <c r="K49413">
        <v>0</v>
      </c>
      <c r="L49413">
        <v>0</v>
      </c>
      <c r="M49413">
        <v>20.47</v>
      </c>
      <c r="N49413" t="s">
        <v>184</v>
      </c>
      <c r="O49413">
        <v>1</v>
      </c>
      <c r="P49413" t="s">
        <v>5416</v>
      </c>
      <c r="Q49413">
        <v>20.47</v>
      </c>
      <c r="R49413">
        <v>0</v>
      </c>
      <c r="S49413">
        <v>20.47</v>
      </c>
      <c r="T49413" t="s">
        <v>3442</v>
      </c>
    </row>
    <row r="49414" spans="1:20" x14ac:dyDescent="0.35">
      <c r="A49414" t="s">
        <v>114938</v>
      </c>
      <c r="B49414" t="s">
        <v>1932</v>
      </c>
      <c r="C49414" s="11">
        <v>45721.663310185184</v>
      </c>
      <c r="D49414" t="s">
        <v>104567</v>
      </c>
      <c r="E49414" t="s">
        <v>105091</v>
      </c>
      <c r="F49414" t="s">
        <v>105092</v>
      </c>
      <c r="G49414" t="s">
        <v>64377</v>
      </c>
      <c r="H49414" t="s">
        <v>52094</v>
      </c>
      <c r="I49414" t="s">
        <v>52094</v>
      </c>
      <c r="J49414" t="s">
        <v>52094</v>
      </c>
      <c r="K49414">
        <v>0.33</v>
      </c>
      <c r="L49414">
        <v>2.2000000000000002</v>
      </c>
      <c r="M49414">
        <v>2.2000000000000002</v>
      </c>
      <c r="N49414" t="s">
        <v>184</v>
      </c>
      <c r="O49414">
        <v>1</v>
      </c>
      <c r="P49414" t="s">
        <v>114939</v>
      </c>
      <c r="Q49414">
        <v>2.2000000000000002</v>
      </c>
      <c r="R49414">
        <v>0.16</v>
      </c>
      <c r="S49414">
        <v>2.36</v>
      </c>
      <c r="T49414" t="s">
        <v>2875</v>
      </c>
    </row>
    <row r="49415" spans="1:20" x14ac:dyDescent="0.35">
      <c r="A49415" t="s">
        <v>53454</v>
      </c>
      <c r="B49415" t="s">
        <v>1932</v>
      </c>
      <c r="C49415" s="11">
        <v>45721.662106481483</v>
      </c>
      <c r="D49415" t="s">
        <v>53450</v>
      </c>
      <c r="E49415" t="s">
        <v>7630</v>
      </c>
      <c r="F49415" t="s">
        <v>68</v>
      </c>
      <c r="G49415" t="s">
        <v>68</v>
      </c>
      <c r="H49415" t="s">
        <v>3446</v>
      </c>
      <c r="I49415" t="s">
        <v>52110</v>
      </c>
      <c r="J49415" t="s">
        <v>3446</v>
      </c>
      <c r="K49415">
        <v>0</v>
      </c>
      <c r="L49415">
        <v>22</v>
      </c>
      <c r="M49415">
        <v>20</v>
      </c>
      <c r="N49415" t="s">
        <v>184</v>
      </c>
      <c r="O49415">
        <v>1</v>
      </c>
      <c r="P49415" t="s">
        <v>53455</v>
      </c>
      <c r="Q49415">
        <v>40</v>
      </c>
      <c r="R49415">
        <v>2.9</v>
      </c>
      <c r="S49415">
        <v>42.9</v>
      </c>
      <c r="T49415" t="s">
        <v>2875</v>
      </c>
    </row>
    <row r="49416" spans="1:20" x14ac:dyDescent="0.35">
      <c r="A49416" t="s">
        <v>53454</v>
      </c>
      <c r="B49416" t="s">
        <v>1932</v>
      </c>
      <c r="C49416" s="11">
        <v>45721.662106481483</v>
      </c>
      <c r="D49416" t="s">
        <v>53450</v>
      </c>
      <c r="E49416" t="s">
        <v>7630</v>
      </c>
      <c r="F49416" t="s">
        <v>68</v>
      </c>
      <c r="G49416" t="s">
        <v>68</v>
      </c>
      <c r="H49416" t="s">
        <v>3446</v>
      </c>
      <c r="I49416" t="s">
        <v>52110</v>
      </c>
      <c r="J49416" t="s">
        <v>3446</v>
      </c>
      <c r="K49416">
        <v>0</v>
      </c>
      <c r="L49416">
        <v>22</v>
      </c>
      <c r="M49416">
        <v>20</v>
      </c>
      <c r="N49416" t="s">
        <v>184</v>
      </c>
      <c r="O49416">
        <v>1</v>
      </c>
      <c r="P49416" t="s">
        <v>53455</v>
      </c>
      <c r="Q49416">
        <v>40</v>
      </c>
      <c r="R49416">
        <v>2.9</v>
      </c>
      <c r="S49416">
        <v>42.9</v>
      </c>
      <c r="T49416" t="s">
        <v>2875</v>
      </c>
    </row>
    <row r="49417" spans="1:20" x14ac:dyDescent="0.35">
      <c r="A49417" t="s">
        <v>194</v>
      </c>
      <c r="B49417" t="s">
        <v>194</v>
      </c>
      <c r="C49417" s="11">
        <v>45721.660011574073</v>
      </c>
      <c r="D49417" t="s">
        <v>65571</v>
      </c>
      <c r="E49417" t="s">
        <v>67588</v>
      </c>
      <c r="F49417" t="s">
        <v>67527</v>
      </c>
      <c r="G49417" t="s">
        <v>64377</v>
      </c>
      <c r="H49417" t="s">
        <v>52094</v>
      </c>
      <c r="I49417" t="s">
        <v>52095</v>
      </c>
      <c r="J49417" t="s">
        <v>52094</v>
      </c>
      <c r="K49417">
        <v>0.7</v>
      </c>
      <c r="L49417">
        <v>2</v>
      </c>
      <c r="M49417">
        <v>1.4</v>
      </c>
      <c r="N49417" t="s">
        <v>52072</v>
      </c>
      <c r="O49417">
        <v>1</v>
      </c>
      <c r="P49417" t="s">
        <v>95238</v>
      </c>
      <c r="Q49417">
        <v>1.4</v>
      </c>
      <c r="R49417">
        <v>0.1</v>
      </c>
      <c r="S49417">
        <v>1.5</v>
      </c>
      <c r="T49417" t="s">
        <v>185</v>
      </c>
    </row>
    <row r="49418" spans="1:20" x14ac:dyDescent="0.35">
      <c r="A49418" t="s">
        <v>2124</v>
      </c>
      <c r="B49418" t="s">
        <v>4111</v>
      </c>
      <c r="C49418" s="11">
        <v>45721.658958333333</v>
      </c>
      <c r="D49418" t="s">
        <v>4099</v>
      </c>
      <c r="E49418" t="s">
        <v>4100</v>
      </c>
      <c r="F49418" t="s">
        <v>68</v>
      </c>
      <c r="G49418" t="s">
        <v>68</v>
      </c>
      <c r="H49418" t="s">
        <v>4101</v>
      </c>
      <c r="I49418" t="s">
        <v>68</v>
      </c>
      <c r="J49418" t="s">
        <v>68</v>
      </c>
      <c r="K49418">
        <v>0</v>
      </c>
      <c r="L49418">
        <v>0</v>
      </c>
      <c r="M49418">
        <v>20.47</v>
      </c>
      <c r="N49418" t="s">
        <v>184</v>
      </c>
      <c r="O49418">
        <v>1</v>
      </c>
      <c r="P49418" t="s">
        <v>5417</v>
      </c>
      <c r="Q49418">
        <v>20.47</v>
      </c>
      <c r="R49418">
        <v>0</v>
      </c>
      <c r="S49418">
        <v>20.47</v>
      </c>
      <c r="T49418" t="s">
        <v>3442</v>
      </c>
    </row>
    <row r="49419" spans="1:20" x14ac:dyDescent="0.35">
      <c r="A49419" t="s">
        <v>1481</v>
      </c>
      <c r="B49419" t="s">
        <v>4111</v>
      </c>
      <c r="C49419" s="11">
        <v>45721.65861111111</v>
      </c>
      <c r="D49419" t="s">
        <v>4099</v>
      </c>
      <c r="E49419" t="s">
        <v>4109</v>
      </c>
      <c r="F49419" t="s">
        <v>68</v>
      </c>
      <c r="G49419" t="s">
        <v>68</v>
      </c>
      <c r="H49419" t="s">
        <v>4101</v>
      </c>
      <c r="I49419" t="s">
        <v>68</v>
      </c>
      <c r="J49419" t="s">
        <v>68</v>
      </c>
      <c r="K49419">
        <v>0</v>
      </c>
      <c r="L49419">
        <v>0</v>
      </c>
      <c r="M49419">
        <v>20.47</v>
      </c>
      <c r="N49419" t="s">
        <v>184</v>
      </c>
      <c r="O49419">
        <v>1</v>
      </c>
      <c r="P49419" t="s">
        <v>5049</v>
      </c>
      <c r="Q49419">
        <v>20.47</v>
      </c>
      <c r="R49419">
        <v>0</v>
      </c>
      <c r="S49419">
        <v>20.47</v>
      </c>
      <c r="T49419" t="s">
        <v>185</v>
      </c>
    </row>
    <row r="49420" spans="1:20" x14ac:dyDescent="0.35">
      <c r="A49420" t="s">
        <v>5393</v>
      </c>
      <c r="B49420" t="s">
        <v>4111</v>
      </c>
      <c r="C49420" s="11">
        <v>45721.657986111109</v>
      </c>
      <c r="D49420" t="s">
        <v>4099</v>
      </c>
      <c r="E49420" t="s">
        <v>4100</v>
      </c>
      <c r="F49420" t="s">
        <v>68</v>
      </c>
      <c r="G49420" t="s">
        <v>68</v>
      </c>
      <c r="H49420" t="s">
        <v>4101</v>
      </c>
      <c r="I49420" t="s">
        <v>68</v>
      </c>
      <c r="J49420" t="s">
        <v>68</v>
      </c>
      <c r="K49420">
        <v>0</v>
      </c>
      <c r="L49420">
        <v>0</v>
      </c>
      <c r="M49420">
        <v>20.47</v>
      </c>
      <c r="N49420" t="s">
        <v>184</v>
      </c>
      <c r="O49420">
        <v>1</v>
      </c>
      <c r="P49420" t="s">
        <v>5418</v>
      </c>
      <c r="Q49420">
        <v>20.47</v>
      </c>
      <c r="R49420">
        <v>0</v>
      </c>
      <c r="S49420">
        <v>20.47</v>
      </c>
      <c r="T49420" t="s">
        <v>3442</v>
      </c>
    </row>
    <row r="49421" spans="1:20" x14ac:dyDescent="0.35">
      <c r="A49421" t="s">
        <v>5222</v>
      </c>
      <c r="B49421" t="s">
        <v>572</v>
      </c>
      <c r="C49421" s="11">
        <v>45721.653275462966</v>
      </c>
      <c r="D49421" t="s">
        <v>100123</v>
      </c>
      <c r="E49421" t="s">
        <v>100370</v>
      </c>
      <c r="F49421" t="s">
        <v>68</v>
      </c>
      <c r="G49421" t="s">
        <v>68</v>
      </c>
      <c r="H49421" t="s">
        <v>100125</v>
      </c>
      <c r="I49421" t="s">
        <v>100126</v>
      </c>
      <c r="J49421" t="s">
        <v>4128</v>
      </c>
      <c r="K49421">
        <v>0</v>
      </c>
      <c r="L49421">
        <v>0</v>
      </c>
      <c r="M49421">
        <v>0</v>
      </c>
      <c r="N49421" t="s">
        <v>184</v>
      </c>
      <c r="O49421">
        <v>1</v>
      </c>
      <c r="P49421" t="s">
        <v>103562</v>
      </c>
      <c r="Q49421">
        <v>0</v>
      </c>
      <c r="R49421">
        <v>0</v>
      </c>
      <c r="S49421">
        <v>0</v>
      </c>
      <c r="T49421" t="s">
        <v>3442</v>
      </c>
    </row>
    <row r="49422" spans="1:20" x14ac:dyDescent="0.35">
      <c r="A49422" t="s">
        <v>368</v>
      </c>
      <c r="B49422" t="s">
        <v>194</v>
      </c>
      <c r="C49422" s="11">
        <v>45721.64203703704</v>
      </c>
      <c r="D49422" t="s">
        <v>76516</v>
      </c>
      <c r="E49422" t="s">
        <v>76527</v>
      </c>
      <c r="F49422" t="s">
        <v>76518</v>
      </c>
      <c r="G49422" t="s">
        <v>64858</v>
      </c>
      <c r="H49422" t="s">
        <v>64371</v>
      </c>
      <c r="I49422" t="s">
        <v>64859</v>
      </c>
      <c r="J49422" t="s">
        <v>7533</v>
      </c>
      <c r="K49422">
        <v>3</v>
      </c>
      <c r="L49422">
        <v>5</v>
      </c>
      <c r="M49422">
        <v>5</v>
      </c>
      <c r="N49422" t="s">
        <v>184</v>
      </c>
      <c r="O49422">
        <v>1</v>
      </c>
      <c r="P49422" t="s">
        <v>84568</v>
      </c>
      <c r="Q49422">
        <v>6.4</v>
      </c>
      <c r="R49422">
        <v>0.46</v>
      </c>
      <c r="S49422">
        <v>6.86</v>
      </c>
      <c r="T49422" t="s">
        <v>185</v>
      </c>
    </row>
    <row r="49423" spans="1:20" x14ac:dyDescent="0.35">
      <c r="A49423" t="s">
        <v>368</v>
      </c>
      <c r="B49423" t="s">
        <v>194</v>
      </c>
      <c r="C49423" s="11">
        <v>45721.64203703704</v>
      </c>
      <c r="D49423" t="s">
        <v>67503</v>
      </c>
      <c r="E49423" t="s">
        <v>67607</v>
      </c>
      <c r="F49423" t="s">
        <v>67505</v>
      </c>
      <c r="G49423" t="s">
        <v>64377</v>
      </c>
      <c r="H49423" t="s">
        <v>52094</v>
      </c>
      <c r="I49423" t="s">
        <v>52095</v>
      </c>
      <c r="J49423" t="s">
        <v>52094</v>
      </c>
      <c r="K49423">
        <v>0.68</v>
      </c>
      <c r="L49423">
        <v>2</v>
      </c>
      <c r="M49423">
        <v>1.4</v>
      </c>
      <c r="N49423" t="s">
        <v>52072</v>
      </c>
      <c r="O49423">
        <v>1</v>
      </c>
      <c r="P49423" t="s">
        <v>84568</v>
      </c>
      <c r="Q49423">
        <v>6.4</v>
      </c>
      <c r="R49423">
        <v>0.46</v>
      </c>
      <c r="S49423">
        <v>6.86</v>
      </c>
      <c r="T49423" t="s">
        <v>185</v>
      </c>
    </row>
    <row r="49424" spans="1:20" x14ac:dyDescent="0.35">
      <c r="A49424" t="s">
        <v>53268</v>
      </c>
      <c r="B49424" t="s">
        <v>493</v>
      </c>
      <c r="C49424" s="11">
        <v>45721.641793981478</v>
      </c>
      <c r="D49424" t="s">
        <v>52058</v>
      </c>
      <c r="E49424" t="s">
        <v>52059</v>
      </c>
      <c r="F49424" t="s">
        <v>68</v>
      </c>
      <c r="G49424" t="s">
        <v>68</v>
      </c>
      <c r="H49424" t="s">
        <v>10575</v>
      </c>
      <c r="I49424" t="s">
        <v>52056</v>
      </c>
      <c r="J49424" t="s">
        <v>10575</v>
      </c>
      <c r="K49424">
        <v>0</v>
      </c>
      <c r="L49424">
        <v>275</v>
      </c>
      <c r="M49424">
        <v>450</v>
      </c>
      <c r="N49424" t="s">
        <v>184</v>
      </c>
      <c r="O49424">
        <v>1</v>
      </c>
      <c r="P49424" t="s">
        <v>53269</v>
      </c>
      <c r="Q49424">
        <v>450</v>
      </c>
      <c r="R49424">
        <v>37.130000000000003</v>
      </c>
      <c r="S49424">
        <v>487.13</v>
      </c>
      <c r="T49424" t="s">
        <v>3442</v>
      </c>
    </row>
    <row r="49425" spans="1:20" x14ac:dyDescent="0.35">
      <c r="A49425" t="s">
        <v>387</v>
      </c>
      <c r="B49425" t="s">
        <v>223</v>
      </c>
      <c r="C49425" s="11">
        <v>45721.641192129631</v>
      </c>
      <c r="D49425" t="s">
        <v>64445</v>
      </c>
      <c r="E49425" t="s">
        <v>67567</v>
      </c>
      <c r="F49425" t="s">
        <v>67568</v>
      </c>
      <c r="G49425" t="s">
        <v>64447</v>
      </c>
      <c r="H49425" t="s">
        <v>52094</v>
      </c>
      <c r="I49425" t="s">
        <v>52095</v>
      </c>
      <c r="J49425" t="s">
        <v>52094</v>
      </c>
      <c r="K49425">
        <v>1.61</v>
      </c>
      <c r="L49425">
        <v>2.5</v>
      </c>
      <c r="M49425">
        <v>2.5</v>
      </c>
      <c r="N49425" t="s">
        <v>184</v>
      </c>
      <c r="O49425">
        <v>1</v>
      </c>
      <c r="P49425" t="s">
        <v>93015</v>
      </c>
      <c r="Q49425">
        <v>2.5</v>
      </c>
      <c r="R49425">
        <v>0.18</v>
      </c>
      <c r="S49425">
        <v>2.68</v>
      </c>
      <c r="T49425" t="s">
        <v>185</v>
      </c>
    </row>
    <row r="49426" spans="1:20" x14ac:dyDescent="0.35">
      <c r="A49426" t="s">
        <v>2406</v>
      </c>
      <c r="B49426" t="s">
        <v>298</v>
      </c>
      <c r="C49426" s="11">
        <v>45721.633032407408</v>
      </c>
      <c r="D49426" t="s">
        <v>64649</v>
      </c>
      <c r="E49426" t="s">
        <v>96483</v>
      </c>
      <c r="F49426" t="s">
        <v>67259</v>
      </c>
      <c r="G49426" t="s">
        <v>64377</v>
      </c>
      <c r="H49426" t="s">
        <v>52094</v>
      </c>
      <c r="I49426" t="s">
        <v>52095</v>
      </c>
      <c r="J49426" t="s">
        <v>52094</v>
      </c>
      <c r="K49426">
        <v>0.95</v>
      </c>
      <c r="L49426">
        <v>3.5</v>
      </c>
      <c r="M49426">
        <v>3.5</v>
      </c>
      <c r="N49426" t="s">
        <v>184</v>
      </c>
      <c r="O49426">
        <v>1</v>
      </c>
      <c r="P49426" t="s">
        <v>98554</v>
      </c>
      <c r="Q49426">
        <v>4.99</v>
      </c>
      <c r="R49426">
        <v>0.41</v>
      </c>
      <c r="S49426">
        <v>5.4</v>
      </c>
      <c r="T49426" t="s">
        <v>3442</v>
      </c>
    </row>
    <row r="49427" spans="1:20" x14ac:dyDescent="0.35">
      <c r="A49427" t="s">
        <v>2406</v>
      </c>
      <c r="B49427" t="s">
        <v>298</v>
      </c>
      <c r="C49427" s="11">
        <v>45721.633032407408</v>
      </c>
      <c r="D49427" t="s">
        <v>104147</v>
      </c>
      <c r="E49427" t="s">
        <v>105077</v>
      </c>
      <c r="F49427" t="s">
        <v>105031</v>
      </c>
      <c r="G49427" t="s">
        <v>64377</v>
      </c>
      <c r="H49427" t="s">
        <v>52094</v>
      </c>
      <c r="I49427" t="s">
        <v>52094</v>
      </c>
      <c r="J49427" t="s">
        <v>52094</v>
      </c>
      <c r="K49427">
        <v>1.83</v>
      </c>
      <c r="L49427">
        <v>3.75</v>
      </c>
      <c r="M49427">
        <v>1.49</v>
      </c>
      <c r="N49427" t="s">
        <v>184</v>
      </c>
      <c r="O49427">
        <v>1</v>
      </c>
      <c r="P49427" t="s">
        <v>98554</v>
      </c>
      <c r="Q49427">
        <v>4.99</v>
      </c>
      <c r="R49427">
        <v>0.41</v>
      </c>
      <c r="S49427">
        <v>5.4</v>
      </c>
      <c r="T49427" t="s">
        <v>3442</v>
      </c>
    </row>
    <row r="49428" spans="1:20" x14ac:dyDescent="0.35">
      <c r="A49428" t="s">
        <v>749</v>
      </c>
      <c r="B49428" t="s">
        <v>572</v>
      </c>
      <c r="C49428" s="11">
        <v>45721.629594907405</v>
      </c>
      <c r="D49428" t="s">
        <v>104772</v>
      </c>
      <c r="E49428" t="s">
        <v>106916</v>
      </c>
      <c r="F49428" t="s">
        <v>104820</v>
      </c>
      <c r="G49428" t="s">
        <v>66748</v>
      </c>
      <c r="H49428" t="s">
        <v>64521</v>
      </c>
      <c r="I49428" t="s">
        <v>100134</v>
      </c>
      <c r="J49428" t="s">
        <v>7533</v>
      </c>
      <c r="K49428">
        <v>120.45</v>
      </c>
      <c r="L49428">
        <v>219</v>
      </c>
      <c r="M49428">
        <v>219</v>
      </c>
      <c r="N49428" t="s">
        <v>184</v>
      </c>
      <c r="O49428">
        <v>1</v>
      </c>
      <c r="P49428" t="s">
        <v>101042</v>
      </c>
      <c r="Q49428">
        <v>150.19999999999999</v>
      </c>
      <c r="R49428">
        <v>18.07</v>
      </c>
      <c r="S49428">
        <v>168.27</v>
      </c>
      <c r="T49428" t="s">
        <v>3442</v>
      </c>
    </row>
    <row r="49429" spans="1:20" x14ac:dyDescent="0.35">
      <c r="A49429" t="s">
        <v>1993</v>
      </c>
      <c r="B49429" t="s">
        <v>189</v>
      </c>
      <c r="C49429" s="11">
        <v>45721.626238425924</v>
      </c>
      <c r="D49429" t="s">
        <v>67224</v>
      </c>
      <c r="E49429" t="s">
        <v>66891</v>
      </c>
      <c r="F49429" t="s">
        <v>66892</v>
      </c>
      <c r="G49429" t="s">
        <v>65015</v>
      </c>
      <c r="H49429" t="s">
        <v>64371</v>
      </c>
      <c r="I49429" t="s">
        <v>64372</v>
      </c>
      <c r="J49429" t="s">
        <v>7533</v>
      </c>
      <c r="K49429">
        <v>1.5</v>
      </c>
      <c r="L49429">
        <v>2.95</v>
      </c>
      <c r="M49429">
        <v>2.95</v>
      </c>
      <c r="N49429" t="s">
        <v>184</v>
      </c>
      <c r="O49429">
        <v>1</v>
      </c>
      <c r="P49429" t="s">
        <v>88001</v>
      </c>
      <c r="Q49429">
        <v>2.95</v>
      </c>
      <c r="R49429">
        <v>0.21</v>
      </c>
      <c r="S49429">
        <v>3.16</v>
      </c>
      <c r="T49429" t="s">
        <v>185</v>
      </c>
    </row>
    <row r="49430" spans="1:20" x14ac:dyDescent="0.35">
      <c r="A49430" t="s">
        <v>436</v>
      </c>
      <c r="B49430" t="s">
        <v>194</v>
      </c>
      <c r="C49430" s="11">
        <v>45721.625972222224</v>
      </c>
      <c r="D49430" t="s">
        <v>67503</v>
      </c>
      <c r="E49430" t="s">
        <v>67607</v>
      </c>
      <c r="F49430" t="s">
        <v>67505</v>
      </c>
      <c r="G49430" t="s">
        <v>64377</v>
      </c>
      <c r="H49430" t="s">
        <v>52094</v>
      </c>
      <c r="I49430" t="s">
        <v>52095</v>
      </c>
      <c r="J49430" t="s">
        <v>52094</v>
      </c>
      <c r="K49430">
        <v>0.68</v>
      </c>
      <c r="L49430">
        <v>2</v>
      </c>
      <c r="M49430">
        <v>1.4</v>
      </c>
      <c r="N49430" t="s">
        <v>52072</v>
      </c>
      <c r="O49430">
        <v>1</v>
      </c>
      <c r="P49430" t="s">
        <v>95200</v>
      </c>
      <c r="Q49430">
        <v>1.4</v>
      </c>
      <c r="R49430">
        <v>0.1</v>
      </c>
      <c r="S49430">
        <v>1.5</v>
      </c>
      <c r="T49430" t="s">
        <v>185</v>
      </c>
    </row>
    <row r="49431" spans="1:20" x14ac:dyDescent="0.35">
      <c r="A49431" t="s">
        <v>1932</v>
      </c>
      <c r="B49431" t="s">
        <v>1932</v>
      </c>
      <c r="C49431" s="11">
        <v>45721.622569444444</v>
      </c>
      <c r="D49431" t="s">
        <v>104165</v>
      </c>
      <c r="E49431" t="s">
        <v>109155</v>
      </c>
      <c r="F49431" t="s">
        <v>104609</v>
      </c>
      <c r="G49431" t="s">
        <v>104167</v>
      </c>
      <c r="H49431" t="s">
        <v>52094</v>
      </c>
      <c r="I49431" t="s">
        <v>52094</v>
      </c>
      <c r="J49431" t="s">
        <v>52094</v>
      </c>
      <c r="K49431">
        <v>0</v>
      </c>
      <c r="L49431">
        <v>4</v>
      </c>
      <c r="M49431">
        <v>2.8</v>
      </c>
      <c r="N49431" t="s">
        <v>52072</v>
      </c>
      <c r="O49431">
        <v>1</v>
      </c>
      <c r="P49431" t="s">
        <v>109170</v>
      </c>
      <c r="Q49431">
        <v>2.8</v>
      </c>
      <c r="R49431">
        <v>0.2</v>
      </c>
      <c r="S49431">
        <v>3</v>
      </c>
      <c r="T49431" t="s">
        <v>2875</v>
      </c>
    </row>
    <row r="49432" spans="1:20" x14ac:dyDescent="0.35">
      <c r="A49432" t="s">
        <v>56486</v>
      </c>
      <c r="B49432" t="s">
        <v>493</v>
      </c>
      <c r="C49432" s="11">
        <v>45721.615428240744</v>
      </c>
      <c r="D49432" t="s">
        <v>100123</v>
      </c>
      <c r="E49432" t="s">
        <v>100370</v>
      </c>
      <c r="F49432" t="s">
        <v>68</v>
      </c>
      <c r="G49432" t="s">
        <v>68</v>
      </c>
      <c r="H49432" t="s">
        <v>100125</v>
      </c>
      <c r="I49432" t="s">
        <v>100126</v>
      </c>
      <c r="J49432" t="s">
        <v>4128</v>
      </c>
      <c r="K49432">
        <v>0</v>
      </c>
      <c r="L49432">
        <v>0</v>
      </c>
      <c r="M49432">
        <v>0</v>
      </c>
      <c r="N49432" t="s">
        <v>184</v>
      </c>
      <c r="O49432">
        <v>1</v>
      </c>
      <c r="P49432" t="s">
        <v>103106</v>
      </c>
      <c r="Q49432">
        <v>0</v>
      </c>
      <c r="R49432">
        <v>0</v>
      </c>
      <c r="S49432">
        <v>0</v>
      </c>
      <c r="T49432" t="s">
        <v>3442</v>
      </c>
    </row>
    <row r="49433" spans="1:20" x14ac:dyDescent="0.35">
      <c r="A49433" t="s">
        <v>53838</v>
      </c>
      <c r="B49433" t="s">
        <v>2064</v>
      </c>
      <c r="C49433" s="11">
        <v>45721.612719907411</v>
      </c>
      <c r="D49433" t="s">
        <v>53821</v>
      </c>
      <c r="E49433" t="s">
        <v>53822</v>
      </c>
      <c r="F49433" t="s">
        <v>68</v>
      </c>
      <c r="G49433" t="s">
        <v>68</v>
      </c>
      <c r="H49433" t="s">
        <v>3446</v>
      </c>
      <c r="I49433" t="s">
        <v>53778</v>
      </c>
      <c r="J49433" t="s">
        <v>3446</v>
      </c>
      <c r="K49433">
        <v>0</v>
      </c>
      <c r="L49433">
        <v>180</v>
      </c>
      <c r="M49433">
        <v>145</v>
      </c>
      <c r="N49433" t="s">
        <v>184</v>
      </c>
      <c r="O49433">
        <v>1</v>
      </c>
      <c r="P49433" t="s">
        <v>53839</v>
      </c>
      <c r="Q49433">
        <v>435</v>
      </c>
      <c r="R49433">
        <v>35.880000000000003</v>
      </c>
      <c r="S49433">
        <v>470.88</v>
      </c>
      <c r="T49433" t="s">
        <v>3442</v>
      </c>
    </row>
    <row r="49434" spans="1:20" x14ac:dyDescent="0.35">
      <c r="A49434" t="s">
        <v>53838</v>
      </c>
      <c r="B49434" t="s">
        <v>2064</v>
      </c>
      <c r="C49434" s="11">
        <v>45721.612719907411</v>
      </c>
      <c r="D49434" t="s">
        <v>53821</v>
      </c>
      <c r="E49434" t="s">
        <v>53822</v>
      </c>
      <c r="F49434" t="s">
        <v>68</v>
      </c>
      <c r="G49434" t="s">
        <v>68</v>
      </c>
      <c r="H49434" t="s">
        <v>3446</v>
      </c>
      <c r="I49434" t="s">
        <v>53778</v>
      </c>
      <c r="J49434" t="s">
        <v>3446</v>
      </c>
      <c r="K49434">
        <v>0</v>
      </c>
      <c r="L49434">
        <v>180</v>
      </c>
      <c r="M49434">
        <v>145</v>
      </c>
      <c r="N49434" t="s">
        <v>184</v>
      </c>
      <c r="O49434">
        <v>1</v>
      </c>
      <c r="P49434" t="s">
        <v>53839</v>
      </c>
      <c r="Q49434">
        <v>435</v>
      </c>
      <c r="R49434">
        <v>35.880000000000003</v>
      </c>
      <c r="S49434">
        <v>470.88</v>
      </c>
      <c r="T49434" t="s">
        <v>3442</v>
      </c>
    </row>
    <row r="49435" spans="1:20" x14ac:dyDescent="0.35">
      <c r="A49435" t="s">
        <v>53838</v>
      </c>
      <c r="B49435" t="s">
        <v>2064</v>
      </c>
      <c r="C49435" s="11">
        <v>45721.612719907411</v>
      </c>
      <c r="D49435" t="s">
        <v>53821</v>
      </c>
      <c r="E49435" t="s">
        <v>53822</v>
      </c>
      <c r="F49435" t="s">
        <v>68</v>
      </c>
      <c r="G49435" t="s">
        <v>68</v>
      </c>
      <c r="H49435" t="s">
        <v>3446</v>
      </c>
      <c r="I49435" t="s">
        <v>53778</v>
      </c>
      <c r="J49435" t="s">
        <v>3446</v>
      </c>
      <c r="K49435">
        <v>0</v>
      </c>
      <c r="L49435">
        <v>180</v>
      </c>
      <c r="M49435">
        <v>145</v>
      </c>
      <c r="N49435" t="s">
        <v>184</v>
      </c>
      <c r="O49435">
        <v>1</v>
      </c>
      <c r="P49435" t="s">
        <v>53839</v>
      </c>
      <c r="Q49435">
        <v>435</v>
      </c>
      <c r="R49435">
        <v>35.880000000000003</v>
      </c>
      <c r="S49435">
        <v>470.88</v>
      </c>
      <c r="T49435" t="s">
        <v>3442</v>
      </c>
    </row>
    <row r="49436" spans="1:20" x14ac:dyDescent="0.35">
      <c r="A49436" t="s">
        <v>856</v>
      </c>
      <c r="B49436" t="s">
        <v>298</v>
      </c>
      <c r="C49436" s="11">
        <v>45721.603344907409</v>
      </c>
      <c r="D49436" t="s">
        <v>104240</v>
      </c>
      <c r="E49436" t="s">
        <v>110976</v>
      </c>
      <c r="F49436" t="s">
        <v>110977</v>
      </c>
      <c r="G49436" t="s">
        <v>64377</v>
      </c>
      <c r="H49436" t="s">
        <v>52094</v>
      </c>
      <c r="I49436" t="s">
        <v>52094</v>
      </c>
      <c r="J49436" t="s">
        <v>52094</v>
      </c>
      <c r="K49436">
        <v>0.57999999999999996</v>
      </c>
      <c r="L49436">
        <v>1.5</v>
      </c>
      <c r="M49436">
        <v>1.05</v>
      </c>
      <c r="N49436" t="s">
        <v>52072</v>
      </c>
      <c r="O49436">
        <v>1</v>
      </c>
      <c r="P49436" t="s">
        <v>109297</v>
      </c>
      <c r="Q49436">
        <v>3.33</v>
      </c>
      <c r="R49436">
        <v>0.28000000000000003</v>
      </c>
      <c r="S49436">
        <v>3.61</v>
      </c>
      <c r="T49436" t="s">
        <v>3442</v>
      </c>
    </row>
    <row r="49437" spans="1:20" x14ac:dyDescent="0.35">
      <c r="A49437" t="s">
        <v>805</v>
      </c>
      <c r="B49437" t="s">
        <v>194</v>
      </c>
      <c r="C49437" s="11">
        <v>45721.603090277778</v>
      </c>
      <c r="D49437" t="s">
        <v>88474</v>
      </c>
      <c r="E49437" t="s">
        <v>67579</v>
      </c>
      <c r="F49437" t="s">
        <v>67580</v>
      </c>
      <c r="G49437" t="s">
        <v>64435</v>
      </c>
      <c r="H49437" t="s">
        <v>52094</v>
      </c>
      <c r="I49437" t="s">
        <v>52095</v>
      </c>
      <c r="J49437" t="s">
        <v>52094</v>
      </c>
      <c r="K49437">
        <v>1.94</v>
      </c>
      <c r="L49437">
        <v>4</v>
      </c>
      <c r="M49437">
        <v>2.4</v>
      </c>
      <c r="N49437" t="s">
        <v>52103</v>
      </c>
      <c r="O49437">
        <v>1</v>
      </c>
      <c r="P49437" t="s">
        <v>88523</v>
      </c>
      <c r="Q49437">
        <v>2.4</v>
      </c>
      <c r="R49437">
        <v>0.17</v>
      </c>
      <c r="S49437">
        <v>2.57</v>
      </c>
      <c r="T49437" t="s">
        <v>185</v>
      </c>
    </row>
    <row r="49438" spans="1:20" x14ac:dyDescent="0.35">
      <c r="A49438" t="s">
        <v>102135</v>
      </c>
      <c r="B49438" t="s">
        <v>493</v>
      </c>
      <c r="C49438" s="11">
        <v>45721.59920138889</v>
      </c>
      <c r="D49438" t="s">
        <v>100438</v>
      </c>
      <c r="E49438" t="s">
        <v>100441</v>
      </c>
      <c r="F49438" t="s">
        <v>68</v>
      </c>
      <c r="G49438" t="s">
        <v>68</v>
      </c>
      <c r="H49438" t="s">
        <v>3446</v>
      </c>
      <c r="I49438" t="s">
        <v>99739</v>
      </c>
      <c r="J49438" t="s">
        <v>3446</v>
      </c>
      <c r="K49438">
        <v>0</v>
      </c>
      <c r="L49438">
        <v>0</v>
      </c>
      <c r="M49438">
        <v>0</v>
      </c>
      <c r="N49438" t="s">
        <v>184</v>
      </c>
      <c r="O49438">
        <v>1</v>
      </c>
      <c r="P49438" t="s">
        <v>102136</v>
      </c>
      <c r="Q49438">
        <v>0</v>
      </c>
      <c r="R49438">
        <v>0</v>
      </c>
      <c r="S49438">
        <v>0</v>
      </c>
      <c r="T49438" t="s">
        <v>3442</v>
      </c>
    </row>
    <row r="49439" spans="1:20" x14ac:dyDescent="0.35">
      <c r="A49439" t="s">
        <v>40523</v>
      </c>
      <c r="B49439" t="s">
        <v>572</v>
      </c>
      <c r="C49439" s="11">
        <v>45721.591400462959</v>
      </c>
      <c r="D49439" t="s">
        <v>67195</v>
      </c>
      <c r="E49439" t="s">
        <v>68612</v>
      </c>
      <c r="F49439" t="s">
        <v>68613</v>
      </c>
      <c r="G49439" t="s">
        <v>64807</v>
      </c>
      <c r="H49439" t="s">
        <v>7533</v>
      </c>
      <c r="I49439" t="s">
        <v>64540</v>
      </c>
      <c r="J49439" t="s">
        <v>7533</v>
      </c>
      <c r="K49439">
        <v>32.5</v>
      </c>
      <c r="L49439">
        <v>65</v>
      </c>
      <c r="M49439">
        <v>39</v>
      </c>
      <c r="N49439" t="s">
        <v>52103</v>
      </c>
      <c r="O49439">
        <v>1</v>
      </c>
      <c r="P49439" t="s">
        <v>68701</v>
      </c>
      <c r="Q49439">
        <v>28</v>
      </c>
      <c r="R49439">
        <v>3.22</v>
      </c>
      <c r="S49439">
        <v>31.22</v>
      </c>
      <c r="T49439" t="s">
        <v>3442</v>
      </c>
    </row>
    <row r="49440" spans="1:20" x14ac:dyDescent="0.35">
      <c r="A49440" t="s">
        <v>7565</v>
      </c>
      <c r="B49440" t="s">
        <v>572</v>
      </c>
      <c r="C49440" s="11">
        <v>45721.585787037038</v>
      </c>
      <c r="D49440" t="s">
        <v>7451</v>
      </c>
      <c r="E49440" t="s">
        <v>7452</v>
      </c>
      <c r="F49440" t="s">
        <v>68</v>
      </c>
      <c r="G49440" t="s">
        <v>68</v>
      </c>
      <c r="H49440" t="s">
        <v>6601</v>
      </c>
      <c r="I49440" t="s">
        <v>7453</v>
      </c>
      <c r="J49440" t="s">
        <v>6601</v>
      </c>
      <c r="K49440">
        <v>0</v>
      </c>
      <c r="L49440">
        <v>0</v>
      </c>
      <c r="M49440">
        <v>0</v>
      </c>
      <c r="N49440" t="s">
        <v>184</v>
      </c>
      <c r="O49440">
        <v>1</v>
      </c>
      <c r="P49440" t="s">
        <v>7566</v>
      </c>
      <c r="Q49440">
        <v>0</v>
      </c>
      <c r="R49440">
        <v>0</v>
      </c>
      <c r="S49440">
        <v>0</v>
      </c>
      <c r="T49440" t="s">
        <v>3442</v>
      </c>
    </row>
    <row r="49441" spans="1:20" x14ac:dyDescent="0.35">
      <c r="A49441" t="s">
        <v>5241</v>
      </c>
      <c r="B49441" t="s">
        <v>3800</v>
      </c>
      <c r="C49441" s="11">
        <v>45721.580555555556</v>
      </c>
      <c r="D49441" t="s">
        <v>4099</v>
      </c>
      <c r="E49441" t="s">
        <v>4100</v>
      </c>
      <c r="F49441" t="s">
        <v>68</v>
      </c>
      <c r="G49441" t="s">
        <v>68</v>
      </c>
      <c r="H49441" t="s">
        <v>4101</v>
      </c>
      <c r="I49441" t="s">
        <v>68</v>
      </c>
      <c r="J49441" t="s">
        <v>68</v>
      </c>
      <c r="K49441">
        <v>0</v>
      </c>
      <c r="L49441">
        <v>0</v>
      </c>
      <c r="M49441">
        <v>16.16</v>
      </c>
      <c r="N49441" t="s">
        <v>184</v>
      </c>
      <c r="O49441">
        <v>1</v>
      </c>
      <c r="P49441" t="s">
        <v>5592</v>
      </c>
      <c r="Q49441">
        <v>16.16</v>
      </c>
      <c r="R49441">
        <v>0</v>
      </c>
      <c r="S49441">
        <v>16.16</v>
      </c>
      <c r="T49441" t="s">
        <v>3442</v>
      </c>
    </row>
    <row r="49442" spans="1:20" x14ac:dyDescent="0.35">
      <c r="A49442" t="s">
        <v>223</v>
      </c>
      <c r="B49442" t="s">
        <v>223</v>
      </c>
      <c r="C49442" s="11">
        <v>45721.571701388886</v>
      </c>
      <c r="D49442" t="s">
        <v>105235</v>
      </c>
      <c r="E49442" t="s">
        <v>109993</v>
      </c>
      <c r="F49442" t="s">
        <v>105000</v>
      </c>
      <c r="G49442" t="s">
        <v>64377</v>
      </c>
      <c r="H49442" t="s">
        <v>52094</v>
      </c>
      <c r="I49442" t="s">
        <v>52094</v>
      </c>
      <c r="J49442" t="s">
        <v>52094</v>
      </c>
      <c r="K49442">
        <v>1.22</v>
      </c>
      <c r="L49442">
        <v>2</v>
      </c>
      <c r="M49442">
        <v>1.4</v>
      </c>
      <c r="N49442" t="s">
        <v>52072</v>
      </c>
      <c r="O49442">
        <v>1</v>
      </c>
      <c r="P49442" t="s">
        <v>110541</v>
      </c>
      <c r="Q49442">
        <v>1.4</v>
      </c>
      <c r="R49442">
        <v>0.1</v>
      </c>
      <c r="S49442">
        <v>1.5</v>
      </c>
      <c r="T49442" t="s">
        <v>185</v>
      </c>
    </row>
    <row r="49443" spans="1:20" x14ac:dyDescent="0.35">
      <c r="A49443" t="s">
        <v>50213</v>
      </c>
      <c r="B49443" t="s">
        <v>68</v>
      </c>
      <c r="C49443" s="11">
        <v>45721.558379629627</v>
      </c>
      <c r="D49443" t="s">
        <v>52272</v>
      </c>
      <c r="E49443" t="s">
        <v>55211</v>
      </c>
      <c r="F49443" t="s">
        <v>68</v>
      </c>
      <c r="G49443" t="s">
        <v>68</v>
      </c>
      <c r="H49443" t="s">
        <v>6555</v>
      </c>
      <c r="I49443" t="s">
        <v>52274</v>
      </c>
      <c r="J49443" t="s">
        <v>6555</v>
      </c>
      <c r="K49443">
        <v>0</v>
      </c>
      <c r="L49443">
        <v>15</v>
      </c>
      <c r="M49443">
        <v>60</v>
      </c>
      <c r="N49443" t="s">
        <v>184</v>
      </c>
      <c r="O49443">
        <v>1</v>
      </c>
      <c r="P49443" t="s">
        <v>55252</v>
      </c>
      <c r="Q49443">
        <v>60</v>
      </c>
      <c r="R49443">
        <v>0</v>
      </c>
      <c r="S49443">
        <v>60</v>
      </c>
      <c r="T49443" t="s">
        <v>185</v>
      </c>
    </row>
    <row r="49444" spans="1:20" x14ac:dyDescent="0.35">
      <c r="A49444" t="s">
        <v>5593</v>
      </c>
      <c r="B49444" t="s">
        <v>3800</v>
      </c>
      <c r="C49444" s="11">
        <v>45721.550208333334</v>
      </c>
      <c r="D49444" t="s">
        <v>4099</v>
      </c>
      <c r="E49444" t="s">
        <v>4100</v>
      </c>
      <c r="F49444" t="s">
        <v>68</v>
      </c>
      <c r="G49444" t="s">
        <v>68</v>
      </c>
      <c r="H49444" t="s">
        <v>4101</v>
      </c>
      <c r="I49444" t="s">
        <v>68</v>
      </c>
      <c r="J49444" t="s">
        <v>68</v>
      </c>
      <c r="K49444">
        <v>0</v>
      </c>
      <c r="L49444">
        <v>0</v>
      </c>
      <c r="M49444">
        <v>6</v>
      </c>
      <c r="N49444" t="s">
        <v>184</v>
      </c>
      <c r="O49444">
        <v>1</v>
      </c>
      <c r="P49444" t="s">
        <v>5594</v>
      </c>
      <c r="Q49444">
        <v>6</v>
      </c>
      <c r="R49444">
        <v>0</v>
      </c>
      <c r="S49444">
        <v>6</v>
      </c>
      <c r="T49444" t="s">
        <v>3442</v>
      </c>
    </row>
    <row r="49445" spans="1:20" x14ac:dyDescent="0.35">
      <c r="A49445" t="s">
        <v>475</v>
      </c>
      <c r="B49445" t="s">
        <v>469</v>
      </c>
      <c r="C49445" s="11">
        <v>45721.538483796299</v>
      </c>
      <c r="D49445" t="s">
        <v>71778</v>
      </c>
      <c r="E49445" t="s">
        <v>76959</v>
      </c>
      <c r="F49445" t="s">
        <v>71780</v>
      </c>
      <c r="G49445" t="s">
        <v>65015</v>
      </c>
      <c r="H49445" t="s">
        <v>64521</v>
      </c>
      <c r="I49445" t="s">
        <v>69161</v>
      </c>
      <c r="J49445" t="s">
        <v>7533</v>
      </c>
      <c r="K49445">
        <v>2.75</v>
      </c>
      <c r="L49445">
        <v>4.95</v>
      </c>
      <c r="M49445">
        <v>3.96</v>
      </c>
      <c r="N49445" t="s">
        <v>52097</v>
      </c>
      <c r="O49445">
        <v>1</v>
      </c>
      <c r="P49445" t="s">
        <v>76960</v>
      </c>
      <c r="Q49445">
        <v>3.96</v>
      </c>
      <c r="R49445">
        <v>0.33</v>
      </c>
      <c r="S49445">
        <v>4.29</v>
      </c>
      <c r="T49445" t="s">
        <v>3442</v>
      </c>
    </row>
    <row r="49446" spans="1:20" x14ac:dyDescent="0.35">
      <c r="A49446" t="s">
        <v>7567</v>
      </c>
      <c r="B49446" t="s">
        <v>469</v>
      </c>
      <c r="C49446" s="11">
        <v>45721.535833333335</v>
      </c>
      <c r="D49446" t="s">
        <v>7568</v>
      </c>
      <c r="E49446" t="s">
        <v>7569</v>
      </c>
      <c r="F49446" t="s">
        <v>68</v>
      </c>
      <c r="G49446" t="s">
        <v>68</v>
      </c>
      <c r="H49446" t="s">
        <v>6601</v>
      </c>
      <c r="I49446" t="s">
        <v>7570</v>
      </c>
      <c r="J49446" t="s">
        <v>6601</v>
      </c>
      <c r="K49446">
        <v>0</v>
      </c>
      <c r="L49446">
        <v>0</v>
      </c>
      <c r="M49446">
        <v>0</v>
      </c>
      <c r="N49446" t="s">
        <v>184</v>
      </c>
      <c r="O49446">
        <v>1</v>
      </c>
      <c r="P49446" t="s">
        <v>7571</v>
      </c>
      <c r="Q49446">
        <v>0</v>
      </c>
      <c r="R49446">
        <v>0</v>
      </c>
      <c r="S49446">
        <v>0</v>
      </c>
      <c r="T49446" t="s">
        <v>3442</v>
      </c>
    </row>
    <row r="49447" spans="1:20" x14ac:dyDescent="0.35">
      <c r="A49447" t="s">
        <v>7567</v>
      </c>
      <c r="B49447" t="s">
        <v>469</v>
      </c>
      <c r="C49447" s="11">
        <v>45721.535833333335</v>
      </c>
      <c r="D49447" t="s">
        <v>100358</v>
      </c>
      <c r="E49447" t="s">
        <v>100365</v>
      </c>
      <c r="F49447" t="s">
        <v>68</v>
      </c>
      <c r="G49447" t="s">
        <v>68</v>
      </c>
      <c r="H49447" t="s">
        <v>6601</v>
      </c>
      <c r="I49447" t="s">
        <v>100134</v>
      </c>
      <c r="J49447" t="s">
        <v>6601</v>
      </c>
      <c r="K49447">
        <v>0</v>
      </c>
      <c r="L49447">
        <v>0</v>
      </c>
      <c r="M49447">
        <v>0</v>
      </c>
      <c r="N49447" t="s">
        <v>184</v>
      </c>
      <c r="O49447">
        <v>1</v>
      </c>
      <c r="P49447" t="s">
        <v>7571</v>
      </c>
      <c r="Q49447">
        <v>0</v>
      </c>
      <c r="R49447">
        <v>0</v>
      </c>
      <c r="S49447">
        <v>0</v>
      </c>
      <c r="T49447" t="s">
        <v>3442</v>
      </c>
    </row>
    <row r="49448" spans="1:20" x14ac:dyDescent="0.35">
      <c r="A49448" t="s">
        <v>7567</v>
      </c>
      <c r="B49448" t="s">
        <v>469</v>
      </c>
      <c r="C49448" s="11">
        <v>45721.535833333335</v>
      </c>
      <c r="D49448" t="s">
        <v>6599</v>
      </c>
      <c r="E49448" t="s">
        <v>7284</v>
      </c>
      <c r="F49448" t="s">
        <v>68</v>
      </c>
      <c r="G49448" t="s">
        <v>68</v>
      </c>
      <c r="H49448" t="s">
        <v>6601</v>
      </c>
      <c r="I49448" t="s">
        <v>6602</v>
      </c>
      <c r="J49448" t="s">
        <v>6601</v>
      </c>
      <c r="K49448">
        <v>0</v>
      </c>
      <c r="L49448">
        <v>0</v>
      </c>
      <c r="M49448">
        <v>0</v>
      </c>
      <c r="N49448" t="s">
        <v>184</v>
      </c>
      <c r="O49448">
        <v>1</v>
      </c>
      <c r="P49448" t="s">
        <v>7571</v>
      </c>
      <c r="Q49448">
        <v>0</v>
      </c>
      <c r="R49448">
        <v>0</v>
      </c>
      <c r="S49448">
        <v>0</v>
      </c>
      <c r="T49448" t="s">
        <v>3442</v>
      </c>
    </row>
    <row r="49449" spans="1:20" x14ac:dyDescent="0.35">
      <c r="A49449" t="s">
        <v>7567</v>
      </c>
      <c r="B49449" t="s">
        <v>469</v>
      </c>
      <c r="C49449" s="11">
        <v>45721.535486111112</v>
      </c>
      <c r="D49449" t="s">
        <v>100438</v>
      </c>
      <c r="E49449" t="s">
        <v>100441</v>
      </c>
      <c r="F49449" t="s">
        <v>68</v>
      </c>
      <c r="G49449" t="s">
        <v>68</v>
      </c>
      <c r="H49449" t="s">
        <v>3446</v>
      </c>
      <c r="I49449" t="s">
        <v>99739</v>
      </c>
      <c r="J49449" t="s">
        <v>3446</v>
      </c>
      <c r="K49449">
        <v>0</v>
      </c>
      <c r="L49449">
        <v>0</v>
      </c>
      <c r="M49449">
        <v>0</v>
      </c>
      <c r="N49449" t="s">
        <v>184</v>
      </c>
      <c r="O49449">
        <v>1</v>
      </c>
      <c r="P49449" t="s">
        <v>101928</v>
      </c>
      <c r="Q49449">
        <v>0</v>
      </c>
      <c r="R49449">
        <v>0</v>
      </c>
      <c r="S49449">
        <v>0</v>
      </c>
      <c r="T49449" t="s">
        <v>3442</v>
      </c>
    </row>
    <row r="49450" spans="1:20" x14ac:dyDescent="0.35">
      <c r="A49450" t="s">
        <v>6483</v>
      </c>
      <c r="B49450" t="s">
        <v>469</v>
      </c>
      <c r="C49450" s="11">
        <v>45721.534907407404</v>
      </c>
      <c r="D49450" t="s">
        <v>104727</v>
      </c>
      <c r="E49450" t="s">
        <v>108101</v>
      </c>
      <c r="F49450" t="s">
        <v>105791</v>
      </c>
      <c r="G49450" t="s">
        <v>65266</v>
      </c>
      <c r="H49450" t="s">
        <v>64521</v>
      </c>
      <c r="I49450" t="s">
        <v>100134</v>
      </c>
      <c r="J49450" t="s">
        <v>7533</v>
      </c>
      <c r="K49450">
        <v>109.45</v>
      </c>
      <c r="L49450">
        <v>199</v>
      </c>
      <c r="M49450">
        <v>199</v>
      </c>
      <c r="N49450" t="s">
        <v>184</v>
      </c>
      <c r="O49450">
        <v>1</v>
      </c>
      <c r="P49450" t="s">
        <v>108102</v>
      </c>
      <c r="Q49450">
        <v>199</v>
      </c>
      <c r="R49450">
        <v>16.420000000000002</v>
      </c>
      <c r="S49450">
        <v>215.42</v>
      </c>
      <c r="T49450" t="s">
        <v>3442</v>
      </c>
    </row>
    <row r="49451" spans="1:20" x14ac:dyDescent="0.35">
      <c r="A49451" t="s">
        <v>4318</v>
      </c>
      <c r="B49451" t="s">
        <v>200</v>
      </c>
      <c r="C49451" s="11">
        <v>45721.533148148148</v>
      </c>
      <c r="D49451" t="s">
        <v>4319</v>
      </c>
      <c r="E49451" t="s">
        <v>4144</v>
      </c>
      <c r="F49451" t="s">
        <v>68</v>
      </c>
      <c r="G49451" t="s">
        <v>68</v>
      </c>
      <c r="H49451" t="s">
        <v>4136</v>
      </c>
      <c r="I49451" t="s">
        <v>68</v>
      </c>
      <c r="J49451" t="s">
        <v>4128</v>
      </c>
      <c r="K49451">
        <v>0</v>
      </c>
      <c r="L49451">
        <v>0</v>
      </c>
      <c r="M49451">
        <v>-50</v>
      </c>
      <c r="N49451" t="s">
        <v>184</v>
      </c>
      <c r="O49451">
        <v>1</v>
      </c>
      <c r="P49451" t="s">
        <v>4320</v>
      </c>
      <c r="Q49451">
        <v>-50</v>
      </c>
      <c r="R49451">
        <v>0</v>
      </c>
      <c r="S49451">
        <v>-50</v>
      </c>
      <c r="T49451" t="s">
        <v>185</v>
      </c>
    </row>
    <row r="49452" spans="1:20" x14ac:dyDescent="0.35">
      <c r="A49452" t="s">
        <v>2878</v>
      </c>
      <c r="B49452" t="s">
        <v>572</v>
      </c>
      <c r="C49452" s="11">
        <v>45721.526238425926</v>
      </c>
      <c r="D49452" t="s">
        <v>58243</v>
      </c>
      <c r="E49452" t="s">
        <v>58244</v>
      </c>
      <c r="F49452" t="s">
        <v>68</v>
      </c>
      <c r="G49452" t="s">
        <v>68</v>
      </c>
      <c r="H49452" t="s">
        <v>6611</v>
      </c>
      <c r="I49452" t="s">
        <v>52100</v>
      </c>
      <c r="J49452" t="s">
        <v>6611</v>
      </c>
      <c r="K49452">
        <v>0</v>
      </c>
      <c r="L49452">
        <v>-69</v>
      </c>
      <c r="M49452">
        <v>-69</v>
      </c>
      <c r="N49452" t="s">
        <v>184</v>
      </c>
      <c r="O49452">
        <v>1</v>
      </c>
      <c r="P49452" t="s">
        <v>58261</v>
      </c>
      <c r="Q49452">
        <v>0</v>
      </c>
      <c r="R49452">
        <v>0</v>
      </c>
      <c r="S49452">
        <v>0</v>
      </c>
      <c r="T49452" t="s">
        <v>3442</v>
      </c>
    </row>
    <row r="49453" spans="1:20" x14ac:dyDescent="0.35">
      <c r="A49453" t="s">
        <v>2878</v>
      </c>
      <c r="B49453" t="s">
        <v>572</v>
      </c>
      <c r="C49453" s="11">
        <v>45721.526238425926</v>
      </c>
      <c r="D49453" t="s">
        <v>52098</v>
      </c>
      <c r="E49453" t="s">
        <v>52099</v>
      </c>
      <c r="F49453" t="s">
        <v>68</v>
      </c>
      <c r="G49453" t="s">
        <v>68</v>
      </c>
      <c r="H49453" t="s">
        <v>6611</v>
      </c>
      <c r="I49453" t="s">
        <v>52100</v>
      </c>
      <c r="J49453" t="s">
        <v>6611</v>
      </c>
      <c r="K49453">
        <v>0</v>
      </c>
      <c r="L49453">
        <v>69</v>
      </c>
      <c r="M49453">
        <v>69</v>
      </c>
      <c r="N49453" t="s">
        <v>184</v>
      </c>
      <c r="O49453">
        <v>1</v>
      </c>
      <c r="P49453" t="s">
        <v>58261</v>
      </c>
      <c r="Q49453">
        <v>0</v>
      </c>
      <c r="R49453">
        <v>0</v>
      </c>
      <c r="S49453">
        <v>0</v>
      </c>
      <c r="T49453" t="s">
        <v>3442</v>
      </c>
    </row>
    <row r="49454" spans="1:20" x14ac:dyDescent="0.35">
      <c r="A49454" t="s">
        <v>7764</v>
      </c>
      <c r="B49454" t="s">
        <v>475</v>
      </c>
      <c r="C49454" s="11">
        <v>45721.522951388892</v>
      </c>
      <c r="D49454" t="s">
        <v>100123</v>
      </c>
      <c r="E49454" t="s">
        <v>100370</v>
      </c>
      <c r="F49454" t="s">
        <v>68</v>
      </c>
      <c r="G49454" t="s">
        <v>68</v>
      </c>
      <c r="H49454" t="s">
        <v>100125</v>
      </c>
      <c r="I49454" t="s">
        <v>100126</v>
      </c>
      <c r="J49454" t="s">
        <v>4128</v>
      </c>
      <c r="K49454">
        <v>0</v>
      </c>
      <c r="L49454">
        <v>0</v>
      </c>
      <c r="M49454">
        <v>0</v>
      </c>
      <c r="N49454" t="s">
        <v>184</v>
      </c>
      <c r="O49454">
        <v>1</v>
      </c>
      <c r="P49454" t="s">
        <v>103462</v>
      </c>
      <c r="Q49454">
        <v>0</v>
      </c>
      <c r="R49454">
        <v>0</v>
      </c>
      <c r="S49454">
        <v>0</v>
      </c>
      <c r="T49454" t="s">
        <v>3442</v>
      </c>
    </row>
    <row r="49455" spans="1:20" x14ac:dyDescent="0.35">
      <c r="A49455" t="s">
        <v>21881</v>
      </c>
      <c r="B49455" t="s">
        <v>186</v>
      </c>
      <c r="C49455" s="11">
        <v>45721.522407407407</v>
      </c>
      <c r="D49455" t="s">
        <v>104546</v>
      </c>
      <c r="E49455" t="s">
        <v>105122</v>
      </c>
      <c r="F49455" t="s">
        <v>105118</v>
      </c>
      <c r="G49455" t="s">
        <v>104549</v>
      </c>
      <c r="H49455" t="s">
        <v>52094</v>
      </c>
      <c r="I49455" t="s">
        <v>52094</v>
      </c>
      <c r="J49455" t="s">
        <v>52094</v>
      </c>
      <c r="K49455">
        <v>5.75</v>
      </c>
      <c r="L49455">
        <v>8.5</v>
      </c>
      <c r="M49455">
        <v>8.5</v>
      </c>
      <c r="N49455" t="s">
        <v>184</v>
      </c>
      <c r="O49455">
        <v>1</v>
      </c>
      <c r="P49455" t="s">
        <v>114378</v>
      </c>
      <c r="Q49455">
        <v>11.75</v>
      </c>
      <c r="R49455">
        <v>0.86</v>
      </c>
      <c r="S49455">
        <v>12.61</v>
      </c>
      <c r="T49455" t="s">
        <v>185</v>
      </c>
    </row>
    <row r="49456" spans="1:20" x14ac:dyDescent="0.35">
      <c r="A49456" t="s">
        <v>57726</v>
      </c>
      <c r="B49456" t="s">
        <v>586</v>
      </c>
      <c r="C49456" s="11">
        <v>45721.521979166668</v>
      </c>
      <c r="D49456" t="s">
        <v>57727</v>
      </c>
      <c r="E49456" t="s">
        <v>57728</v>
      </c>
      <c r="F49456" t="s">
        <v>68</v>
      </c>
      <c r="G49456" t="s">
        <v>68</v>
      </c>
      <c r="H49456" t="s">
        <v>6611</v>
      </c>
      <c r="I49456" t="s">
        <v>7682</v>
      </c>
      <c r="J49456" t="s">
        <v>6611</v>
      </c>
      <c r="K49456">
        <v>0</v>
      </c>
      <c r="L49456">
        <v>19</v>
      </c>
      <c r="M49456">
        <v>19</v>
      </c>
      <c r="N49456" t="s">
        <v>184</v>
      </c>
      <c r="O49456">
        <v>1</v>
      </c>
      <c r="P49456" t="s">
        <v>57729</v>
      </c>
      <c r="Q49456">
        <v>96</v>
      </c>
      <c r="R49456">
        <v>4.2</v>
      </c>
      <c r="S49456">
        <v>100.2</v>
      </c>
      <c r="T49456" t="s">
        <v>2875</v>
      </c>
    </row>
    <row r="49457" spans="1:20" x14ac:dyDescent="0.35">
      <c r="A49457" t="s">
        <v>57726</v>
      </c>
      <c r="B49457" t="s">
        <v>586</v>
      </c>
      <c r="C49457" s="11">
        <v>45721.521979166668</v>
      </c>
      <c r="D49457" t="s">
        <v>57727</v>
      </c>
      <c r="E49457" t="s">
        <v>57728</v>
      </c>
      <c r="F49457" t="s">
        <v>68</v>
      </c>
      <c r="G49457" t="s">
        <v>68</v>
      </c>
      <c r="H49457" t="s">
        <v>6611</v>
      </c>
      <c r="I49457" t="s">
        <v>7682</v>
      </c>
      <c r="J49457" t="s">
        <v>6611</v>
      </c>
      <c r="K49457">
        <v>0</v>
      </c>
      <c r="L49457">
        <v>19</v>
      </c>
      <c r="M49457">
        <v>19</v>
      </c>
      <c r="N49457" t="s">
        <v>184</v>
      </c>
      <c r="O49457">
        <v>1</v>
      </c>
      <c r="P49457" t="s">
        <v>57729</v>
      </c>
      <c r="Q49457">
        <v>96</v>
      </c>
      <c r="R49457">
        <v>4.2</v>
      </c>
      <c r="S49457">
        <v>100.2</v>
      </c>
      <c r="T49457" t="s">
        <v>2875</v>
      </c>
    </row>
    <row r="49458" spans="1:20" x14ac:dyDescent="0.35">
      <c r="A49458" t="s">
        <v>5593</v>
      </c>
      <c r="B49458" t="s">
        <v>3800</v>
      </c>
      <c r="C49458" s="11">
        <v>45721.521296296298</v>
      </c>
      <c r="D49458" t="s">
        <v>4099</v>
      </c>
      <c r="E49458" t="s">
        <v>4100</v>
      </c>
      <c r="F49458" t="s">
        <v>68</v>
      </c>
      <c r="G49458" t="s">
        <v>68</v>
      </c>
      <c r="H49458" t="s">
        <v>4101</v>
      </c>
      <c r="I49458" t="s">
        <v>68</v>
      </c>
      <c r="J49458" t="s">
        <v>68</v>
      </c>
      <c r="K49458">
        <v>0</v>
      </c>
      <c r="L49458">
        <v>0</v>
      </c>
      <c r="M49458">
        <v>7.54</v>
      </c>
      <c r="N49458" t="s">
        <v>184</v>
      </c>
      <c r="O49458">
        <v>1</v>
      </c>
      <c r="P49458" t="s">
        <v>5752</v>
      </c>
      <c r="Q49458">
        <v>7.54</v>
      </c>
      <c r="R49458">
        <v>0</v>
      </c>
      <c r="S49458">
        <v>7.54</v>
      </c>
      <c r="T49458" t="s">
        <v>3442</v>
      </c>
    </row>
    <row r="49459" spans="1:20" x14ac:dyDescent="0.35">
      <c r="A49459" t="s">
        <v>2878</v>
      </c>
      <c r="B49459" t="s">
        <v>572</v>
      </c>
      <c r="C49459" s="11">
        <v>45721.521087962959</v>
      </c>
      <c r="D49459" t="s">
        <v>100123</v>
      </c>
      <c r="E49459" t="s">
        <v>100370</v>
      </c>
      <c r="F49459" t="s">
        <v>68</v>
      </c>
      <c r="G49459" t="s">
        <v>68</v>
      </c>
      <c r="H49459" t="s">
        <v>100125</v>
      </c>
      <c r="I49459" t="s">
        <v>100126</v>
      </c>
      <c r="J49459" t="s">
        <v>4128</v>
      </c>
      <c r="K49459">
        <v>0</v>
      </c>
      <c r="L49459">
        <v>0</v>
      </c>
      <c r="M49459">
        <v>0</v>
      </c>
      <c r="N49459" t="s">
        <v>184</v>
      </c>
      <c r="O49459">
        <v>1</v>
      </c>
      <c r="P49459" t="s">
        <v>103563</v>
      </c>
      <c r="Q49459">
        <v>0</v>
      </c>
      <c r="R49459">
        <v>0</v>
      </c>
      <c r="S49459">
        <v>0</v>
      </c>
      <c r="T49459" t="s">
        <v>3442</v>
      </c>
    </row>
    <row r="49460" spans="1:20" x14ac:dyDescent="0.35">
      <c r="A49460" t="s">
        <v>7764</v>
      </c>
      <c r="B49460" t="s">
        <v>475</v>
      </c>
      <c r="C49460" s="11">
        <v>45721.519942129627</v>
      </c>
      <c r="D49460" t="s">
        <v>100368</v>
      </c>
      <c r="E49460" t="s">
        <v>100369</v>
      </c>
      <c r="F49460" t="s">
        <v>68</v>
      </c>
      <c r="G49460" t="s">
        <v>68</v>
      </c>
      <c r="H49460" t="s">
        <v>4131</v>
      </c>
      <c r="I49460" t="s">
        <v>100116</v>
      </c>
      <c r="J49460" t="s">
        <v>4131</v>
      </c>
      <c r="K49460">
        <v>0</v>
      </c>
      <c r="L49460">
        <v>0</v>
      </c>
      <c r="M49460">
        <v>0</v>
      </c>
      <c r="N49460" t="s">
        <v>184</v>
      </c>
      <c r="O49460">
        <v>100</v>
      </c>
      <c r="P49460" t="s">
        <v>103921</v>
      </c>
      <c r="Q49460">
        <v>0</v>
      </c>
      <c r="R49460">
        <v>0</v>
      </c>
      <c r="S49460">
        <v>0</v>
      </c>
      <c r="T49460" t="s">
        <v>3442</v>
      </c>
    </row>
    <row r="49461" spans="1:20" x14ac:dyDescent="0.35">
      <c r="A49461" t="s">
        <v>2876</v>
      </c>
      <c r="B49461" t="s">
        <v>475</v>
      </c>
      <c r="C49461" s="11">
        <v>45721.518993055557</v>
      </c>
      <c r="D49461" t="s">
        <v>58230</v>
      </c>
      <c r="E49461" t="s">
        <v>58231</v>
      </c>
      <c r="F49461" t="s">
        <v>68</v>
      </c>
      <c r="G49461" t="s">
        <v>68</v>
      </c>
      <c r="H49461" t="s">
        <v>6611</v>
      </c>
      <c r="I49461" t="s">
        <v>52100</v>
      </c>
      <c r="J49461" t="s">
        <v>6611</v>
      </c>
      <c r="K49461">
        <v>0</v>
      </c>
      <c r="L49461">
        <v>40</v>
      </c>
      <c r="M49461">
        <v>40</v>
      </c>
      <c r="N49461" t="s">
        <v>184</v>
      </c>
      <c r="O49461">
        <v>1</v>
      </c>
      <c r="P49461" t="s">
        <v>58405</v>
      </c>
      <c r="Q49461">
        <v>54.52</v>
      </c>
      <c r="R49461">
        <v>4.5</v>
      </c>
      <c r="S49461">
        <v>59.02</v>
      </c>
      <c r="T49461" t="s">
        <v>3442</v>
      </c>
    </row>
    <row r="49462" spans="1:20" x14ac:dyDescent="0.35">
      <c r="A49462" t="s">
        <v>8589</v>
      </c>
      <c r="B49462" t="s">
        <v>195</v>
      </c>
      <c r="C49462" s="11">
        <v>45721.518391203703</v>
      </c>
      <c r="D49462" t="s">
        <v>110029</v>
      </c>
      <c r="E49462" t="s">
        <v>109968</v>
      </c>
      <c r="F49462" t="s">
        <v>109962</v>
      </c>
      <c r="G49462" t="s">
        <v>64377</v>
      </c>
      <c r="H49462" t="s">
        <v>52094</v>
      </c>
      <c r="I49462" t="s">
        <v>52094</v>
      </c>
      <c r="J49462" t="s">
        <v>52094</v>
      </c>
      <c r="K49462">
        <v>0.92</v>
      </c>
      <c r="L49462">
        <v>2</v>
      </c>
      <c r="M49462">
        <v>2</v>
      </c>
      <c r="N49462" t="s">
        <v>184</v>
      </c>
      <c r="O49462">
        <v>1</v>
      </c>
      <c r="P49462" t="s">
        <v>89461</v>
      </c>
      <c r="Q49462">
        <v>9.58</v>
      </c>
      <c r="R49462">
        <v>0.7</v>
      </c>
      <c r="S49462">
        <v>10.28</v>
      </c>
      <c r="T49462" t="s">
        <v>185</v>
      </c>
    </row>
    <row r="49463" spans="1:20" x14ac:dyDescent="0.35">
      <c r="A49463" t="s">
        <v>3374</v>
      </c>
      <c r="B49463" t="s">
        <v>586</v>
      </c>
      <c r="C49463" s="11">
        <v>45721.518217592595</v>
      </c>
      <c r="D49463" t="s">
        <v>76794</v>
      </c>
      <c r="E49463" t="s">
        <v>76795</v>
      </c>
      <c r="F49463" t="s">
        <v>76796</v>
      </c>
      <c r="G49463" t="s">
        <v>64811</v>
      </c>
      <c r="H49463" t="s">
        <v>64521</v>
      </c>
      <c r="I49463" t="s">
        <v>64812</v>
      </c>
      <c r="J49463" t="s">
        <v>7533</v>
      </c>
      <c r="K49463">
        <v>10.17</v>
      </c>
      <c r="L49463">
        <v>16.95</v>
      </c>
      <c r="M49463">
        <v>16.95</v>
      </c>
      <c r="N49463" t="s">
        <v>184</v>
      </c>
      <c r="O49463">
        <v>1</v>
      </c>
      <c r="P49463" t="s">
        <v>82611</v>
      </c>
      <c r="Q49463">
        <v>98.85</v>
      </c>
      <c r="R49463">
        <v>7.16</v>
      </c>
      <c r="S49463">
        <v>106.01</v>
      </c>
      <c r="T49463" t="s">
        <v>2875</v>
      </c>
    </row>
    <row r="49464" spans="1:20" x14ac:dyDescent="0.35">
      <c r="A49464" t="s">
        <v>3374</v>
      </c>
      <c r="B49464" t="s">
        <v>586</v>
      </c>
      <c r="C49464" s="11">
        <v>45721.518217592595</v>
      </c>
      <c r="D49464" t="s">
        <v>72075</v>
      </c>
      <c r="E49464" t="s">
        <v>72169</v>
      </c>
      <c r="F49464" t="s">
        <v>72077</v>
      </c>
      <c r="G49464" t="s">
        <v>64326</v>
      </c>
      <c r="H49464" t="s">
        <v>64521</v>
      </c>
      <c r="I49464" t="s">
        <v>66497</v>
      </c>
      <c r="J49464" t="s">
        <v>7533</v>
      </c>
      <c r="K49464">
        <v>36.24</v>
      </c>
      <c r="L49464">
        <v>62.95</v>
      </c>
      <c r="M49464">
        <v>62.95</v>
      </c>
      <c r="N49464" t="s">
        <v>184</v>
      </c>
      <c r="O49464">
        <v>1</v>
      </c>
      <c r="P49464" t="s">
        <v>82611</v>
      </c>
      <c r="Q49464">
        <v>98.85</v>
      </c>
      <c r="R49464">
        <v>7.16</v>
      </c>
      <c r="S49464">
        <v>106.01</v>
      </c>
      <c r="T49464" t="s">
        <v>2875</v>
      </c>
    </row>
    <row r="49465" spans="1:20" x14ac:dyDescent="0.35">
      <c r="A49465" t="s">
        <v>3374</v>
      </c>
      <c r="B49465" t="s">
        <v>586</v>
      </c>
      <c r="C49465" s="11">
        <v>45721.518217592595</v>
      </c>
      <c r="D49465" t="s">
        <v>72088</v>
      </c>
      <c r="E49465" t="s">
        <v>72089</v>
      </c>
      <c r="F49465" t="s">
        <v>72090</v>
      </c>
      <c r="G49465" t="s">
        <v>64326</v>
      </c>
      <c r="H49465" t="s">
        <v>64521</v>
      </c>
      <c r="I49465" t="s">
        <v>64812</v>
      </c>
      <c r="J49465" t="s">
        <v>7533</v>
      </c>
      <c r="K49465">
        <v>10.57</v>
      </c>
      <c r="L49465">
        <v>18.95</v>
      </c>
      <c r="M49465">
        <v>18.95</v>
      </c>
      <c r="N49465" t="s">
        <v>184</v>
      </c>
      <c r="O49465">
        <v>1</v>
      </c>
      <c r="P49465" t="s">
        <v>82611</v>
      </c>
      <c r="Q49465">
        <v>98.85</v>
      </c>
      <c r="R49465">
        <v>7.16</v>
      </c>
      <c r="S49465">
        <v>106.01</v>
      </c>
      <c r="T49465" t="s">
        <v>2875</v>
      </c>
    </row>
    <row r="49466" spans="1:20" x14ac:dyDescent="0.35">
      <c r="A49466" t="s">
        <v>86927</v>
      </c>
      <c r="B49466" t="s">
        <v>298</v>
      </c>
      <c r="C49466" s="11">
        <v>45721.506990740738</v>
      </c>
      <c r="D49466" t="s">
        <v>66912</v>
      </c>
      <c r="E49466" t="s">
        <v>66910</v>
      </c>
      <c r="F49466" t="s">
        <v>66911</v>
      </c>
      <c r="G49466" t="s">
        <v>64444</v>
      </c>
      <c r="H49466" t="s">
        <v>64371</v>
      </c>
      <c r="I49466" t="s">
        <v>64372</v>
      </c>
      <c r="J49466" t="s">
        <v>7533</v>
      </c>
      <c r="K49466">
        <v>15</v>
      </c>
      <c r="L49466">
        <v>29.99</v>
      </c>
      <c r="M49466">
        <v>29.99</v>
      </c>
      <c r="N49466" t="s">
        <v>184</v>
      </c>
      <c r="O49466">
        <v>1</v>
      </c>
      <c r="P49466" t="s">
        <v>86928</v>
      </c>
      <c r="Q49466">
        <v>29.99</v>
      </c>
      <c r="R49466">
        <v>2.4700000000000002</v>
      </c>
      <c r="S49466">
        <v>32.46</v>
      </c>
      <c r="T49466" t="s">
        <v>3442</v>
      </c>
    </row>
    <row r="49467" spans="1:20" x14ac:dyDescent="0.35">
      <c r="A49467" t="s">
        <v>8132</v>
      </c>
      <c r="B49467" t="s">
        <v>298</v>
      </c>
      <c r="C49467" s="11">
        <v>45721.505567129629</v>
      </c>
      <c r="D49467" t="s">
        <v>7852</v>
      </c>
      <c r="E49467" t="s">
        <v>8089</v>
      </c>
      <c r="F49467" t="s">
        <v>68</v>
      </c>
      <c r="G49467" t="s">
        <v>68</v>
      </c>
      <c r="H49467" t="s">
        <v>3446</v>
      </c>
      <c r="I49467" t="s">
        <v>6555</v>
      </c>
      <c r="J49467" t="s">
        <v>3446</v>
      </c>
      <c r="K49467">
        <v>0</v>
      </c>
      <c r="L49467">
        <v>0</v>
      </c>
      <c r="M49467">
        <v>0</v>
      </c>
      <c r="N49467" t="s">
        <v>184</v>
      </c>
      <c r="O49467">
        <v>1</v>
      </c>
      <c r="P49467" t="s">
        <v>8133</v>
      </c>
      <c r="Q49467">
        <v>0</v>
      </c>
      <c r="R49467">
        <v>0</v>
      </c>
      <c r="S49467">
        <v>0</v>
      </c>
      <c r="T49467" t="s">
        <v>3442</v>
      </c>
    </row>
    <row r="49468" spans="1:20" x14ac:dyDescent="0.35">
      <c r="A49468" t="s">
        <v>7264</v>
      </c>
      <c r="B49468" t="s">
        <v>200</v>
      </c>
      <c r="C49468" s="11">
        <v>45721.500671296293</v>
      </c>
      <c r="D49468" t="s">
        <v>64445</v>
      </c>
      <c r="E49468" t="s">
        <v>67576</v>
      </c>
      <c r="F49468" t="s">
        <v>67495</v>
      </c>
      <c r="G49468" t="s">
        <v>64447</v>
      </c>
      <c r="H49468" t="s">
        <v>52094</v>
      </c>
      <c r="I49468" t="s">
        <v>52095</v>
      </c>
      <c r="J49468" t="s">
        <v>52094</v>
      </c>
      <c r="K49468">
        <v>1.42</v>
      </c>
      <c r="L49468">
        <v>2.5</v>
      </c>
      <c r="M49468">
        <v>1.75</v>
      </c>
      <c r="N49468" t="s">
        <v>52072</v>
      </c>
      <c r="O49468">
        <v>1</v>
      </c>
      <c r="P49468" t="s">
        <v>91319</v>
      </c>
      <c r="Q49468">
        <v>1.75</v>
      </c>
      <c r="R49468">
        <v>0.13</v>
      </c>
      <c r="S49468">
        <v>1.88</v>
      </c>
      <c r="T49468" t="s">
        <v>185</v>
      </c>
    </row>
    <row r="49469" spans="1:20" x14ac:dyDescent="0.35">
      <c r="A49469" t="s">
        <v>200</v>
      </c>
      <c r="B49469" t="s">
        <v>200</v>
      </c>
      <c r="C49469" s="11">
        <v>45721.494502314818</v>
      </c>
      <c r="D49469" t="s">
        <v>95755</v>
      </c>
      <c r="E49469" t="s">
        <v>95895</v>
      </c>
      <c r="F49469" t="s">
        <v>95757</v>
      </c>
      <c r="G49469" t="s">
        <v>64377</v>
      </c>
      <c r="H49469" t="s">
        <v>52094</v>
      </c>
      <c r="I49469" t="s">
        <v>52095</v>
      </c>
      <c r="J49469" t="s">
        <v>52094</v>
      </c>
      <c r="K49469">
        <v>1.88</v>
      </c>
      <c r="L49469">
        <v>3.75</v>
      </c>
      <c r="M49469">
        <v>2.63</v>
      </c>
      <c r="N49469" t="s">
        <v>52072</v>
      </c>
      <c r="O49469">
        <v>1</v>
      </c>
      <c r="P49469" t="s">
        <v>95968</v>
      </c>
      <c r="Q49469">
        <v>2.63</v>
      </c>
      <c r="R49469">
        <v>0.19</v>
      </c>
      <c r="S49469">
        <v>2.82</v>
      </c>
      <c r="T49469" t="s">
        <v>185</v>
      </c>
    </row>
    <row r="49470" spans="1:20" x14ac:dyDescent="0.35">
      <c r="A49470" t="s">
        <v>2760</v>
      </c>
      <c r="B49470" t="s">
        <v>186</v>
      </c>
      <c r="C49470" s="11">
        <v>45721.491087962961</v>
      </c>
      <c r="D49470" t="s">
        <v>70323</v>
      </c>
      <c r="E49470" t="s">
        <v>77789</v>
      </c>
      <c r="F49470" t="s">
        <v>77790</v>
      </c>
      <c r="G49470" t="s">
        <v>65194</v>
      </c>
      <c r="H49470" t="s">
        <v>64393</v>
      </c>
      <c r="I49470" t="s">
        <v>64399</v>
      </c>
      <c r="J49470" t="s">
        <v>7533</v>
      </c>
      <c r="K49470">
        <v>55</v>
      </c>
      <c r="L49470">
        <v>110</v>
      </c>
      <c r="M49470">
        <v>110</v>
      </c>
      <c r="N49470" t="s">
        <v>184</v>
      </c>
      <c r="O49470">
        <v>1</v>
      </c>
      <c r="P49470" t="s">
        <v>77791</v>
      </c>
      <c r="Q49470">
        <v>10</v>
      </c>
      <c r="R49470">
        <v>7.98</v>
      </c>
      <c r="S49470">
        <v>17.98</v>
      </c>
      <c r="T49470" t="s">
        <v>185</v>
      </c>
    </row>
    <row r="49471" spans="1:20" x14ac:dyDescent="0.35">
      <c r="A49471" t="s">
        <v>62674</v>
      </c>
      <c r="B49471" t="s">
        <v>2918</v>
      </c>
      <c r="C49471" s="11">
        <v>45721.490312499998</v>
      </c>
      <c r="D49471" t="s">
        <v>104790</v>
      </c>
      <c r="E49471" t="s">
        <v>107898</v>
      </c>
      <c r="F49471" t="s">
        <v>105556</v>
      </c>
      <c r="G49471" t="s">
        <v>65266</v>
      </c>
      <c r="H49471" t="s">
        <v>64521</v>
      </c>
      <c r="I49471" t="s">
        <v>100134</v>
      </c>
      <c r="J49471" t="s">
        <v>7533</v>
      </c>
      <c r="K49471">
        <v>87.45</v>
      </c>
      <c r="L49471">
        <v>159</v>
      </c>
      <c r="M49471">
        <v>159</v>
      </c>
      <c r="N49471" t="s">
        <v>184</v>
      </c>
      <c r="O49471">
        <v>1</v>
      </c>
      <c r="P49471" t="s">
        <v>107908</v>
      </c>
      <c r="Q49471">
        <v>159</v>
      </c>
      <c r="R49471">
        <v>11.53</v>
      </c>
      <c r="S49471">
        <v>170.53</v>
      </c>
      <c r="T49471" t="s">
        <v>2875</v>
      </c>
    </row>
    <row r="49472" spans="1:20" x14ac:dyDescent="0.35">
      <c r="A49472" t="s">
        <v>476</v>
      </c>
      <c r="B49472" t="s">
        <v>476</v>
      </c>
      <c r="C49472" s="11">
        <v>45721.48777777778</v>
      </c>
      <c r="D49472" t="s">
        <v>105059</v>
      </c>
      <c r="E49472" t="s">
        <v>105060</v>
      </c>
      <c r="F49472" t="s">
        <v>105061</v>
      </c>
      <c r="G49472" t="s">
        <v>64377</v>
      </c>
      <c r="H49472" t="s">
        <v>52094</v>
      </c>
      <c r="I49472" t="s">
        <v>52094</v>
      </c>
      <c r="J49472" t="s">
        <v>52094</v>
      </c>
      <c r="K49472">
        <v>0.51</v>
      </c>
      <c r="L49472">
        <v>0.99</v>
      </c>
      <c r="M49472">
        <v>0.69</v>
      </c>
      <c r="N49472" t="s">
        <v>52072</v>
      </c>
      <c r="O49472">
        <v>1</v>
      </c>
      <c r="P49472" t="s">
        <v>111323</v>
      </c>
      <c r="Q49472">
        <v>0.69</v>
      </c>
      <c r="R49472">
        <v>0.06</v>
      </c>
      <c r="S49472">
        <v>0.75</v>
      </c>
      <c r="T49472" t="s">
        <v>3442</v>
      </c>
    </row>
    <row r="49473" spans="1:20" x14ac:dyDescent="0.35">
      <c r="A49473" t="s">
        <v>50285</v>
      </c>
      <c r="B49473" t="s">
        <v>298</v>
      </c>
      <c r="C49473" s="11">
        <v>45721.485092592593</v>
      </c>
      <c r="D49473" t="s">
        <v>100119</v>
      </c>
      <c r="E49473" t="s">
        <v>4144</v>
      </c>
      <c r="F49473" t="s">
        <v>68</v>
      </c>
      <c r="G49473" t="s">
        <v>68</v>
      </c>
      <c r="H49473" t="s">
        <v>6611</v>
      </c>
      <c r="I49473" t="s">
        <v>100118</v>
      </c>
      <c r="J49473" t="s">
        <v>6611</v>
      </c>
      <c r="K49473">
        <v>0</v>
      </c>
      <c r="L49473">
        <v>0</v>
      </c>
      <c r="M49473">
        <v>16.45</v>
      </c>
      <c r="N49473" t="s">
        <v>184</v>
      </c>
      <c r="O49473">
        <v>1</v>
      </c>
      <c r="P49473" t="s">
        <v>100268</v>
      </c>
      <c r="Q49473">
        <v>16.45</v>
      </c>
      <c r="R49473">
        <v>1.36</v>
      </c>
      <c r="S49473">
        <v>17.809999999999999</v>
      </c>
      <c r="T49473" t="s">
        <v>3442</v>
      </c>
    </row>
    <row r="49474" spans="1:20" x14ac:dyDescent="0.35">
      <c r="A49474" t="s">
        <v>194</v>
      </c>
      <c r="B49474" t="s">
        <v>194</v>
      </c>
      <c r="C49474" s="11">
        <v>45721.48228009259</v>
      </c>
      <c r="D49474" t="s">
        <v>105047</v>
      </c>
      <c r="E49474" t="s">
        <v>105051</v>
      </c>
      <c r="F49474" t="s">
        <v>104591</v>
      </c>
      <c r="G49474" t="s">
        <v>66706</v>
      </c>
      <c r="H49474" t="s">
        <v>52094</v>
      </c>
      <c r="I49474" t="s">
        <v>52094</v>
      </c>
      <c r="J49474" t="s">
        <v>52094</v>
      </c>
      <c r="K49474">
        <v>1.8</v>
      </c>
      <c r="L49474">
        <v>2.99</v>
      </c>
      <c r="M49474">
        <v>2.09</v>
      </c>
      <c r="N49474" t="s">
        <v>52072</v>
      </c>
      <c r="O49474">
        <v>1</v>
      </c>
      <c r="P49474" t="s">
        <v>109743</v>
      </c>
      <c r="Q49474">
        <v>2.09</v>
      </c>
      <c r="R49474">
        <v>0.15</v>
      </c>
      <c r="S49474">
        <v>2.2400000000000002</v>
      </c>
      <c r="T49474" t="s">
        <v>185</v>
      </c>
    </row>
    <row r="49475" spans="1:20" x14ac:dyDescent="0.35">
      <c r="A49475" t="s">
        <v>805</v>
      </c>
      <c r="B49475" t="s">
        <v>1420</v>
      </c>
      <c r="C49475" s="11">
        <v>45721.471817129626</v>
      </c>
      <c r="D49475" t="s">
        <v>103953</v>
      </c>
      <c r="E49475" t="s">
        <v>101259</v>
      </c>
      <c r="F49475" t="s">
        <v>68</v>
      </c>
      <c r="G49475" t="s">
        <v>68</v>
      </c>
      <c r="H49475" t="s">
        <v>4131</v>
      </c>
      <c r="I49475" t="s">
        <v>100116</v>
      </c>
      <c r="J49475" t="s">
        <v>4131</v>
      </c>
      <c r="K49475">
        <v>0</v>
      </c>
      <c r="L49475">
        <v>0</v>
      </c>
      <c r="M49475">
        <v>0</v>
      </c>
      <c r="N49475" t="s">
        <v>184</v>
      </c>
      <c r="O49475">
        <v>50</v>
      </c>
      <c r="P49475" t="s">
        <v>104018</v>
      </c>
      <c r="Q49475">
        <v>0</v>
      </c>
      <c r="R49475">
        <v>0</v>
      </c>
      <c r="S49475">
        <v>0</v>
      </c>
      <c r="T49475" t="s">
        <v>185</v>
      </c>
    </row>
    <row r="49476" spans="1:20" x14ac:dyDescent="0.35">
      <c r="A49476" t="s">
        <v>26890</v>
      </c>
      <c r="B49476" t="s">
        <v>2918</v>
      </c>
      <c r="C49476" s="11">
        <v>45721.471307870372</v>
      </c>
      <c r="D49476" t="s">
        <v>66998</v>
      </c>
      <c r="E49476" t="s">
        <v>68863</v>
      </c>
      <c r="F49476" t="s">
        <v>67000</v>
      </c>
      <c r="G49476" t="s">
        <v>65015</v>
      </c>
      <c r="H49476" t="s">
        <v>64371</v>
      </c>
      <c r="I49476" t="s">
        <v>66409</v>
      </c>
      <c r="J49476" t="s">
        <v>7533</v>
      </c>
      <c r="K49476">
        <v>4.83</v>
      </c>
      <c r="L49476">
        <v>6.95</v>
      </c>
      <c r="M49476">
        <v>6.95</v>
      </c>
      <c r="N49476" t="s">
        <v>184</v>
      </c>
      <c r="O49476">
        <v>1</v>
      </c>
      <c r="P49476" t="s">
        <v>85001</v>
      </c>
      <c r="Q49476">
        <v>13.9</v>
      </c>
      <c r="R49476">
        <v>1</v>
      </c>
      <c r="S49476">
        <v>14.9</v>
      </c>
      <c r="T49476" t="s">
        <v>2875</v>
      </c>
    </row>
    <row r="49477" spans="1:20" x14ac:dyDescent="0.35">
      <c r="A49477" t="s">
        <v>26890</v>
      </c>
      <c r="B49477" t="s">
        <v>2918</v>
      </c>
      <c r="C49477" s="11">
        <v>45721.471307870372</v>
      </c>
      <c r="D49477" t="s">
        <v>66730</v>
      </c>
      <c r="E49477" t="s">
        <v>76458</v>
      </c>
      <c r="F49477" t="s">
        <v>66732</v>
      </c>
      <c r="G49477" t="s">
        <v>65015</v>
      </c>
      <c r="H49477" t="s">
        <v>64371</v>
      </c>
      <c r="I49477" t="s">
        <v>66409</v>
      </c>
      <c r="J49477" t="s">
        <v>7533</v>
      </c>
      <c r="K49477">
        <v>4.83</v>
      </c>
      <c r="L49477">
        <v>6.95</v>
      </c>
      <c r="M49477">
        <v>6.95</v>
      </c>
      <c r="N49477" t="s">
        <v>184</v>
      </c>
      <c r="O49477">
        <v>1</v>
      </c>
      <c r="P49477" t="s">
        <v>85001</v>
      </c>
      <c r="Q49477">
        <v>13.9</v>
      </c>
      <c r="R49477">
        <v>1</v>
      </c>
      <c r="S49477">
        <v>14.9</v>
      </c>
      <c r="T49477" t="s">
        <v>2875</v>
      </c>
    </row>
    <row r="49478" spans="1:20" x14ac:dyDescent="0.35">
      <c r="A49478" t="s">
        <v>223</v>
      </c>
      <c r="B49478" t="s">
        <v>223</v>
      </c>
      <c r="C49478" s="11">
        <v>45721.465405092589</v>
      </c>
      <c r="D49478" t="s">
        <v>105189</v>
      </c>
      <c r="E49478" t="s">
        <v>105190</v>
      </c>
      <c r="F49478" t="s">
        <v>105191</v>
      </c>
      <c r="G49478" t="s">
        <v>64377</v>
      </c>
      <c r="H49478" t="s">
        <v>52094</v>
      </c>
      <c r="I49478" t="s">
        <v>52094</v>
      </c>
      <c r="J49478" t="s">
        <v>52094</v>
      </c>
      <c r="K49478">
        <v>1.62</v>
      </c>
      <c r="L49478">
        <v>3.25</v>
      </c>
      <c r="M49478">
        <v>2.2799999999999998</v>
      </c>
      <c r="N49478" t="s">
        <v>52072</v>
      </c>
      <c r="O49478">
        <v>1</v>
      </c>
      <c r="P49478" t="s">
        <v>112303</v>
      </c>
      <c r="Q49478">
        <v>2.2799999999999998</v>
      </c>
      <c r="R49478">
        <v>0.17</v>
      </c>
      <c r="S49478">
        <v>2.4500000000000002</v>
      </c>
      <c r="T49478" t="s">
        <v>185</v>
      </c>
    </row>
    <row r="49479" spans="1:20" x14ac:dyDescent="0.35">
      <c r="A49479" t="s">
        <v>3374</v>
      </c>
      <c r="B49479" t="s">
        <v>2918</v>
      </c>
      <c r="C49479" s="11">
        <v>45721.457638888889</v>
      </c>
      <c r="D49479" t="s">
        <v>88831</v>
      </c>
      <c r="E49479" t="s">
        <v>88832</v>
      </c>
      <c r="F49479" t="s">
        <v>88833</v>
      </c>
      <c r="G49479" t="s">
        <v>67582</v>
      </c>
      <c r="H49479" t="s">
        <v>52094</v>
      </c>
      <c r="I49479" t="s">
        <v>52095</v>
      </c>
      <c r="J49479" t="s">
        <v>52094</v>
      </c>
      <c r="K49479">
        <v>3</v>
      </c>
      <c r="L49479">
        <v>4.5</v>
      </c>
      <c r="M49479">
        <v>4.5</v>
      </c>
      <c r="N49479" t="s">
        <v>184</v>
      </c>
      <c r="O49479">
        <v>1</v>
      </c>
      <c r="P49479" t="s">
        <v>89121</v>
      </c>
      <c r="Q49479">
        <v>4.5</v>
      </c>
      <c r="R49479">
        <v>0.33</v>
      </c>
      <c r="S49479">
        <v>4.83</v>
      </c>
      <c r="T49479" t="s">
        <v>2875</v>
      </c>
    </row>
    <row r="49480" spans="1:20" x14ac:dyDescent="0.35">
      <c r="A49480" t="s">
        <v>7241</v>
      </c>
      <c r="B49480" t="s">
        <v>186</v>
      </c>
      <c r="C49480" s="11">
        <v>45721.455057870371</v>
      </c>
      <c r="D49480" t="s">
        <v>105047</v>
      </c>
      <c r="E49480" t="s">
        <v>105048</v>
      </c>
      <c r="F49480" t="s">
        <v>105049</v>
      </c>
      <c r="G49480" t="s">
        <v>66706</v>
      </c>
      <c r="H49480" t="s">
        <v>52094</v>
      </c>
      <c r="I49480" t="s">
        <v>52094</v>
      </c>
      <c r="J49480" t="s">
        <v>52094</v>
      </c>
      <c r="K49480">
        <v>1.8</v>
      </c>
      <c r="L49480">
        <v>2.99</v>
      </c>
      <c r="M49480">
        <v>2.09</v>
      </c>
      <c r="N49480" t="s">
        <v>52072</v>
      </c>
      <c r="O49480">
        <v>1</v>
      </c>
      <c r="P49480" t="s">
        <v>109379</v>
      </c>
      <c r="Q49480">
        <v>4.5999999999999996</v>
      </c>
      <c r="R49480">
        <v>0.33</v>
      </c>
      <c r="S49480">
        <v>4.93</v>
      </c>
      <c r="T49480" t="s">
        <v>185</v>
      </c>
    </row>
    <row r="49481" spans="1:20" x14ac:dyDescent="0.35">
      <c r="A49481" t="s">
        <v>7260</v>
      </c>
      <c r="B49481" t="s">
        <v>186</v>
      </c>
      <c r="C49481" s="11">
        <v>45721.450011574074</v>
      </c>
      <c r="D49481" t="s">
        <v>105038</v>
      </c>
      <c r="E49481" t="s">
        <v>112610</v>
      </c>
      <c r="F49481" t="s">
        <v>105057</v>
      </c>
      <c r="G49481" t="s">
        <v>64377</v>
      </c>
      <c r="H49481" t="s">
        <v>52094</v>
      </c>
      <c r="I49481" t="s">
        <v>52094</v>
      </c>
      <c r="J49481" t="s">
        <v>52094</v>
      </c>
      <c r="K49481">
        <v>0.87</v>
      </c>
      <c r="L49481">
        <v>1.75</v>
      </c>
      <c r="M49481">
        <v>1.23</v>
      </c>
      <c r="N49481" t="s">
        <v>52072</v>
      </c>
      <c r="O49481">
        <v>1</v>
      </c>
      <c r="P49481" t="s">
        <v>109380</v>
      </c>
      <c r="Q49481">
        <v>3.74</v>
      </c>
      <c r="R49481">
        <v>0.27</v>
      </c>
      <c r="S49481">
        <v>4.01</v>
      </c>
      <c r="T49481" t="s">
        <v>185</v>
      </c>
    </row>
    <row r="49482" spans="1:20" x14ac:dyDescent="0.35">
      <c r="A49482" t="s">
        <v>2738</v>
      </c>
      <c r="B49482" t="s">
        <v>469</v>
      </c>
      <c r="C49482" s="11">
        <v>45721.448831018519</v>
      </c>
      <c r="D49482" t="s">
        <v>67511</v>
      </c>
      <c r="E49482" t="s">
        <v>96411</v>
      </c>
      <c r="F49482" t="s">
        <v>67617</v>
      </c>
      <c r="G49482" t="s">
        <v>64377</v>
      </c>
      <c r="H49482" t="s">
        <v>52094</v>
      </c>
      <c r="I49482" t="s">
        <v>52095</v>
      </c>
      <c r="J49482" t="s">
        <v>52094</v>
      </c>
      <c r="K49482">
        <v>0.87</v>
      </c>
      <c r="L49482">
        <v>2.79</v>
      </c>
      <c r="M49482">
        <v>2.79</v>
      </c>
      <c r="N49482" t="s">
        <v>184</v>
      </c>
      <c r="O49482">
        <v>1</v>
      </c>
      <c r="P49482" t="s">
        <v>98312</v>
      </c>
      <c r="Q49482">
        <v>2.79</v>
      </c>
      <c r="R49482">
        <v>0.23</v>
      </c>
      <c r="S49482">
        <v>3.02</v>
      </c>
      <c r="T49482" t="s">
        <v>3442</v>
      </c>
    </row>
    <row r="49483" spans="1:20" x14ac:dyDescent="0.35">
      <c r="A49483" t="s">
        <v>2004</v>
      </c>
      <c r="B49483" t="s">
        <v>2004</v>
      </c>
      <c r="C49483" s="11">
        <v>45721.445034722223</v>
      </c>
      <c r="D49483" t="s">
        <v>64445</v>
      </c>
      <c r="E49483" t="s">
        <v>67497</v>
      </c>
      <c r="F49483" t="s">
        <v>67495</v>
      </c>
      <c r="G49483" t="s">
        <v>64447</v>
      </c>
      <c r="H49483" t="s">
        <v>52094</v>
      </c>
      <c r="I49483" t="s">
        <v>52095</v>
      </c>
      <c r="J49483" t="s">
        <v>52094</v>
      </c>
      <c r="K49483">
        <v>1.41</v>
      </c>
      <c r="L49483">
        <v>2.5</v>
      </c>
      <c r="M49483">
        <v>1.75</v>
      </c>
      <c r="N49483" t="s">
        <v>52072</v>
      </c>
      <c r="O49483">
        <v>1</v>
      </c>
      <c r="P49483" t="s">
        <v>91645</v>
      </c>
      <c r="Q49483">
        <v>1.75</v>
      </c>
      <c r="R49483">
        <v>0.14000000000000001</v>
      </c>
      <c r="S49483">
        <v>1.89</v>
      </c>
      <c r="T49483" t="s">
        <v>3442</v>
      </c>
    </row>
    <row r="49484" spans="1:20" x14ac:dyDescent="0.35">
      <c r="A49484" t="s">
        <v>20682</v>
      </c>
      <c r="B49484" t="s">
        <v>493</v>
      </c>
      <c r="C49484" s="11">
        <v>45721.44363425926</v>
      </c>
      <c r="D49484" t="s">
        <v>64443</v>
      </c>
      <c r="E49484" t="s">
        <v>76713</v>
      </c>
      <c r="F49484" t="s">
        <v>76714</v>
      </c>
      <c r="G49484" t="s">
        <v>64444</v>
      </c>
      <c r="H49484" t="s">
        <v>64371</v>
      </c>
      <c r="I49484" t="s">
        <v>64372</v>
      </c>
      <c r="J49484" t="s">
        <v>7533</v>
      </c>
      <c r="K49484">
        <v>5.5</v>
      </c>
      <c r="L49484">
        <v>9.99</v>
      </c>
      <c r="M49484">
        <v>9.99</v>
      </c>
      <c r="N49484" t="s">
        <v>184</v>
      </c>
      <c r="O49484">
        <v>1</v>
      </c>
      <c r="P49484" t="s">
        <v>87248</v>
      </c>
      <c r="Q49484">
        <v>9.99</v>
      </c>
      <c r="R49484">
        <v>0.82</v>
      </c>
      <c r="S49484">
        <v>10.81</v>
      </c>
      <c r="T49484" t="s">
        <v>3442</v>
      </c>
    </row>
    <row r="49485" spans="1:20" x14ac:dyDescent="0.35">
      <c r="A49485" t="s">
        <v>202</v>
      </c>
      <c r="B49485" t="s">
        <v>475</v>
      </c>
      <c r="C49485" s="11">
        <v>45721.44158564815</v>
      </c>
      <c r="D49485" t="s">
        <v>104560</v>
      </c>
      <c r="E49485" t="s">
        <v>105180</v>
      </c>
      <c r="F49485" t="s">
        <v>105181</v>
      </c>
      <c r="G49485" t="s">
        <v>67995</v>
      </c>
      <c r="H49485" t="s">
        <v>52094</v>
      </c>
      <c r="I49485" t="s">
        <v>52094</v>
      </c>
      <c r="J49485" t="s">
        <v>52094</v>
      </c>
      <c r="K49485">
        <v>4</v>
      </c>
      <c r="L49485">
        <v>3</v>
      </c>
      <c r="M49485">
        <v>6</v>
      </c>
      <c r="N49485" t="s">
        <v>184</v>
      </c>
      <c r="O49485">
        <v>2</v>
      </c>
      <c r="P49485" t="s">
        <v>105182</v>
      </c>
      <c r="Q49485">
        <v>6</v>
      </c>
      <c r="R49485">
        <v>0.5</v>
      </c>
      <c r="S49485">
        <v>6.5</v>
      </c>
      <c r="T49485" t="s">
        <v>3442</v>
      </c>
    </row>
    <row r="49486" spans="1:20" x14ac:dyDescent="0.35">
      <c r="A49486" t="s">
        <v>196</v>
      </c>
      <c r="B49486" t="s">
        <v>200</v>
      </c>
      <c r="C49486" s="11">
        <v>45721.437754629631</v>
      </c>
      <c r="D49486" t="s">
        <v>88831</v>
      </c>
      <c r="E49486" t="s">
        <v>88842</v>
      </c>
      <c r="F49486" t="s">
        <v>88833</v>
      </c>
      <c r="G49486" t="s">
        <v>67582</v>
      </c>
      <c r="H49486" t="s">
        <v>52094</v>
      </c>
      <c r="I49486" t="s">
        <v>52095</v>
      </c>
      <c r="J49486" t="s">
        <v>52094</v>
      </c>
      <c r="K49486">
        <v>3</v>
      </c>
      <c r="L49486">
        <v>4.5</v>
      </c>
      <c r="M49486">
        <v>3.15</v>
      </c>
      <c r="N49486" t="s">
        <v>52072</v>
      </c>
      <c r="O49486">
        <v>1</v>
      </c>
      <c r="P49486" t="s">
        <v>88848</v>
      </c>
      <c r="Q49486">
        <v>3.85</v>
      </c>
      <c r="R49486">
        <v>0.28000000000000003</v>
      </c>
      <c r="S49486">
        <v>4.13</v>
      </c>
      <c r="T49486" t="s">
        <v>185</v>
      </c>
    </row>
    <row r="49487" spans="1:20" x14ac:dyDescent="0.35">
      <c r="A49487" t="s">
        <v>196</v>
      </c>
      <c r="B49487" t="s">
        <v>200</v>
      </c>
      <c r="C49487" s="11">
        <v>45721.437754629631</v>
      </c>
      <c r="D49487" t="s">
        <v>111830</v>
      </c>
      <c r="E49487" t="s">
        <v>111831</v>
      </c>
      <c r="F49487" t="s">
        <v>111832</v>
      </c>
      <c r="G49487" t="s">
        <v>64377</v>
      </c>
      <c r="H49487" t="s">
        <v>52094</v>
      </c>
      <c r="I49487" t="s">
        <v>52094</v>
      </c>
      <c r="J49487" t="s">
        <v>52094</v>
      </c>
      <c r="K49487">
        <v>0.51</v>
      </c>
      <c r="L49487">
        <v>1</v>
      </c>
      <c r="M49487">
        <v>0.7</v>
      </c>
      <c r="N49487" t="s">
        <v>52072</v>
      </c>
      <c r="O49487">
        <v>1</v>
      </c>
      <c r="P49487" t="s">
        <v>88848</v>
      </c>
      <c r="Q49487">
        <v>3.85</v>
      </c>
      <c r="R49487">
        <v>0.28000000000000003</v>
      </c>
      <c r="S49487">
        <v>4.13</v>
      </c>
      <c r="T49487" t="s">
        <v>185</v>
      </c>
    </row>
    <row r="49488" spans="1:20" x14ac:dyDescent="0.35">
      <c r="A49488" t="s">
        <v>683</v>
      </c>
      <c r="B49488" t="s">
        <v>475</v>
      </c>
      <c r="C49488" s="11">
        <v>45721.426736111112</v>
      </c>
      <c r="D49488" t="s">
        <v>88474</v>
      </c>
      <c r="E49488" t="s">
        <v>88393</v>
      </c>
      <c r="F49488" t="s">
        <v>88394</v>
      </c>
      <c r="G49488" t="s">
        <v>64435</v>
      </c>
      <c r="H49488" t="s">
        <v>52094</v>
      </c>
      <c r="I49488" t="s">
        <v>52095</v>
      </c>
      <c r="J49488" t="s">
        <v>52094</v>
      </c>
      <c r="K49488">
        <v>2.0099999999999998</v>
      </c>
      <c r="L49488">
        <v>4</v>
      </c>
      <c r="M49488">
        <v>4</v>
      </c>
      <c r="N49488" t="s">
        <v>184</v>
      </c>
      <c r="O49488">
        <v>1</v>
      </c>
      <c r="P49488" t="s">
        <v>88573</v>
      </c>
      <c r="Q49488">
        <v>4</v>
      </c>
      <c r="R49488">
        <v>0.33</v>
      </c>
      <c r="S49488">
        <v>4.33</v>
      </c>
      <c r="T49488" t="s">
        <v>3442</v>
      </c>
    </row>
    <row r="49489" spans="1:20" x14ac:dyDescent="0.35">
      <c r="A49489" t="s">
        <v>1828</v>
      </c>
      <c r="B49489" t="s">
        <v>475</v>
      </c>
      <c r="C49489" s="11">
        <v>45721.423391203702</v>
      </c>
      <c r="D49489" t="s">
        <v>68037</v>
      </c>
      <c r="E49489" t="s">
        <v>68038</v>
      </c>
      <c r="F49489" t="s">
        <v>68039</v>
      </c>
      <c r="G49489" t="s">
        <v>68040</v>
      </c>
      <c r="H49489" t="s">
        <v>52094</v>
      </c>
      <c r="I49489" t="s">
        <v>68</v>
      </c>
      <c r="J49489" t="s">
        <v>52094</v>
      </c>
      <c r="K49489">
        <v>2.9</v>
      </c>
      <c r="L49489">
        <v>4.5</v>
      </c>
      <c r="M49489">
        <v>3.15</v>
      </c>
      <c r="N49489" t="s">
        <v>52072</v>
      </c>
      <c r="O49489">
        <v>1</v>
      </c>
      <c r="P49489" t="s">
        <v>68069</v>
      </c>
      <c r="Q49489">
        <v>5.24</v>
      </c>
      <c r="R49489">
        <v>0.44</v>
      </c>
      <c r="S49489">
        <v>5.68</v>
      </c>
      <c r="T49489" t="s">
        <v>3442</v>
      </c>
    </row>
    <row r="49490" spans="1:20" x14ac:dyDescent="0.35">
      <c r="A49490" t="s">
        <v>1828</v>
      </c>
      <c r="B49490" t="s">
        <v>475</v>
      </c>
      <c r="C49490" s="11">
        <v>45721.423391203702</v>
      </c>
      <c r="D49490" t="s">
        <v>105059</v>
      </c>
      <c r="E49490" t="s">
        <v>105060</v>
      </c>
      <c r="F49490" t="s">
        <v>105061</v>
      </c>
      <c r="G49490" t="s">
        <v>64377</v>
      </c>
      <c r="H49490" t="s">
        <v>52094</v>
      </c>
      <c r="I49490" t="s">
        <v>52094</v>
      </c>
      <c r="J49490" t="s">
        <v>52094</v>
      </c>
      <c r="K49490">
        <v>0.51</v>
      </c>
      <c r="L49490">
        <v>0.99</v>
      </c>
      <c r="M49490">
        <v>0.69</v>
      </c>
      <c r="N49490" t="s">
        <v>52072</v>
      </c>
      <c r="O49490">
        <v>1</v>
      </c>
      <c r="P49490" t="s">
        <v>68069</v>
      </c>
      <c r="Q49490">
        <v>5.24</v>
      </c>
      <c r="R49490">
        <v>0.44</v>
      </c>
      <c r="S49490">
        <v>5.68</v>
      </c>
      <c r="T49490" t="s">
        <v>3442</v>
      </c>
    </row>
    <row r="49491" spans="1:20" x14ac:dyDescent="0.35">
      <c r="A49491" t="s">
        <v>1828</v>
      </c>
      <c r="B49491" t="s">
        <v>475</v>
      </c>
      <c r="C49491" s="11">
        <v>45721.423391203702</v>
      </c>
      <c r="D49491" t="s">
        <v>105175</v>
      </c>
      <c r="E49491" t="s">
        <v>105176</v>
      </c>
      <c r="F49491" t="s">
        <v>105177</v>
      </c>
      <c r="G49491" t="s">
        <v>64377</v>
      </c>
      <c r="H49491" t="s">
        <v>52094</v>
      </c>
      <c r="I49491" t="s">
        <v>52094</v>
      </c>
      <c r="J49491" t="s">
        <v>52094</v>
      </c>
      <c r="K49491">
        <v>1.04</v>
      </c>
      <c r="L49491">
        <v>2</v>
      </c>
      <c r="M49491">
        <v>1.4</v>
      </c>
      <c r="N49491" t="s">
        <v>52072</v>
      </c>
      <c r="O49491">
        <v>1</v>
      </c>
      <c r="P49491" t="s">
        <v>68069</v>
      </c>
      <c r="Q49491">
        <v>5.24</v>
      </c>
      <c r="R49491">
        <v>0.44</v>
      </c>
      <c r="S49491">
        <v>5.68</v>
      </c>
      <c r="T49491" t="s">
        <v>3442</v>
      </c>
    </row>
    <row r="49492" spans="1:20" x14ac:dyDescent="0.35">
      <c r="A49492" t="s">
        <v>22679</v>
      </c>
      <c r="B49492" t="s">
        <v>223</v>
      </c>
      <c r="C49492" s="11">
        <v>45721.420439814814</v>
      </c>
      <c r="D49492" t="s">
        <v>100368</v>
      </c>
      <c r="E49492" t="s">
        <v>101276</v>
      </c>
      <c r="F49492" t="s">
        <v>68</v>
      </c>
      <c r="G49492" t="s">
        <v>68</v>
      </c>
      <c r="H49492" t="s">
        <v>4131</v>
      </c>
      <c r="I49492" t="s">
        <v>100116</v>
      </c>
      <c r="J49492" t="s">
        <v>4131</v>
      </c>
      <c r="K49492">
        <v>0</v>
      </c>
      <c r="L49492">
        <v>0</v>
      </c>
      <c r="M49492">
        <v>0</v>
      </c>
      <c r="N49492" t="s">
        <v>184</v>
      </c>
      <c r="O49492">
        <v>100</v>
      </c>
      <c r="P49492" t="s">
        <v>103922</v>
      </c>
      <c r="Q49492">
        <v>0</v>
      </c>
      <c r="R49492">
        <v>0</v>
      </c>
      <c r="S49492">
        <v>0</v>
      </c>
      <c r="T49492" t="s">
        <v>185</v>
      </c>
    </row>
    <row r="49493" spans="1:20" x14ac:dyDescent="0.35">
      <c r="A49493" t="s">
        <v>3131</v>
      </c>
      <c r="B49493" t="s">
        <v>3800</v>
      </c>
      <c r="C49493" s="11">
        <v>45721.41846064815</v>
      </c>
      <c r="D49493" t="s">
        <v>4099</v>
      </c>
      <c r="E49493" t="s">
        <v>4764</v>
      </c>
      <c r="F49493" t="s">
        <v>68</v>
      </c>
      <c r="G49493" t="s">
        <v>68</v>
      </c>
      <c r="H49493" t="s">
        <v>4101</v>
      </c>
      <c r="I49493" t="s">
        <v>68</v>
      </c>
      <c r="J49493" t="s">
        <v>68</v>
      </c>
      <c r="K49493">
        <v>0</v>
      </c>
      <c r="L49493">
        <v>0</v>
      </c>
      <c r="M49493">
        <v>6</v>
      </c>
      <c r="N49493" t="s">
        <v>184</v>
      </c>
      <c r="O49493">
        <v>1</v>
      </c>
      <c r="P49493" t="s">
        <v>4798</v>
      </c>
      <c r="Q49493">
        <v>6</v>
      </c>
      <c r="R49493">
        <v>0</v>
      </c>
      <c r="S49493">
        <v>6</v>
      </c>
      <c r="T49493" t="s">
        <v>2875</v>
      </c>
    </row>
    <row r="49494" spans="1:20" x14ac:dyDescent="0.35">
      <c r="A49494" t="s">
        <v>194</v>
      </c>
      <c r="B49494" t="s">
        <v>194</v>
      </c>
      <c r="C49494" s="11">
        <v>45721.417812500003</v>
      </c>
      <c r="D49494" t="s">
        <v>110029</v>
      </c>
      <c r="E49494" t="s">
        <v>109968</v>
      </c>
      <c r="F49494" t="s">
        <v>109962</v>
      </c>
      <c r="G49494" t="s">
        <v>64377</v>
      </c>
      <c r="H49494" t="s">
        <v>52094</v>
      </c>
      <c r="I49494" t="s">
        <v>52094</v>
      </c>
      <c r="J49494" t="s">
        <v>52094</v>
      </c>
      <c r="K49494">
        <v>0.92</v>
      </c>
      <c r="L49494">
        <v>2</v>
      </c>
      <c r="M49494">
        <v>1.4</v>
      </c>
      <c r="N49494" t="s">
        <v>52072</v>
      </c>
      <c r="O49494">
        <v>1</v>
      </c>
      <c r="P49494" t="s">
        <v>110542</v>
      </c>
      <c r="Q49494">
        <v>1.4</v>
      </c>
      <c r="R49494">
        <v>0.1</v>
      </c>
      <c r="S49494">
        <v>1.5</v>
      </c>
      <c r="T49494" t="s">
        <v>185</v>
      </c>
    </row>
    <row r="49495" spans="1:20" x14ac:dyDescent="0.35">
      <c r="A49495" t="s">
        <v>22107</v>
      </c>
      <c r="B49495" t="s">
        <v>223</v>
      </c>
      <c r="C49495" s="11">
        <v>45721.415219907409</v>
      </c>
      <c r="D49495" t="s">
        <v>100368</v>
      </c>
      <c r="E49495" t="s">
        <v>101276</v>
      </c>
      <c r="F49495" t="s">
        <v>68</v>
      </c>
      <c r="G49495" t="s">
        <v>68</v>
      </c>
      <c r="H49495" t="s">
        <v>4131</v>
      </c>
      <c r="I49495" t="s">
        <v>100116</v>
      </c>
      <c r="J49495" t="s">
        <v>4131</v>
      </c>
      <c r="K49495">
        <v>0</v>
      </c>
      <c r="L49495">
        <v>0</v>
      </c>
      <c r="M49495">
        <v>0</v>
      </c>
      <c r="N49495" t="s">
        <v>184</v>
      </c>
      <c r="O49495">
        <v>99</v>
      </c>
      <c r="P49495" t="s">
        <v>103923</v>
      </c>
      <c r="Q49495">
        <v>0</v>
      </c>
      <c r="R49495">
        <v>0</v>
      </c>
      <c r="S49495">
        <v>0</v>
      </c>
      <c r="T49495" t="s">
        <v>185</v>
      </c>
    </row>
    <row r="49496" spans="1:20" x14ac:dyDescent="0.35">
      <c r="A49496" t="s">
        <v>5198</v>
      </c>
      <c r="B49496" t="s">
        <v>3800</v>
      </c>
      <c r="C49496" s="11">
        <v>45721.412847222222</v>
      </c>
      <c r="D49496" t="s">
        <v>4099</v>
      </c>
      <c r="E49496" t="s">
        <v>4100</v>
      </c>
      <c r="F49496" t="s">
        <v>68</v>
      </c>
      <c r="G49496" t="s">
        <v>68</v>
      </c>
      <c r="H49496" t="s">
        <v>4101</v>
      </c>
      <c r="I49496" t="s">
        <v>68</v>
      </c>
      <c r="J49496" t="s">
        <v>68</v>
      </c>
      <c r="K49496">
        <v>0</v>
      </c>
      <c r="L49496">
        <v>0</v>
      </c>
      <c r="M49496">
        <v>37.71</v>
      </c>
      <c r="N49496" t="s">
        <v>184</v>
      </c>
      <c r="O49496">
        <v>1</v>
      </c>
      <c r="P49496" t="s">
        <v>5595</v>
      </c>
      <c r="Q49496">
        <v>37.71</v>
      </c>
      <c r="R49496">
        <v>0</v>
      </c>
      <c r="S49496">
        <v>37.71</v>
      </c>
      <c r="T49496" t="s">
        <v>3442</v>
      </c>
    </row>
    <row r="49497" spans="1:20" x14ac:dyDescent="0.35">
      <c r="A49497" t="s">
        <v>52533</v>
      </c>
      <c r="B49497" t="s">
        <v>493</v>
      </c>
      <c r="C49497" s="11">
        <v>45721.406990740739</v>
      </c>
      <c r="D49497" t="s">
        <v>52058</v>
      </c>
      <c r="E49497" t="s">
        <v>52059</v>
      </c>
      <c r="F49497" t="s">
        <v>68</v>
      </c>
      <c r="G49497" t="s">
        <v>68</v>
      </c>
      <c r="H49497" t="s">
        <v>10575</v>
      </c>
      <c r="I49497" t="s">
        <v>52056</v>
      </c>
      <c r="J49497" t="s">
        <v>10575</v>
      </c>
      <c r="K49497">
        <v>0</v>
      </c>
      <c r="L49497">
        <v>275</v>
      </c>
      <c r="M49497">
        <v>225</v>
      </c>
      <c r="N49497" t="s">
        <v>184</v>
      </c>
      <c r="O49497">
        <v>1</v>
      </c>
      <c r="P49497" t="s">
        <v>53270</v>
      </c>
      <c r="Q49497">
        <v>225</v>
      </c>
      <c r="R49497">
        <v>18.559999999999999</v>
      </c>
      <c r="S49497">
        <v>243.56</v>
      </c>
      <c r="T49497" t="s">
        <v>3442</v>
      </c>
    </row>
    <row r="49498" spans="1:20" x14ac:dyDescent="0.35">
      <c r="A49498" t="s">
        <v>1967</v>
      </c>
      <c r="B49498" t="s">
        <v>200</v>
      </c>
      <c r="C49498" s="11">
        <v>45721.404780092591</v>
      </c>
      <c r="D49498" t="s">
        <v>68575</v>
      </c>
      <c r="E49498" t="s">
        <v>68987</v>
      </c>
      <c r="F49498" t="s">
        <v>68580</v>
      </c>
      <c r="G49498" t="s">
        <v>64326</v>
      </c>
      <c r="H49498" t="s">
        <v>64371</v>
      </c>
      <c r="I49498" t="s">
        <v>64372</v>
      </c>
      <c r="J49498" t="s">
        <v>7533</v>
      </c>
      <c r="K49498">
        <v>11.13</v>
      </c>
      <c r="L49498">
        <v>19.95</v>
      </c>
      <c r="M49498">
        <v>19.95</v>
      </c>
      <c r="N49498" t="s">
        <v>184</v>
      </c>
      <c r="O49498">
        <v>1</v>
      </c>
      <c r="P49498" t="s">
        <v>86015</v>
      </c>
      <c r="Q49498">
        <v>19.95</v>
      </c>
      <c r="R49498">
        <v>1.45</v>
      </c>
      <c r="S49498">
        <v>21.4</v>
      </c>
      <c r="T49498" t="s">
        <v>185</v>
      </c>
    </row>
    <row r="49499" spans="1:20" x14ac:dyDescent="0.35">
      <c r="A49499" t="s">
        <v>5184</v>
      </c>
      <c r="B49499" t="s">
        <v>3800</v>
      </c>
      <c r="C49499" s="11">
        <v>45721.390370370369</v>
      </c>
      <c r="D49499" t="s">
        <v>4099</v>
      </c>
      <c r="E49499" t="s">
        <v>4100</v>
      </c>
      <c r="F49499" t="s">
        <v>68</v>
      </c>
      <c r="G49499" t="s">
        <v>68</v>
      </c>
      <c r="H49499" t="s">
        <v>4101</v>
      </c>
      <c r="I49499" t="s">
        <v>68</v>
      </c>
      <c r="J49499" t="s">
        <v>68</v>
      </c>
      <c r="K49499">
        <v>0</v>
      </c>
      <c r="L49499">
        <v>0</v>
      </c>
      <c r="M49499">
        <v>7.54</v>
      </c>
      <c r="N49499" t="s">
        <v>184</v>
      </c>
      <c r="O49499">
        <v>1</v>
      </c>
      <c r="P49499" t="s">
        <v>5753</v>
      </c>
      <c r="Q49499">
        <v>7.54</v>
      </c>
      <c r="R49499">
        <v>0</v>
      </c>
      <c r="S49499">
        <v>7.54</v>
      </c>
      <c r="T49499" t="s">
        <v>3442</v>
      </c>
    </row>
    <row r="49500" spans="1:20" x14ac:dyDescent="0.35">
      <c r="A49500" t="s">
        <v>14306</v>
      </c>
      <c r="B49500" t="s">
        <v>427</v>
      </c>
      <c r="C49500" s="11">
        <v>45721.389467592591</v>
      </c>
      <c r="D49500" t="s">
        <v>100368</v>
      </c>
      <c r="E49500" t="s">
        <v>101251</v>
      </c>
      <c r="F49500" t="s">
        <v>68</v>
      </c>
      <c r="G49500" t="s">
        <v>68</v>
      </c>
      <c r="H49500" t="s">
        <v>4131</v>
      </c>
      <c r="I49500" t="s">
        <v>100116</v>
      </c>
      <c r="J49500" t="s">
        <v>4131</v>
      </c>
      <c r="K49500">
        <v>0</v>
      </c>
      <c r="L49500">
        <v>0</v>
      </c>
      <c r="M49500">
        <v>0</v>
      </c>
      <c r="N49500" t="s">
        <v>184</v>
      </c>
      <c r="O49500">
        <v>100</v>
      </c>
      <c r="P49500" t="s">
        <v>103924</v>
      </c>
      <c r="Q49500">
        <v>0</v>
      </c>
      <c r="R49500">
        <v>0</v>
      </c>
      <c r="S49500">
        <v>0</v>
      </c>
      <c r="T49500" t="s">
        <v>2875</v>
      </c>
    </row>
    <row r="49501" spans="1:20" x14ac:dyDescent="0.35">
      <c r="A49501" t="s">
        <v>383</v>
      </c>
      <c r="B49501" t="s">
        <v>200</v>
      </c>
      <c r="C49501" s="11">
        <v>45721.388715277775</v>
      </c>
      <c r="D49501" t="s">
        <v>105189</v>
      </c>
      <c r="E49501" t="s">
        <v>105190</v>
      </c>
      <c r="F49501" t="s">
        <v>105191</v>
      </c>
      <c r="G49501" t="s">
        <v>64377</v>
      </c>
      <c r="H49501" t="s">
        <v>52094</v>
      </c>
      <c r="I49501" t="s">
        <v>52094</v>
      </c>
      <c r="J49501" t="s">
        <v>52094</v>
      </c>
      <c r="K49501">
        <v>1.62</v>
      </c>
      <c r="L49501">
        <v>3.25</v>
      </c>
      <c r="M49501">
        <v>3.25</v>
      </c>
      <c r="N49501" t="s">
        <v>184</v>
      </c>
      <c r="O49501">
        <v>1</v>
      </c>
      <c r="P49501" t="s">
        <v>115244</v>
      </c>
      <c r="Q49501">
        <v>3.25</v>
      </c>
      <c r="R49501">
        <v>0.24</v>
      </c>
      <c r="S49501">
        <v>3.49</v>
      </c>
      <c r="T49501" t="s">
        <v>185</v>
      </c>
    </row>
    <row r="49502" spans="1:20" x14ac:dyDescent="0.35">
      <c r="A49502" t="s">
        <v>7885</v>
      </c>
      <c r="B49502" t="s">
        <v>586</v>
      </c>
      <c r="C49502" s="11">
        <v>45721.37027777778</v>
      </c>
      <c r="D49502" t="s">
        <v>7852</v>
      </c>
      <c r="E49502" t="s">
        <v>7853</v>
      </c>
      <c r="F49502" t="s">
        <v>68</v>
      </c>
      <c r="G49502" t="s">
        <v>68</v>
      </c>
      <c r="H49502" t="s">
        <v>3446</v>
      </c>
      <c r="I49502" t="s">
        <v>6555</v>
      </c>
      <c r="J49502" t="s">
        <v>3446</v>
      </c>
      <c r="K49502">
        <v>0</v>
      </c>
      <c r="L49502">
        <v>0</v>
      </c>
      <c r="M49502">
        <v>0</v>
      </c>
      <c r="N49502" t="s">
        <v>184</v>
      </c>
      <c r="O49502">
        <v>1</v>
      </c>
      <c r="P49502" t="s">
        <v>7886</v>
      </c>
      <c r="Q49502">
        <v>0</v>
      </c>
      <c r="R49502">
        <v>0</v>
      </c>
      <c r="S49502">
        <v>0</v>
      </c>
      <c r="T49502" t="s">
        <v>2875</v>
      </c>
    </row>
    <row r="49503" spans="1:20" x14ac:dyDescent="0.35">
      <c r="A49503" t="s">
        <v>959</v>
      </c>
      <c r="B49503" t="s">
        <v>493</v>
      </c>
      <c r="C49503" s="11">
        <v>45721.358958333331</v>
      </c>
      <c r="D49503" t="s">
        <v>105047</v>
      </c>
      <c r="E49503" t="s">
        <v>109592</v>
      </c>
      <c r="F49503" t="s">
        <v>104591</v>
      </c>
      <c r="G49503" t="s">
        <v>66706</v>
      </c>
      <c r="H49503" t="s">
        <v>52094</v>
      </c>
      <c r="I49503" t="s">
        <v>52094</v>
      </c>
      <c r="J49503" t="s">
        <v>52094</v>
      </c>
      <c r="K49503">
        <v>1.8</v>
      </c>
      <c r="L49503">
        <v>2.99</v>
      </c>
      <c r="M49503">
        <v>2.99</v>
      </c>
      <c r="N49503" t="s">
        <v>184</v>
      </c>
      <c r="O49503">
        <v>1</v>
      </c>
      <c r="P49503" t="s">
        <v>116857</v>
      </c>
      <c r="Q49503">
        <v>2.99</v>
      </c>
      <c r="R49503">
        <v>0.25</v>
      </c>
      <c r="S49503">
        <v>3.24</v>
      </c>
      <c r="T49503" t="s">
        <v>3442</v>
      </c>
    </row>
    <row r="49504" spans="1:20" x14ac:dyDescent="0.35">
      <c r="A49504" t="s">
        <v>52950</v>
      </c>
      <c r="B49504" t="s">
        <v>68</v>
      </c>
      <c r="C49504" s="11">
        <v>45721.35665509259</v>
      </c>
      <c r="D49504" t="s">
        <v>52058</v>
      </c>
      <c r="E49504" t="s">
        <v>52059</v>
      </c>
      <c r="F49504" t="s">
        <v>68</v>
      </c>
      <c r="G49504" t="s">
        <v>68</v>
      </c>
      <c r="H49504" t="s">
        <v>10575</v>
      </c>
      <c r="I49504" t="s">
        <v>52056</v>
      </c>
      <c r="J49504" t="s">
        <v>10575</v>
      </c>
      <c r="K49504">
        <v>0</v>
      </c>
      <c r="L49504">
        <v>275</v>
      </c>
      <c r="M49504">
        <v>225</v>
      </c>
      <c r="N49504" t="s">
        <v>184</v>
      </c>
      <c r="O49504">
        <v>1</v>
      </c>
      <c r="P49504" t="s">
        <v>53271</v>
      </c>
      <c r="Q49504">
        <v>225</v>
      </c>
      <c r="R49504">
        <v>18.559999999999999</v>
      </c>
      <c r="S49504">
        <v>243.56</v>
      </c>
      <c r="T49504" t="s">
        <v>3442</v>
      </c>
    </row>
    <row r="49505" spans="1:20" x14ac:dyDescent="0.35">
      <c r="A49505" t="s">
        <v>186</v>
      </c>
      <c r="B49505" t="s">
        <v>223</v>
      </c>
      <c r="C49505" s="11">
        <v>45721.356192129628</v>
      </c>
      <c r="D49505" t="s">
        <v>67563</v>
      </c>
      <c r="E49505" t="s">
        <v>89769</v>
      </c>
      <c r="F49505" t="s">
        <v>67565</v>
      </c>
      <c r="G49505" t="s">
        <v>64447</v>
      </c>
      <c r="H49505" t="s">
        <v>52094</v>
      </c>
      <c r="I49505" t="s">
        <v>52095</v>
      </c>
      <c r="J49505" t="s">
        <v>52094</v>
      </c>
      <c r="K49505">
        <v>0.97</v>
      </c>
      <c r="L49505">
        <v>2</v>
      </c>
      <c r="M49505">
        <v>1.4</v>
      </c>
      <c r="N49505" t="s">
        <v>52072</v>
      </c>
      <c r="O49505">
        <v>1</v>
      </c>
      <c r="P49505" t="s">
        <v>90236</v>
      </c>
      <c r="Q49505">
        <v>1.4</v>
      </c>
      <c r="R49505">
        <v>0.1</v>
      </c>
      <c r="S49505">
        <v>1.5</v>
      </c>
      <c r="T49505" t="s">
        <v>185</v>
      </c>
    </row>
    <row r="49506" spans="1:20" x14ac:dyDescent="0.35">
      <c r="A49506" t="s">
        <v>2932</v>
      </c>
      <c r="B49506" t="s">
        <v>1515</v>
      </c>
      <c r="C49506" s="11">
        <v>45721.348576388889</v>
      </c>
      <c r="D49506" t="s">
        <v>4103</v>
      </c>
      <c r="E49506" t="s">
        <v>4104</v>
      </c>
      <c r="F49506" t="s">
        <v>68</v>
      </c>
      <c r="G49506" t="s">
        <v>68</v>
      </c>
      <c r="H49506" t="s">
        <v>4105</v>
      </c>
      <c r="I49506" t="s">
        <v>68</v>
      </c>
      <c r="J49506" t="s">
        <v>68</v>
      </c>
      <c r="K49506">
        <v>0</v>
      </c>
      <c r="L49506">
        <v>0</v>
      </c>
      <c r="M49506">
        <v>-5</v>
      </c>
      <c r="N49506" t="s">
        <v>184</v>
      </c>
      <c r="O49506">
        <v>1</v>
      </c>
      <c r="P49506" t="s">
        <v>6189</v>
      </c>
      <c r="Q49506">
        <v>-5</v>
      </c>
      <c r="R49506">
        <v>0</v>
      </c>
      <c r="S49506">
        <v>-5</v>
      </c>
      <c r="T49506" t="s">
        <v>3442</v>
      </c>
    </row>
    <row r="49507" spans="1:20" x14ac:dyDescent="0.35">
      <c r="A49507" t="s">
        <v>2932</v>
      </c>
      <c r="B49507" t="s">
        <v>1515</v>
      </c>
      <c r="C49507" s="11">
        <v>45721.348576388889</v>
      </c>
      <c r="D49507" t="s">
        <v>52336</v>
      </c>
      <c r="E49507" t="s">
        <v>52337</v>
      </c>
      <c r="F49507" t="s">
        <v>68</v>
      </c>
      <c r="G49507" t="s">
        <v>68</v>
      </c>
      <c r="H49507" t="s">
        <v>52132</v>
      </c>
      <c r="I49507" t="s">
        <v>52338</v>
      </c>
      <c r="J49507" t="s">
        <v>52132</v>
      </c>
      <c r="K49507">
        <v>0</v>
      </c>
      <c r="L49507">
        <v>5</v>
      </c>
      <c r="M49507">
        <v>5</v>
      </c>
      <c r="N49507" t="s">
        <v>184</v>
      </c>
      <c r="O49507">
        <v>1</v>
      </c>
      <c r="P49507" t="s">
        <v>60098</v>
      </c>
      <c r="Q49507">
        <v>5</v>
      </c>
      <c r="R49507">
        <v>0</v>
      </c>
      <c r="S49507">
        <v>5</v>
      </c>
      <c r="T49507" t="s">
        <v>3442</v>
      </c>
    </row>
    <row r="49508" spans="1:20" x14ac:dyDescent="0.35">
      <c r="A49508" t="s">
        <v>1108</v>
      </c>
      <c r="B49508" t="s">
        <v>1515</v>
      </c>
      <c r="C49508" s="11">
        <v>45721.347708333335</v>
      </c>
      <c r="D49508" t="s">
        <v>52336</v>
      </c>
      <c r="E49508" t="s">
        <v>52337</v>
      </c>
      <c r="F49508" t="s">
        <v>68</v>
      </c>
      <c r="G49508" t="s">
        <v>68</v>
      </c>
      <c r="H49508" t="s">
        <v>52132</v>
      </c>
      <c r="I49508" t="s">
        <v>52338</v>
      </c>
      <c r="J49508" t="s">
        <v>52132</v>
      </c>
      <c r="K49508">
        <v>0</v>
      </c>
      <c r="L49508">
        <v>5</v>
      </c>
      <c r="M49508">
        <v>5</v>
      </c>
      <c r="N49508" t="s">
        <v>184</v>
      </c>
      <c r="O49508">
        <v>1</v>
      </c>
      <c r="P49508" t="s">
        <v>60099</v>
      </c>
      <c r="Q49508">
        <v>5</v>
      </c>
      <c r="R49508">
        <v>0</v>
      </c>
      <c r="S49508">
        <v>5</v>
      </c>
      <c r="T49508" t="s">
        <v>3442</v>
      </c>
    </row>
    <row r="49509" spans="1:20" x14ac:dyDescent="0.35">
      <c r="A49509" t="s">
        <v>4898</v>
      </c>
      <c r="B49509" t="s">
        <v>3800</v>
      </c>
      <c r="C49509" s="11">
        <v>45721.339085648149</v>
      </c>
      <c r="D49509" t="s">
        <v>4099</v>
      </c>
      <c r="E49509" t="s">
        <v>4109</v>
      </c>
      <c r="F49509" t="s">
        <v>68</v>
      </c>
      <c r="G49509" t="s">
        <v>68</v>
      </c>
      <c r="H49509" t="s">
        <v>4101</v>
      </c>
      <c r="I49509" t="s">
        <v>68</v>
      </c>
      <c r="J49509" t="s">
        <v>68</v>
      </c>
      <c r="K49509">
        <v>0</v>
      </c>
      <c r="L49509">
        <v>0</v>
      </c>
      <c r="M49509">
        <v>16.16</v>
      </c>
      <c r="N49509" t="s">
        <v>184</v>
      </c>
      <c r="O49509">
        <v>1</v>
      </c>
      <c r="P49509" t="s">
        <v>4987</v>
      </c>
      <c r="Q49509">
        <v>16.16</v>
      </c>
      <c r="R49509">
        <v>0</v>
      </c>
      <c r="S49509">
        <v>16.16</v>
      </c>
      <c r="T49509" t="s">
        <v>185</v>
      </c>
    </row>
    <row r="49510" spans="1:20" x14ac:dyDescent="0.35">
      <c r="A49510" t="s">
        <v>1291</v>
      </c>
      <c r="B49510" t="s">
        <v>223</v>
      </c>
      <c r="C49510" s="11">
        <v>45721.329525462963</v>
      </c>
      <c r="D49510" t="s">
        <v>67221</v>
      </c>
      <c r="E49510" t="s">
        <v>66379</v>
      </c>
      <c r="F49510" t="s">
        <v>66380</v>
      </c>
      <c r="G49510" t="s">
        <v>65015</v>
      </c>
      <c r="H49510" t="s">
        <v>64371</v>
      </c>
      <c r="I49510" t="s">
        <v>64372</v>
      </c>
      <c r="J49510" t="s">
        <v>7533</v>
      </c>
      <c r="K49510">
        <v>1.51</v>
      </c>
      <c r="L49510">
        <v>1.87</v>
      </c>
      <c r="M49510">
        <v>1.87</v>
      </c>
      <c r="N49510" t="s">
        <v>184</v>
      </c>
      <c r="O49510">
        <v>1</v>
      </c>
      <c r="P49510" t="s">
        <v>86553</v>
      </c>
      <c r="Q49510">
        <v>1.87</v>
      </c>
      <c r="R49510">
        <v>0.14000000000000001</v>
      </c>
      <c r="S49510">
        <v>2.0099999999999998</v>
      </c>
      <c r="T49510" t="s">
        <v>185</v>
      </c>
    </row>
    <row r="49511" spans="1:20" x14ac:dyDescent="0.35">
      <c r="A49511" t="s">
        <v>10045</v>
      </c>
      <c r="B49511" t="s">
        <v>897</v>
      </c>
      <c r="C49511" s="11">
        <v>45721.316655092596</v>
      </c>
      <c r="D49511" t="s">
        <v>52336</v>
      </c>
      <c r="E49511" t="s">
        <v>52339</v>
      </c>
      <c r="F49511" t="s">
        <v>68</v>
      </c>
      <c r="G49511" t="s">
        <v>68</v>
      </c>
      <c r="H49511" t="s">
        <v>52132</v>
      </c>
      <c r="I49511" t="s">
        <v>52338</v>
      </c>
      <c r="J49511" t="s">
        <v>52132</v>
      </c>
      <c r="K49511">
        <v>0</v>
      </c>
      <c r="L49511">
        <v>5</v>
      </c>
      <c r="M49511">
        <v>5</v>
      </c>
      <c r="N49511" t="s">
        <v>184</v>
      </c>
      <c r="O49511">
        <v>1</v>
      </c>
      <c r="P49511" t="s">
        <v>60420</v>
      </c>
      <c r="Q49511">
        <v>5</v>
      </c>
      <c r="R49511">
        <v>0</v>
      </c>
      <c r="S49511">
        <v>5</v>
      </c>
      <c r="T49511" t="s">
        <v>185</v>
      </c>
    </row>
    <row r="49512" spans="1:20" x14ac:dyDescent="0.35">
      <c r="A49512" t="s">
        <v>251</v>
      </c>
      <c r="B49512" t="s">
        <v>897</v>
      </c>
      <c r="C49512" s="11">
        <v>45721.31590277778</v>
      </c>
      <c r="D49512" t="s">
        <v>52336</v>
      </c>
      <c r="E49512" t="s">
        <v>52339</v>
      </c>
      <c r="F49512" t="s">
        <v>68</v>
      </c>
      <c r="G49512" t="s">
        <v>68</v>
      </c>
      <c r="H49512" t="s">
        <v>52132</v>
      </c>
      <c r="I49512" t="s">
        <v>52338</v>
      </c>
      <c r="J49512" t="s">
        <v>52132</v>
      </c>
      <c r="K49512">
        <v>0</v>
      </c>
      <c r="L49512">
        <v>5</v>
      </c>
      <c r="M49512">
        <v>5</v>
      </c>
      <c r="N49512" t="s">
        <v>184</v>
      </c>
      <c r="O49512">
        <v>1</v>
      </c>
      <c r="P49512" t="s">
        <v>60421</v>
      </c>
      <c r="Q49512">
        <v>5</v>
      </c>
      <c r="R49512">
        <v>0</v>
      </c>
      <c r="S49512">
        <v>5</v>
      </c>
      <c r="T49512" t="s">
        <v>185</v>
      </c>
    </row>
    <row r="49513" spans="1:20" x14ac:dyDescent="0.35">
      <c r="A49513" t="s">
        <v>898</v>
      </c>
      <c r="B49513" t="s">
        <v>897</v>
      </c>
      <c r="C49513" s="11">
        <v>45721.315381944441</v>
      </c>
      <c r="D49513" t="s">
        <v>52336</v>
      </c>
      <c r="E49513" t="s">
        <v>52339</v>
      </c>
      <c r="F49513" t="s">
        <v>68</v>
      </c>
      <c r="G49513" t="s">
        <v>68</v>
      </c>
      <c r="H49513" t="s">
        <v>52132</v>
      </c>
      <c r="I49513" t="s">
        <v>52338</v>
      </c>
      <c r="J49513" t="s">
        <v>52132</v>
      </c>
      <c r="K49513">
        <v>0</v>
      </c>
      <c r="L49513">
        <v>5</v>
      </c>
      <c r="M49513">
        <v>5</v>
      </c>
      <c r="N49513" t="s">
        <v>184</v>
      </c>
      <c r="O49513">
        <v>1</v>
      </c>
      <c r="P49513" t="s">
        <v>60422</v>
      </c>
      <c r="Q49513">
        <v>5</v>
      </c>
      <c r="R49513">
        <v>0</v>
      </c>
      <c r="S49513">
        <v>5</v>
      </c>
      <c r="T49513" t="s">
        <v>185</v>
      </c>
    </row>
    <row r="49514" spans="1:20" x14ac:dyDescent="0.35">
      <c r="A49514" t="s">
        <v>913</v>
      </c>
      <c r="B49514" t="s">
        <v>223</v>
      </c>
      <c r="C49514" s="11">
        <v>45721.310023148151</v>
      </c>
      <c r="D49514" t="s">
        <v>69131</v>
      </c>
      <c r="E49514" t="s">
        <v>70759</v>
      </c>
      <c r="F49514" t="s">
        <v>70760</v>
      </c>
      <c r="G49514" t="s">
        <v>64429</v>
      </c>
      <c r="H49514" t="s">
        <v>64331</v>
      </c>
      <c r="I49514" t="s">
        <v>64580</v>
      </c>
      <c r="J49514" t="s">
        <v>7533</v>
      </c>
      <c r="K49514">
        <v>12.5</v>
      </c>
      <c r="L49514">
        <v>21.99</v>
      </c>
      <c r="M49514">
        <v>21.99</v>
      </c>
      <c r="N49514" t="s">
        <v>184</v>
      </c>
      <c r="O49514">
        <v>1</v>
      </c>
      <c r="P49514" t="s">
        <v>78222</v>
      </c>
      <c r="Q49514">
        <v>4.79</v>
      </c>
      <c r="R49514">
        <v>1.59</v>
      </c>
      <c r="S49514">
        <v>6.38</v>
      </c>
      <c r="T49514" t="s">
        <v>185</v>
      </c>
    </row>
    <row r="49515" spans="1:20" x14ac:dyDescent="0.35">
      <c r="A49515" t="s">
        <v>8455</v>
      </c>
      <c r="B49515" t="s">
        <v>475</v>
      </c>
      <c r="C49515" s="11">
        <v>45721.308125000003</v>
      </c>
      <c r="D49515" t="s">
        <v>8303</v>
      </c>
      <c r="E49515" t="s">
        <v>8304</v>
      </c>
      <c r="F49515" t="s">
        <v>68</v>
      </c>
      <c r="G49515" t="s">
        <v>68</v>
      </c>
      <c r="H49515" t="s">
        <v>6601</v>
      </c>
      <c r="I49515" t="s">
        <v>7570</v>
      </c>
      <c r="J49515" t="s">
        <v>6601</v>
      </c>
      <c r="K49515">
        <v>0</v>
      </c>
      <c r="L49515">
        <v>0</v>
      </c>
      <c r="M49515">
        <v>0</v>
      </c>
      <c r="N49515" t="s">
        <v>184</v>
      </c>
      <c r="O49515">
        <v>1</v>
      </c>
      <c r="P49515" t="s">
        <v>8511</v>
      </c>
      <c r="Q49515">
        <v>0</v>
      </c>
      <c r="R49515">
        <v>0</v>
      </c>
      <c r="S49515">
        <v>0</v>
      </c>
      <c r="T49515" t="s">
        <v>3442</v>
      </c>
    </row>
    <row r="49516" spans="1:20" x14ac:dyDescent="0.35">
      <c r="A49516" t="s">
        <v>1004</v>
      </c>
      <c r="B49516" t="s">
        <v>223</v>
      </c>
      <c r="C49516" s="11">
        <v>45721.305266203701</v>
      </c>
      <c r="D49516" t="s">
        <v>66284</v>
      </c>
      <c r="E49516" t="s">
        <v>66285</v>
      </c>
      <c r="F49516" t="s">
        <v>66286</v>
      </c>
      <c r="G49516" t="s">
        <v>65124</v>
      </c>
      <c r="H49516" t="s">
        <v>64521</v>
      </c>
      <c r="I49516" t="s">
        <v>65281</v>
      </c>
      <c r="J49516" t="s">
        <v>7533</v>
      </c>
      <c r="K49516">
        <v>65.95</v>
      </c>
      <c r="L49516">
        <v>129.94999999999999</v>
      </c>
      <c r="M49516">
        <v>65.97</v>
      </c>
      <c r="N49516" t="s">
        <v>52103</v>
      </c>
      <c r="O49516">
        <v>1</v>
      </c>
      <c r="P49516" t="s">
        <v>66287</v>
      </c>
      <c r="Q49516">
        <v>-12</v>
      </c>
      <c r="R49516">
        <v>-0.87</v>
      </c>
      <c r="S49516">
        <v>-12.87</v>
      </c>
      <c r="T49516" t="s">
        <v>185</v>
      </c>
    </row>
    <row r="49517" spans="1:20" x14ac:dyDescent="0.35">
      <c r="A49517" t="s">
        <v>1004</v>
      </c>
      <c r="B49517" t="s">
        <v>223</v>
      </c>
      <c r="C49517" s="11">
        <v>45721.305266203701</v>
      </c>
      <c r="D49517" t="s">
        <v>66284</v>
      </c>
      <c r="E49517" t="s">
        <v>66285</v>
      </c>
      <c r="F49517" t="s">
        <v>66286</v>
      </c>
      <c r="G49517" t="s">
        <v>65124</v>
      </c>
      <c r="H49517" t="s">
        <v>64521</v>
      </c>
      <c r="I49517" t="s">
        <v>65281</v>
      </c>
      <c r="J49517" t="s">
        <v>7533</v>
      </c>
      <c r="K49517">
        <v>-65.95</v>
      </c>
      <c r="L49517">
        <v>129.94999999999999</v>
      </c>
      <c r="M49517">
        <v>-77.97</v>
      </c>
      <c r="N49517" t="s">
        <v>52103</v>
      </c>
      <c r="O49517">
        <v>-1</v>
      </c>
      <c r="P49517" t="s">
        <v>66287</v>
      </c>
      <c r="Q49517">
        <v>-12</v>
      </c>
      <c r="R49517">
        <v>-0.87</v>
      </c>
      <c r="S49517">
        <v>-12.87</v>
      </c>
      <c r="T49517" t="s">
        <v>185</v>
      </c>
    </row>
    <row r="49518" spans="1:20" x14ac:dyDescent="0.35">
      <c r="A49518" t="s">
        <v>3253</v>
      </c>
      <c r="B49518" t="s">
        <v>586</v>
      </c>
      <c r="C49518" s="11">
        <v>45721.305</v>
      </c>
      <c r="D49518" t="s">
        <v>73006</v>
      </c>
      <c r="E49518" t="s">
        <v>73007</v>
      </c>
      <c r="F49518" t="s">
        <v>73008</v>
      </c>
      <c r="G49518" t="s">
        <v>64492</v>
      </c>
      <c r="H49518" t="s">
        <v>64393</v>
      </c>
      <c r="I49518" t="s">
        <v>67192</v>
      </c>
      <c r="J49518" t="s">
        <v>7533</v>
      </c>
      <c r="K49518">
        <v>44.5</v>
      </c>
      <c r="L49518">
        <v>79</v>
      </c>
      <c r="M49518">
        <v>39.5</v>
      </c>
      <c r="N49518" t="s">
        <v>11399</v>
      </c>
      <c r="O49518">
        <v>1</v>
      </c>
      <c r="P49518" t="s">
        <v>73009</v>
      </c>
      <c r="Q49518">
        <v>39.5</v>
      </c>
      <c r="R49518">
        <v>2.86</v>
      </c>
      <c r="S49518">
        <v>42.36</v>
      </c>
      <c r="T49518" t="s">
        <v>2875</v>
      </c>
    </row>
    <row r="49519" spans="1:20" x14ac:dyDescent="0.35">
      <c r="A49519" t="s">
        <v>33346</v>
      </c>
      <c r="B49519" t="s">
        <v>223</v>
      </c>
      <c r="C49519" s="11">
        <v>45721.303738425922</v>
      </c>
      <c r="D49519" t="s">
        <v>66284</v>
      </c>
      <c r="E49519" t="s">
        <v>66285</v>
      </c>
      <c r="F49519" t="s">
        <v>66286</v>
      </c>
      <c r="G49519" t="s">
        <v>65124</v>
      </c>
      <c r="H49519" t="s">
        <v>64521</v>
      </c>
      <c r="I49519" t="s">
        <v>65281</v>
      </c>
      <c r="J49519" t="s">
        <v>7533</v>
      </c>
      <c r="K49519">
        <v>65.95</v>
      </c>
      <c r="L49519">
        <v>129.94999999999999</v>
      </c>
      <c r="M49519">
        <v>77.97</v>
      </c>
      <c r="N49519" t="s">
        <v>52103</v>
      </c>
      <c r="O49519">
        <v>1</v>
      </c>
      <c r="P49519" t="s">
        <v>71905</v>
      </c>
      <c r="Q49519">
        <v>77.97</v>
      </c>
      <c r="R49519">
        <v>5.65</v>
      </c>
      <c r="S49519">
        <v>83.62</v>
      </c>
      <c r="T49519" t="s">
        <v>185</v>
      </c>
    </row>
    <row r="49520" spans="1:20" x14ac:dyDescent="0.35">
      <c r="A49520" t="s">
        <v>56870</v>
      </c>
      <c r="B49520" t="s">
        <v>223</v>
      </c>
      <c r="C49520" s="11">
        <v>45721.301215277781</v>
      </c>
      <c r="D49520" t="s">
        <v>56376</v>
      </c>
      <c r="E49520" t="s">
        <v>56797</v>
      </c>
      <c r="F49520" t="s">
        <v>68</v>
      </c>
      <c r="G49520" t="s">
        <v>68</v>
      </c>
      <c r="H49520" t="s">
        <v>6611</v>
      </c>
      <c r="I49520" t="s">
        <v>56376</v>
      </c>
      <c r="J49520" t="s">
        <v>6611</v>
      </c>
      <c r="K49520">
        <v>0</v>
      </c>
      <c r="L49520">
        <v>69</v>
      </c>
      <c r="M49520">
        <v>65</v>
      </c>
      <c r="N49520" t="s">
        <v>184</v>
      </c>
      <c r="O49520">
        <v>1</v>
      </c>
      <c r="P49520" t="s">
        <v>56871</v>
      </c>
      <c r="Q49520">
        <v>65</v>
      </c>
      <c r="R49520">
        <v>4.71</v>
      </c>
      <c r="S49520">
        <v>69.709999999999994</v>
      </c>
      <c r="T49520" t="s">
        <v>185</v>
      </c>
    </row>
    <row r="49521" spans="1:20" x14ac:dyDescent="0.35">
      <c r="A49521" t="s">
        <v>2220</v>
      </c>
      <c r="B49521" t="s">
        <v>2183</v>
      </c>
      <c r="C49521" s="11">
        <v>45721.272476851853</v>
      </c>
      <c r="D49521" t="s">
        <v>64118</v>
      </c>
      <c r="E49521" t="s">
        <v>64107</v>
      </c>
      <c r="F49521" t="s">
        <v>68</v>
      </c>
      <c r="G49521" t="s">
        <v>68</v>
      </c>
      <c r="H49521" t="s">
        <v>10993</v>
      </c>
      <c r="I49521" t="s">
        <v>52127</v>
      </c>
      <c r="J49521" t="s">
        <v>10993</v>
      </c>
      <c r="K49521">
        <v>0</v>
      </c>
      <c r="L49521">
        <v>90</v>
      </c>
      <c r="M49521">
        <v>320</v>
      </c>
      <c r="N49521" t="s">
        <v>184</v>
      </c>
      <c r="O49521">
        <v>4</v>
      </c>
      <c r="P49521" t="s">
        <v>64126</v>
      </c>
      <c r="Q49521">
        <v>320</v>
      </c>
      <c r="R49521">
        <v>26.4</v>
      </c>
      <c r="S49521">
        <v>346.4</v>
      </c>
      <c r="T49521" t="s">
        <v>3442</v>
      </c>
    </row>
    <row r="49522" spans="1:20" x14ac:dyDescent="0.35">
      <c r="A49522" t="s">
        <v>7999</v>
      </c>
      <c r="B49522" t="s">
        <v>186</v>
      </c>
      <c r="C49522" s="11">
        <v>45721.257245370369</v>
      </c>
      <c r="D49522" t="s">
        <v>7852</v>
      </c>
      <c r="E49522" t="s">
        <v>6591</v>
      </c>
      <c r="F49522" t="s">
        <v>68</v>
      </c>
      <c r="G49522" t="s">
        <v>68</v>
      </c>
      <c r="H49522" t="s">
        <v>3446</v>
      </c>
      <c r="I49522" t="s">
        <v>6555</v>
      </c>
      <c r="J49522" t="s">
        <v>3446</v>
      </c>
      <c r="K49522">
        <v>0</v>
      </c>
      <c r="L49522">
        <v>0</v>
      </c>
      <c r="M49522">
        <v>0</v>
      </c>
      <c r="N49522" t="s">
        <v>184</v>
      </c>
      <c r="O49522">
        <v>1</v>
      </c>
      <c r="P49522" t="s">
        <v>8000</v>
      </c>
      <c r="Q49522">
        <v>0</v>
      </c>
      <c r="R49522">
        <v>0</v>
      </c>
      <c r="S49522">
        <v>0</v>
      </c>
      <c r="T49522" t="s">
        <v>185</v>
      </c>
    </row>
    <row r="49523" spans="1:20" x14ac:dyDescent="0.35">
      <c r="A49523" t="s">
        <v>198</v>
      </c>
      <c r="B49523" t="s">
        <v>198</v>
      </c>
      <c r="C49523" s="11">
        <v>45720.973414351851</v>
      </c>
      <c r="D49523" t="s">
        <v>67563</v>
      </c>
      <c r="E49523" t="s">
        <v>89769</v>
      </c>
      <c r="F49523" t="s">
        <v>67565</v>
      </c>
      <c r="G49523" t="s">
        <v>64447</v>
      </c>
      <c r="H49523" t="s">
        <v>52094</v>
      </c>
      <c r="I49523" t="s">
        <v>52095</v>
      </c>
      <c r="J49523" t="s">
        <v>52094</v>
      </c>
      <c r="K49523">
        <v>0.97</v>
      </c>
      <c r="L49523">
        <v>2</v>
      </c>
      <c r="M49523">
        <v>1.4</v>
      </c>
      <c r="N49523" t="s">
        <v>52072</v>
      </c>
      <c r="O49523">
        <v>1</v>
      </c>
      <c r="P49523" t="s">
        <v>90237</v>
      </c>
      <c r="Q49523">
        <v>1.4</v>
      </c>
      <c r="R49523">
        <v>0.1</v>
      </c>
      <c r="S49523">
        <v>1.5</v>
      </c>
      <c r="T49523" t="s">
        <v>185</v>
      </c>
    </row>
    <row r="49524" spans="1:20" x14ac:dyDescent="0.35">
      <c r="A49524" t="s">
        <v>1186</v>
      </c>
      <c r="B49524" t="s">
        <v>662</v>
      </c>
      <c r="C49524" s="11">
        <v>45720.954884259256</v>
      </c>
      <c r="D49524" t="s">
        <v>67414</v>
      </c>
      <c r="E49524" t="s">
        <v>67415</v>
      </c>
      <c r="F49524" t="s">
        <v>67416</v>
      </c>
      <c r="G49524" t="s">
        <v>64326</v>
      </c>
      <c r="H49524" t="s">
        <v>64521</v>
      </c>
      <c r="I49524" t="s">
        <v>64798</v>
      </c>
      <c r="J49524" t="s">
        <v>7533</v>
      </c>
      <c r="K49524">
        <v>2.8</v>
      </c>
      <c r="L49524">
        <v>0.44</v>
      </c>
      <c r="M49524">
        <v>4.4000000000000004</v>
      </c>
      <c r="N49524" t="s">
        <v>184</v>
      </c>
      <c r="O49524">
        <v>10</v>
      </c>
      <c r="P49524" t="s">
        <v>67842</v>
      </c>
      <c r="Q49524">
        <v>4.4000000000000004</v>
      </c>
      <c r="R49524">
        <v>0.36</v>
      </c>
      <c r="S49524">
        <v>4.76</v>
      </c>
      <c r="T49524" t="s">
        <v>3442</v>
      </c>
    </row>
    <row r="49525" spans="1:20" x14ac:dyDescent="0.35">
      <c r="A49525" t="s">
        <v>10162</v>
      </c>
      <c r="B49525" t="s">
        <v>676</v>
      </c>
      <c r="C49525" s="11">
        <v>45720.952488425923</v>
      </c>
      <c r="D49525" t="s">
        <v>69547</v>
      </c>
      <c r="E49525" t="s">
        <v>79730</v>
      </c>
      <c r="F49525" t="s">
        <v>69549</v>
      </c>
      <c r="G49525" t="s">
        <v>64807</v>
      </c>
      <c r="H49525" t="s">
        <v>64406</v>
      </c>
      <c r="I49525" t="s">
        <v>67192</v>
      </c>
      <c r="J49525" t="s">
        <v>7533</v>
      </c>
      <c r="K49525">
        <v>49.5</v>
      </c>
      <c r="L49525">
        <v>99</v>
      </c>
      <c r="M49525">
        <v>99</v>
      </c>
      <c r="N49525" t="s">
        <v>184</v>
      </c>
      <c r="O49525">
        <v>1</v>
      </c>
      <c r="P49525" t="s">
        <v>79731</v>
      </c>
      <c r="Q49525">
        <v>0</v>
      </c>
      <c r="R49525">
        <v>8.17</v>
      </c>
      <c r="S49525">
        <v>8.17</v>
      </c>
      <c r="T49525" t="s">
        <v>3442</v>
      </c>
    </row>
    <row r="49526" spans="1:20" x14ac:dyDescent="0.35">
      <c r="A49526" t="s">
        <v>1325</v>
      </c>
      <c r="B49526" t="s">
        <v>195</v>
      </c>
      <c r="C49526" s="11">
        <v>45720.932303240741</v>
      </c>
      <c r="D49526" t="s">
        <v>111812</v>
      </c>
      <c r="E49526" t="s">
        <v>111813</v>
      </c>
      <c r="F49526" t="s">
        <v>111814</v>
      </c>
      <c r="G49526" t="s">
        <v>64377</v>
      </c>
      <c r="H49526" t="s">
        <v>52094</v>
      </c>
      <c r="I49526" t="s">
        <v>52094</v>
      </c>
      <c r="J49526" t="s">
        <v>52094</v>
      </c>
      <c r="K49526">
        <v>0.25</v>
      </c>
      <c r="L49526">
        <v>1</v>
      </c>
      <c r="M49526">
        <v>1</v>
      </c>
      <c r="N49526" t="s">
        <v>184</v>
      </c>
      <c r="O49526">
        <v>1</v>
      </c>
      <c r="P49526" t="s">
        <v>115608</v>
      </c>
      <c r="Q49526">
        <v>3</v>
      </c>
      <c r="R49526">
        <v>0.22</v>
      </c>
      <c r="S49526">
        <v>3.22</v>
      </c>
      <c r="T49526" t="s">
        <v>185</v>
      </c>
    </row>
    <row r="49527" spans="1:20" x14ac:dyDescent="0.35">
      <c r="A49527" t="s">
        <v>1325</v>
      </c>
      <c r="B49527" t="s">
        <v>195</v>
      </c>
      <c r="C49527" s="11">
        <v>45720.932303240741</v>
      </c>
      <c r="D49527" t="s">
        <v>105175</v>
      </c>
      <c r="E49527" t="s">
        <v>110086</v>
      </c>
      <c r="F49527" t="s">
        <v>105177</v>
      </c>
      <c r="G49527" t="s">
        <v>64377</v>
      </c>
      <c r="H49527" t="s">
        <v>52094</v>
      </c>
      <c r="I49527" t="s">
        <v>52094</v>
      </c>
      <c r="J49527" t="s">
        <v>52094</v>
      </c>
      <c r="K49527">
        <v>1.04</v>
      </c>
      <c r="L49527">
        <v>2</v>
      </c>
      <c r="M49527">
        <v>2</v>
      </c>
      <c r="N49527" t="s">
        <v>184</v>
      </c>
      <c r="O49527">
        <v>1</v>
      </c>
      <c r="P49527" t="s">
        <v>115608</v>
      </c>
      <c r="Q49527">
        <v>3</v>
      </c>
      <c r="R49527">
        <v>0.22</v>
      </c>
      <c r="S49527">
        <v>3.22</v>
      </c>
      <c r="T49527" t="s">
        <v>185</v>
      </c>
    </row>
    <row r="49528" spans="1:20" x14ac:dyDescent="0.35">
      <c r="A49528" t="s">
        <v>2964</v>
      </c>
      <c r="B49528" t="s">
        <v>2964</v>
      </c>
      <c r="C49528" s="11">
        <v>45720.925995370373</v>
      </c>
      <c r="D49528" t="s">
        <v>95755</v>
      </c>
      <c r="E49528" t="s">
        <v>95756</v>
      </c>
      <c r="F49528" t="s">
        <v>95757</v>
      </c>
      <c r="G49528" t="s">
        <v>64377</v>
      </c>
      <c r="H49528" t="s">
        <v>52094</v>
      </c>
      <c r="I49528" t="s">
        <v>52095</v>
      </c>
      <c r="J49528" t="s">
        <v>52094</v>
      </c>
      <c r="K49528">
        <v>0.17</v>
      </c>
      <c r="L49528">
        <v>3.75</v>
      </c>
      <c r="M49528">
        <v>2.63</v>
      </c>
      <c r="N49528" t="s">
        <v>52072</v>
      </c>
      <c r="O49528">
        <v>1</v>
      </c>
      <c r="P49528" t="s">
        <v>95773</v>
      </c>
      <c r="Q49528">
        <v>2.63</v>
      </c>
      <c r="R49528">
        <v>0.19</v>
      </c>
      <c r="S49528">
        <v>2.82</v>
      </c>
      <c r="T49528" t="s">
        <v>2875</v>
      </c>
    </row>
    <row r="49529" spans="1:20" x14ac:dyDescent="0.35">
      <c r="A49529" t="s">
        <v>4113</v>
      </c>
      <c r="B49529" t="s">
        <v>4111</v>
      </c>
      <c r="C49529" s="11">
        <v>45720.915335648147</v>
      </c>
      <c r="D49529" t="s">
        <v>4099</v>
      </c>
      <c r="E49529" t="s">
        <v>4100</v>
      </c>
      <c r="F49529" t="s">
        <v>68</v>
      </c>
      <c r="G49529" t="s">
        <v>68</v>
      </c>
      <c r="H49529" t="s">
        <v>4101</v>
      </c>
      <c r="I49529" t="s">
        <v>68</v>
      </c>
      <c r="J49529" t="s">
        <v>68</v>
      </c>
      <c r="K49529">
        <v>0</v>
      </c>
      <c r="L49529">
        <v>0</v>
      </c>
      <c r="M49529">
        <v>0</v>
      </c>
      <c r="N49529" t="s">
        <v>184</v>
      </c>
      <c r="O49529">
        <v>1</v>
      </c>
      <c r="P49529" t="s">
        <v>4114</v>
      </c>
      <c r="Q49529">
        <v>0</v>
      </c>
      <c r="R49529">
        <v>0</v>
      </c>
      <c r="S49529">
        <v>0</v>
      </c>
      <c r="T49529" t="s">
        <v>3442</v>
      </c>
    </row>
    <row r="49530" spans="1:20" x14ac:dyDescent="0.35">
      <c r="A49530" t="s">
        <v>1452</v>
      </c>
      <c r="B49530" t="s">
        <v>4111</v>
      </c>
      <c r="C49530" s="11">
        <v>45720.914282407408</v>
      </c>
      <c r="D49530" t="s">
        <v>4099</v>
      </c>
      <c r="E49530" t="s">
        <v>4109</v>
      </c>
      <c r="F49530" t="s">
        <v>68</v>
      </c>
      <c r="G49530" t="s">
        <v>68</v>
      </c>
      <c r="H49530" t="s">
        <v>4101</v>
      </c>
      <c r="I49530" t="s">
        <v>68</v>
      </c>
      <c r="J49530" t="s">
        <v>68</v>
      </c>
      <c r="K49530">
        <v>0</v>
      </c>
      <c r="L49530">
        <v>0</v>
      </c>
      <c r="M49530">
        <v>3</v>
      </c>
      <c r="N49530" t="s">
        <v>184</v>
      </c>
      <c r="O49530">
        <v>1</v>
      </c>
      <c r="P49530" t="s">
        <v>5050</v>
      </c>
      <c r="Q49530">
        <v>3</v>
      </c>
      <c r="R49530">
        <v>0</v>
      </c>
      <c r="S49530">
        <v>3</v>
      </c>
      <c r="T49530" t="s">
        <v>185</v>
      </c>
    </row>
    <row r="49531" spans="1:20" x14ac:dyDescent="0.35">
      <c r="A49531" t="s">
        <v>5419</v>
      </c>
      <c r="B49531" t="s">
        <v>4111</v>
      </c>
      <c r="C49531" s="11">
        <v>45720.913807870369</v>
      </c>
      <c r="D49531" t="s">
        <v>4099</v>
      </c>
      <c r="E49531" t="s">
        <v>4100</v>
      </c>
      <c r="F49531" t="s">
        <v>68</v>
      </c>
      <c r="G49531" t="s">
        <v>68</v>
      </c>
      <c r="H49531" t="s">
        <v>4101</v>
      </c>
      <c r="I49531" t="s">
        <v>68</v>
      </c>
      <c r="J49531" t="s">
        <v>68</v>
      </c>
      <c r="K49531">
        <v>0</v>
      </c>
      <c r="L49531">
        <v>0</v>
      </c>
      <c r="M49531">
        <v>2</v>
      </c>
      <c r="N49531" t="s">
        <v>184</v>
      </c>
      <c r="O49531">
        <v>1</v>
      </c>
      <c r="P49531" t="s">
        <v>5420</v>
      </c>
      <c r="Q49531">
        <v>2</v>
      </c>
      <c r="R49531">
        <v>0</v>
      </c>
      <c r="S49531">
        <v>2</v>
      </c>
      <c r="T49531" t="s">
        <v>3442</v>
      </c>
    </row>
    <row r="49532" spans="1:20" x14ac:dyDescent="0.35">
      <c r="A49532" t="s">
        <v>5421</v>
      </c>
      <c r="B49532" t="s">
        <v>4111</v>
      </c>
      <c r="C49532" s="11">
        <v>45720.913530092592</v>
      </c>
      <c r="D49532" t="s">
        <v>4099</v>
      </c>
      <c r="E49532" t="s">
        <v>4100</v>
      </c>
      <c r="F49532" t="s">
        <v>68</v>
      </c>
      <c r="G49532" t="s">
        <v>68</v>
      </c>
      <c r="H49532" t="s">
        <v>4101</v>
      </c>
      <c r="I49532" t="s">
        <v>68</v>
      </c>
      <c r="J49532" t="s">
        <v>68</v>
      </c>
      <c r="K49532">
        <v>0</v>
      </c>
      <c r="L49532">
        <v>0</v>
      </c>
      <c r="M49532">
        <v>4</v>
      </c>
      <c r="N49532" t="s">
        <v>184</v>
      </c>
      <c r="O49532">
        <v>1</v>
      </c>
      <c r="P49532" t="s">
        <v>5422</v>
      </c>
      <c r="Q49532">
        <v>4</v>
      </c>
      <c r="R49532">
        <v>0</v>
      </c>
      <c r="S49532">
        <v>4</v>
      </c>
      <c r="T49532" t="s">
        <v>3442</v>
      </c>
    </row>
    <row r="49533" spans="1:20" x14ac:dyDescent="0.35">
      <c r="A49533" t="s">
        <v>4844</v>
      </c>
      <c r="B49533" t="s">
        <v>4111</v>
      </c>
      <c r="C49533" s="11">
        <v>45720.912997685184</v>
      </c>
      <c r="D49533" t="s">
        <v>4099</v>
      </c>
      <c r="E49533" t="s">
        <v>4109</v>
      </c>
      <c r="F49533" t="s">
        <v>68</v>
      </c>
      <c r="G49533" t="s">
        <v>68</v>
      </c>
      <c r="H49533" t="s">
        <v>4101</v>
      </c>
      <c r="I49533" t="s">
        <v>68</v>
      </c>
      <c r="J49533" t="s">
        <v>68</v>
      </c>
      <c r="K49533">
        <v>0</v>
      </c>
      <c r="L49533">
        <v>0</v>
      </c>
      <c r="M49533">
        <v>3</v>
      </c>
      <c r="N49533" t="s">
        <v>184</v>
      </c>
      <c r="O49533">
        <v>1</v>
      </c>
      <c r="P49533" t="s">
        <v>5051</v>
      </c>
      <c r="Q49533">
        <v>3</v>
      </c>
      <c r="R49533">
        <v>0</v>
      </c>
      <c r="S49533">
        <v>3</v>
      </c>
      <c r="T49533" t="s">
        <v>185</v>
      </c>
    </row>
    <row r="49534" spans="1:20" x14ac:dyDescent="0.35">
      <c r="A49534" t="s">
        <v>4113</v>
      </c>
      <c r="B49534" t="s">
        <v>4111</v>
      </c>
      <c r="C49534" s="11">
        <v>45720.91265046296</v>
      </c>
      <c r="D49534" t="s">
        <v>4099</v>
      </c>
      <c r="E49534" t="s">
        <v>4100</v>
      </c>
      <c r="F49534" t="s">
        <v>68</v>
      </c>
      <c r="G49534" t="s">
        <v>68</v>
      </c>
      <c r="H49534" t="s">
        <v>4101</v>
      </c>
      <c r="I49534" t="s">
        <v>68</v>
      </c>
      <c r="J49534" t="s">
        <v>68</v>
      </c>
      <c r="K49534">
        <v>0</v>
      </c>
      <c r="L49534">
        <v>0</v>
      </c>
      <c r="M49534">
        <v>16</v>
      </c>
      <c r="N49534" t="s">
        <v>184</v>
      </c>
      <c r="O49534">
        <v>1</v>
      </c>
      <c r="P49534" t="s">
        <v>5423</v>
      </c>
      <c r="Q49534">
        <v>16</v>
      </c>
      <c r="R49534">
        <v>0</v>
      </c>
      <c r="S49534">
        <v>16</v>
      </c>
      <c r="T49534" t="s">
        <v>3442</v>
      </c>
    </row>
    <row r="49535" spans="1:20" x14ac:dyDescent="0.35">
      <c r="A49535" t="s">
        <v>1212</v>
      </c>
      <c r="B49535" t="s">
        <v>4111</v>
      </c>
      <c r="C49535" s="11">
        <v>45720.912395833337</v>
      </c>
      <c r="D49535" t="s">
        <v>4099</v>
      </c>
      <c r="E49535" t="s">
        <v>4100</v>
      </c>
      <c r="F49535" t="s">
        <v>68</v>
      </c>
      <c r="G49535" t="s">
        <v>68</v>
      </c>
      <c r="H49535" t="s">
        <v>4101</v>
      </c>
      <c r="I49535" t="s">
        <v>68</v>
      </c>
      <c r="J49535" t="s">
        <v>68</v>
      </c>
      <c r="K49535">
        <v>0</v>
      </c>
      <c r="L49535">
        <v>0</v>
      </c>
      <c r="M49535">
        <v>2</v>
      </c>
      <c r="N49535" t="s">
        <v>184</v>
      </c>
      <c r="O49535">
        <v>1</v>
      </c>
      <c r="P49535" t="s">
        <v>5424</v>
      </c>
      <c r="Q49535">
        <v>2</v>
      </c>
      <c r="R49535">
        <v>0</v>
      </c>
      <c r="S49535">
        <v>2</v>
      </c>
      <c r="T49535" t="s">
        <v>3442</v>
      </c>
    </row>
    <row r="49536" spans="1:20" x14ac:dyDescent="0.35">
      <c r="A49536" t="s">
        <v>5419</v>
      </c>
      <c r="B49536" t="s">
        <v>4111</v>
      </c>
      <c r="C49536" s="11">
        <v>45720.912106481483</v>
      </c>
      <c r="D49536" t="s">
        <v>4099</v>
      </c>
      <c r="E49536" t="s">
        <v>4100</v>
      </c>
      <c r="F49536" t="s">
        <v>68</v>
      </c>
      <c r="G49536" t="s">
        <v>68</v>
      </c>
      <c r="H49536" t="s">
        <v>4101</v>
      </c>
      <c r="I49536" t="s">
        <v>68</v>
      </c>
      <c r="J49536" t="s">
        <v>68</v>
      </c>
      <c r="K49536">
        <v>0</v>
      </c>
      <c r="L49536">
        <v>0</v>
      </c>
      <c r="M49536">
        <v>4</v>
      </c>
      <c r="N49536" t="s">
        <v>184</v>
      </c>
      <c r="O49536">
        <v>1</v>
      </c>
      <c r="P49536" t="s">
        <v>5425</v>
      </c>
      <c r="Q49536">
        <v>4</v>
      </c>
      <c r="R49536">
        <v>0</v>
      </c>
      <c r="S49536">
        <v>4</v>
      </c>
      <c r="T49536" t="s">
        <v>3442</v>
      </c>
    </row>
    <row r="49537" spans="1:20" x14ac:dyDescent="0.35">
      <c r="A49537" t="s">
        <v>4857</v>
      </c>
      <c r="B49537" t="s">
        <v>4111</v>
      </c>
      <c r="C49537" s="11">
        <v>45720.91138888889</v>
      </c>
      <c r="D49537" t="s">
        <v>4099</v>
      </c>
      <c r="E49537" t="s">
        <v>4109</v>
      </c>
      <c r="F49537" t="s">
        <v>68</v>
      </c>
      <c r="G49537" t="s">
        <v>68</v>
      </c>
      <c r="H49537" t="s">
        <v>4101</v>
      </c>
      <c r="I49537" t="s">
        <v>68</v>
      </c>
      <c r="J49537" t="s">
        <v>68</v>
      </c>
      <c r="K49537">
        <v>0</v>
      </c>
      <c r="L49537">
        <v>0</v>
      </c>
      <c r="M49537">
        <v>2</v>
      </c>
      <c r="N49537" t="s">
        <v>184</v>
      </c>
      <c r="O49537">
        <v>1</v>
      </c>
      <c r="P49537" t="s">
        <v>5052</v>
      </c>
      <c r="Q49537">
        <v>2</v>
      </c>
      <c r="R49537">
        <v>0</v>
      </c>
      <c r="S49537">
        <v>2</v>
      </c>
      <c r="T49537" t="s">
        <v>185</v>
      </c>
    </row>
    <row r="49538" spans="1:20" x14ac:dyDescent="0.35">
      <c r="A49538" t="s">
        <v>5426</v>
      </c>
      <c r="B49538" t="s">
        <v>4111</v>
      </c>
      <c r="C49538" s="11">
        <v>45720.910983796297</v>
      </c>
      <c r="D49538" t="s">
        <v>4099</v>
      </c>
      <c r="E49538" t="s">
        <v>4100</v>
      </c>
      <c r="F49538" t="s">
        <v>68</v>
      </c>
      <c r="G49538" t="s">
        <v>68</v>
      </c>
      <c r="H49538" t="s">
        <v>4101</v>
      </c>
      <c r="I49538" t="s">
        <v>68</v>
      </c>
      <c r="J49538" t="s">
        <v>68</v>
      </c>
      <c r="K49538">
        <v>0</v>
      </c>
      <c r="L49538">
        <v>0</v>
      </c>
      <c r="M49538">
        <v>18</v>
      </c>
      <c r="N49538" t="s">
        <v>184</v>
      </c>
      <c r="O49538">
        <v>1</v>
      </c>
      <c r="P49538" t="s">
        <v>5427</v>
      </c>
      <c r="Q49538">
        <v>18</v>
      </c>
      <c r="R49538">
        <v>0</v>
      </c>
      <c r="S49538">
        <v>18</v>
      </c>
      <c r="T49538" t="s">
        <v>3442</v>
      </c>
    </row>
    <row r="49539" spans="1:20" x14ac:dyDescent="0.35">
      <c r="A49539" t="s">
        <v>5428</v>
      </c>
      <c r="B49539" t="s">
        <v>4111</v>
      </c>
      <c r="C49539" s="11">
        <v>45720.910567129627</v>
      </c>
      <c r="D49539" t="s">
        <v>4099</v>
      </c>
      <c r="E49539" t="s">
        <v>4100</v>
      </c>
      <c r="F49539" t="s">
        <v>68</v>
      </c>
      <c r="G49539" t="s">
        <v>68</v>
      </c>
      <c r="H49539" t="s">
        <v>4101</v>
      </c>
      <c r="I49539" t="s">
        <v>68</v>
      </c>
      <c r="J49539" t="s">
        <v>68</v>
      </c>
      <c r="K49539">
        <v>0</v>
      </c>
      <c r="L49539">
        <v>0</v>
      </c>
      <c r="M49539">
        <v>2</v>
      </c>
      <c r="N49539" t="s">
        <v>184</v>
      </c>
      <c r="O49539">
        <v>1</v>
      </c>
      <c r="P49539" t="s">
        <v>5429</v>
      </c>
      <c r="Q49539">
        <v>2</v>
      </c>
      <c r="R49539">
        <v>0</v>
      </c>
      <c r="S49539">
        <v>2</v>
      </c>
      <c r="T49539" t="s">
        <v>3442</v>
      </c>
    </row>
    <row r="49540" spans="1:20" x14ac:dyDescent="0.35">
      <c r="A49540" t="s">
        <v>5241</v>
      </c>
      <c r="B49540" t="s">
        <v>4111</v>
      </c>
      <c r="C49540" s="11">
        <v>45720.910150462965</v>
      </c>
      <c r="D49540" t="s">
        <v>4099</v>
      </c>
      <c r="E49540" t="s">
        <v>4100</v>
      </c>
      <c r="F49540" t="s">
        <v>68</v>
      </c>
      <c r="G49540" t="s">
        <v>68</v>
      </c>
      <c r="H49540" t="s">
        <v>4101</v>
      </c>
      <c r="I49540" t="s">
        <v>68</v>
      </c>
      <c r="J49540" t="s">
        <v>68</v>
      </c>
      <c r="K49540">
        <v>0</v>
      </c>
      <c r="L49540">
        <v>0</v>
      </c>
      <c r="M49540">
        <v>2</v>
      </c>
      <c r="N49540" t="s">
        <v>184</v>
      </c>
      <c r="O49540">
        <v>1</v>
      </c>
      <c r="P49540" t="s">
        <v>5430</v>
      </c>
      <c r="Q49540">
        <v>2</v>
      </c>
      <c r="R49540">
        <v>0</v>
      </c>
      <c r="S49540">
        <v>2</v>
      </c>
      <c r="T49540" t="s">
        <v>3442</v>
      </c>
    </row>
    <row r="49541" spans="1:20" x14ac:dyDescent="0.35">
      <c r="A49541" t="s">
        <v>1534</v>
      </c>
      <c r="B49541" t="s">
        <v>4111</v>
      </c>
      <c r="C49541" s="11">
        <v>45720.909490740742</v>
      </c>
      <c r="D49541" t="s">
        <v>4099</v>
      </c>
      <c r="E49541" t="s">
        <v>4109</v>
      </c>
      <c r="F49541" t="s">
        <v>68</v>
      </c>
      <c r="G49541" t="s">
        <v>68</v>
      </c>
      <c r="H49541" t="s">
        <v>4101</v>
      </c>
      <c r="I49541" t="s">
        <v>68</v>
      </c>
      <c r="J49541" t="s">
        <v>68</v>
      </c>
      <c r="K49541">
        <v>0</v>
      </c>
      <c r="L49541">
        <v>0</v>
      </c>
      <c r="M49541">
        <v>4</v>
      </c>
      <c r="N49541" t="s">
        <v>184</v>
      </c>
      <c r="O49541">
        <v>1</v>
      </c>
      <c r="P49541" t="s">
        <v>5053</v>
      </c>
      <c r="Q49541">
        <v>4</v>
      </c>
      <c r="R49541">
        <v>0</v>
      </c>
      <c r="S49541">
        <v>4</v>
      </c>
      <c r="T49541" t="s">
        <v>185</v>
      </c>
    </row>
    <row r="49542" spans="1:20" x14ac:dyDescent="0.35">
      <c r="A49542" t="s">
        <v>5301</v>
      </c>
      <c r="B49542" t="s">
        <v>4111</v>
      </c>
      <c r="C49542" s="11">
        <v>45720.909259259257</v>
      </c>
      <c r="D49542" t="s">
        <v>4099</v>
      </c>
      <c r="E49542" t="s">
        <v>4100</v>
      </c>
      <c r="F49542" t="s">
        <v>68</v>
      </c>
      <c r="G49542" t="s">
        <v>68</v>
      </c>
      <c r="H49542" t="s">
        <v>4101</v>
      </c>
      <c r="I49542" t="s">
        <v>68</v>
      </c>
      <c r="J49542" t="s">
        <v>68</v>
      </c>
      <c r="K49542">
        <v>0</v>
      </c>
      <c r="L49542">
        <v>0</v>
      </c>
      <c r="M49542">
        <v>4</v>
      </c>
      <c r="N49542" t="s">
        <v>184</v>
      </c>
      <c r="O49542">
        <v>1</v>
      </c>
      <c r="P49542" t="s">
        <v>5431</v>
      </c>
      <c r="Q49542">
        <v>4</v>
      </c>
      <c r="R49542">
        <v>0</v>
      </c>
      <c r="S49542">
        <v>4</v>
      </c>
      <c r="T49542" t="s">
        <v>3442</v>
      </c>
    </row>
    <row r="49543" spans="1:20" x14ac:dyDescent="0.35">
      <c r="A49543" t="s">
        <v>56491</v>
      </c>
      <c r="B49543" t="s">
        <v>662</v>
      </c>
      <c r="C49543" s="11">
        <v>45720.905590277776</v>
      </c>
      <c r="D49543" t="s">
        <v>64820</v>
      </c>
      <c r="E49543" t="s">
        <v>81341</v>
      </c>
      <c r="F49543" t="s">
        <v>81342</v>
      </c>
      <c r="G49543" t="s">
        <v>64405</v>
      </c>
      <c r="H49543" t="s">
        <v>52278</v>
      </c>
      <c r="I49543" t="s">
        <v>64822</v>
      </c>
      <c r="J49543" t="s">
        <v>7533</v>
      </c>
      <c r="K49543">
        <v>16.77</v>
      </c>
      <c r="L49543">
        <v>27.95</v>
      </c>
      <c r="M49543">
        <v>27.95</v>
      </c>
      <c r="N49543" t="s">
        <v>184</v>
      </c>
      <c r="O49543">
        <v>1</v>
      </c>
      <c r="P49543" t="s">
        <v>81427</v>
      </c>
      <c r="Q49543">
        <v>32.9</v>
      </c>
      <c r="R49543">
        <v>2.72</v>
      </c>
      <c r="S49543">
        <v>35.619999999999997</v>
      </c>
      <c r="T49543" t="s">
        <v>3442</v>
      </c>
    </row>
    <row r="49544" spans="1:20" x14ac:dyDescent="0.35">
      <c r="A49544" t="s">
        <v>56491</v>
      </c>
      <c r="B49544" t="s">
        <v>662</v>
      </c>
      <c r="C49544" s="11">
        <v>45720.905590277776</v>
      </c>
      <c r="D49544" t="s">
        <v>66862</v>
      </c>
      <c r="E49544" t="s">
        <v>68578</v>
      </c>
      <c r="F49544" t="s">
        <v>66864</v>
      </c>
      <c r="G49544" t="s">
        <v>65015</v>
      </c>
      <c r="H49544" t="s">
        <v>64371</v>
      </c>
      <c r="I49544" t="s">
        <v>64372</v>
      </c>
      <c r="J49544" t="s">
        <v>7533</v>
      </c>
      <c r="K49544">
        <v>2.71</v>
      </c>
      <c r="L49544">
        <v>4.95</v>
      </c>
      <c r="M49544">
        <v>4.95</v>
      </c>
      <c r="N49544" t="s">
        <v>184</v>
      </c>
      <c r="O49544">
        <v>1</v>
      </c>
      <c r="P49544" t="s">
        <v>81427</v>
      </c>
      <c r="Q49544">
        <v>32.9</v>
      </c>
      <c r="R49544">
        <v>2.72</v>
      </c>
      <c r="S49544">
        <v>35.619999999999997</v>
      </c>
      <c r="T49544" t="s">
        <v>3442</v>
      </c>
    </row>
    <row r="49545" spans="1:20" x14ac:dyDescent="0.35">
      <c r="A49545" t="s">
        <v>1441</v>
      </c>
      <c r="B49545" t="s">
        <v>1425</v>
      </c>
      <c r="C49545" s="11">
        <v>45720.899930555555</v>
      </c>
      <c r="D49545" t="s">
        <v>52333</v>
      </c>
      <c r="E49545" t="s">
        <v>52340</v>
      </c>
      <c r="F49545" t="s">
        <v>68</v>
      </c>
      <c r="G49545" t="s">
        <v>68</v>
      </c>
      <c r="H49545" t="s">
        <v>6555</v>
      </c>
      <c r="I49545" t="s">
        <v>52335</v>
      </c>
      <c r="J49545" t="s">
        <v>6555</v>
      </c>
      <c r="K49545">
        <v>0</v>
      </c>
      <c r="L49545">
        <v>5</v>
      </c>
      <c r="M49545">
        <v>5</v>
      </c>
      <c r="N49545" t="s">
        <v>184</v>
      </c>
      <c r="O49545">
        <v>1</v>
      </c>
      <c r="P49545" t="s">
        <v>59710</v>
      </c>
      <c r="Q49545">
        <v>5</v>
      </c>
      <c r="R49545">
        <v>0</v>
      </c>
      <c r="S49545">
        <v>5</v>
      </c>
      <c r="T49545" t="s">
        <v>3442</v>
      </c>
    </row>
    <row r="49546" spans="1:20" x14ac:dyDescent="0.35">
      <c r="A49546" t="s">
        <v>48265</v>
      </c>
      <c r="B49546" t="s">
        <v>1425</v>
      </c>
      <c r="C49546" s="11">
        <v>45720.899606481478</v>
      </c>
      <c r="D49546" t="s">
        <v>52333</v>
      </c>
      <c r="E49546" t="s">
        <v>52340</v>
      </c>
      <c r="F49546" t="s">
        <v>68</v>
      </c>
      <c r="G49546" t="s">
        <v>68</v>
      </c>
      <c r="H49546" t="s">
        <v>6555</v>
      </c>
      <c r="I49546" t="s">
        <v>52335</v>
      </c>
      <c r="J49546" t="s">
        <v>6555</v>
      </c>
      <c r="K49546">
        <v>0</v>
      </c>
      <c r="L49546">
        <v>5</v>
      </c>
      <c r="M49546">
        <v>5</v>
      </c>
      <c r="N49546" t="s">
        <v>184</v>
      </c>
      <c r="O49546">
        <v>1</v>
      </c>
      <c r="P49546" t="s">
        <v>59711</v>
      </c>
      <c r="Q49546">
        <v>5</v>
      </c>
      <c r="R49546">
        <v>0</v>
      </c>
      <c r="S49546">
        <v>5</v>
      </c>
      <c r="T49546" t="s">
        <v>3442</v>
      </c>
    </row>
    <row r="49547" spans="1:20" x14ac:dyDescent="0.35">
      <c r="A49547" t="s">
        <v>554</v>
      </c>
      <c r="B49547" t="s">
        <v>1425</v>
      </c>
      <c r="C49547" s="11">
        <v>45720.899085648147</v>
      </c>
      <c r="D49547" t="s">
        <v>52333</v>
      </c>
      <c r="E49547" t="s">
        <v>52340</v>
      </c>
      <c r="F49547" t="s">
        <v>68</v>
      </c>
      <c r="G49547" t="s">
        <v>68</v>
      </c>
      <c r="H49547" t="s">
        <v>6555</v>
      </c>
      <c r="I49547" t="s">
        <v>52335</v>
      </c>
      <c r="J49547" t="s">
        <v>6555</v>
      </c>
      <c r="K49547">
        <v>0</v>
      </c>
      <c r="L49547">
        <v>5</v>
      </c>
      <c r="M49547">
        <v>5</v>
      </c>
      <c r="N49547" t="s">
        <v>184</v>
      </c>
      <c r="O49547">
        <v>1</v>
      </c>
      <c r="P49547" t="s">
        <v>59712</v>
      </c>
      <c r="Q49547">
        <v>5</v>
      </c>
      <c r="R49547">
        <v>0</v>
      </c>
      <c r="S49547">
        <v>5</v>
      </c>
      <c r="T49547" t="s">
        <v>3442</v>
      </c>
    </row>
    <row r="49548" spans="1:20" x14ac:dyDescent="0.35">
      <c r="A49548" t="s">
        <v>2821</v>
      </c>
      <c r="B49548" t="s">
        <v>1425</v>
      </c>
      <c r="C49548" s="11">
        <v>45720.898449074077</v>
      </c>
      <c r="D49548" t="s">
        <v>52333</v>
      </c>
      <c r="E49548" t="s">
        <v>52340</v>
      </c>
      <c r="F49548" t="s">
        <v>68</v>
      </c>
      <c r="G49548" t="s">
        <v>68</v>
      </c>
      <c r="H49548" t="s">
        <v>6555</v>
      </c>
      <c r="I49548" t="s">
        <v>52335</v>
      </c>
      <c r="J49548" t="s">
        <v>6555</v>
      </c>
      <c r="K49548">
        <v>0</v>
      </c>
      <c r="L49548">
        <v>5</v>
      </c>
      <c r="M49548">
        <v>5</v>
      </c>
      <c r="N49548" t="s">
        <v>184</v>
      </c>
      <c r="O49548">
        <v>1</v>
      </c>
      <c r="P49548" t="s">
        <v>59713</v>
      </c>
      <c r="Q49548">
        <v>5</v>
      </c>
      <c r="R49548">
        <v>0</v>
      </c>
      <c r="S49548">
        <v>5</v>
      </c>
      <c r="T49548" t="s">
        <v>3442</v>
      </c>
    </row>
    <row r="49549" spans="1:20" x14ac:dyDescent="0.35">
      <c r="A49549" t="s">
        <v>43829</v>
      </c>
      <c r="B49549" t="s">
        <v>1425</v>
      </c>
      <c r="C49549" s="11">
        <v>45720.897974537038</v>
      </c>
      <c r="D49549" t="s">
        <v>52333</v>
      </c>
      <c r="E49549" t="s">
        <v>52340</v>
      </c>
      <c r="F49549" t="s">
        <v>68</v>
      </c>
      <c r="G49549" t="s">
        <v>68</v>
      </c>
      <c r="H49549" t="s">
        <v>6555</v>
      </c>
      <c r="I49549" t="s">
        <v>52335</v>
      </c>
      <c r="J49549" t="s">
        <v>6555</v>
      </c>
      <c r="K49549">
        <v>0</v>
      </c>
      <c r="L49549">
        <v>5</v>
      </c>
      <c r="M49549">
        <v>5</v>
      </c>
      <c r="N49549" t="s">
        <v>184</v>
      </c>
      <c r="O49549">
        <v>1</v>
      </c>
      <c r="P49549" t="s">
        <v>59714</v>
      </c>
      <c r="Q49549">
        <v>5</v>
      </c>
      <c r="R49549">
        <v>0</v>
      </c>
      <c r="S49549">
        <v>5</v>
      </c>
      <c r="T49549" t="s">
        <v>3442</v>
      </c>
    </row>
    <row r="49550" spans="1:20" x14ac:dyDescent="0.35">
      <c r="A49550" t="s">
        <v>1442</v>
      </c>
      <c r="B49550" t="s">
        <v>1425</v>
      </c>
      <c r="C49550" s="11">
        <v>45720.897465277776</v>
      </c>
      <c r="D49550" t="s">
        <v>52333</v>
      </c>
      <c r="E49550" t="s">
        <v>52340</v>
      </c>
      <c r="F49550" t="s">
        <v>68</v>
      </c>
      <c r="G49550" t="s">
        <v>68</v>
      </c>
      <c r="H49550" t="s">
        <v>6555</v>
      </c>
      <c r="I49550" t="s">
        <v>52335</v>
      </c>
      <c r="J49550" t="s">
        <v>6555</v>
      </c>
      <c r="K49550">
        <v>0</v>
      </c>
      <c r="L49550">
        <v>5</v>
      </c>
      <c r="M49550">
        <v>5</v>
      </c>
      <c r="N49550" t="s">
        <v>184</v>
      </c>
      <c r="O49550">
        <v>1</v>
      </c>
      <c r="P49550" t="s">
        <v>59715</v>
      </c>
      <c r="Q49550">
        <v>5</v>
      </c>
      <c r="R49550">
        <v>0</v>
      </c>
      <c r="S49550">
        <v>5</v>
      </c>
      <c r="T49550" t="s">
        <v>3442</v>
      </c>
    </row>
    <row r="49551" spans="1:20" x14ac:dyDescent="0.35">
      <c r="A49551" t="s">
        <v>48265</v>
      </c>
      <c r="B49551" t="s">
        <v>1425</v>
      </c>
      <c r="C49551" s="11">
        <v>45720.896805555552</v>
      </c>
      <c r="D49551" t="s">
        <v>52333</v>
      </c>
      <c r="E49551" t="s">
        <v>52340</v>
      </c>
      <c r="F49551" t="s">
        <v>68</v>
      </c>
      <c r="G49551" t="s">
        <v>68</v>
      </c>
      <c r="H49551" t="s">
        <v>6555</v>
      </c>
      <c r="I49551" t="s">
        <v>52335</v>
      </c>
      <c r="J49551" t="s">
        <v>6555</v>
      </c>
      <c r="K49551">
        <v>0</v>
      </c>
      <c r="L49551">
        <v>5</v>
      </c>
      <c r="M49551">
        <v>5</v>
      </c>
      <c r="N49551" t="s">
        <v>184</v>
      </c>
      <c r="O49551">
        <v>1</v>
      </c>
      <c r="P49551" t="s">
        <v>59716</v>
      </c>
      <c r="Q49551">
        <v>5</v>
      </c>
      <c r="R49551">
        <v>0</v>
      </c>
      <c r="S49551">
        <v>5</v>
      </c>
      <c r="T49551" t="s">
        <v>3442</v>
      </c>
    </row>
    <row r="49552" spans="1:20" x14ac:dyDescent="0.35">
      <c r="A49552" t="s">
        <v>50126</v>
      </c>
      <c r="B49552" t="s">
        <v>1425</v>
      </c>
      <c r="C49552" s="11">
        <v>45720.89638888889</v>
      </c>
      <c r="D49552" t="s">
        <v>52333</v>
      </c>
      <c r="E49552" t="s">
        <v>52340</v>
      </c>
      <c r="F49552" t="s">
        <v>68</v>
      </c>
      <c r="G49552" t="s">
        <v>68</v>
      </c>
      <c r="H49552" t="s">
        <v>6555</v>
      </c>
      <c r="I49552" t="s">
        <v>52335</v>
      </c>
      <c r="J49552" t="s">
        <v>6555</v>
      </c>
      <c r="K49552">
        <v>0</v>
      </c>
      <c r="L49552">
        <v>5</v>
      </c>
      <c r="M49552">
        <v>5</v>
      </c>
      <c r="N49552" t="s">
        <v>184</v>
      </c>
      <c r="O49552">
        <v>1</v>
      </c>
      <c r="P49552" t="s">
        <v>59717</v>
      </c>
      <c r="Q49552">
        <v>5</v>
      </c>
      <c r="R49552">
        <v>0</v>
      </c>
      <c r="S49552">
        <v>5</v>
      </c>
      <c r="T49552" t="s">
        <v>3442</v>
      </c>
    </row>
    <row r="49553" spans="1:20" x14ac:dyDescent="0.35">
      <c r="A49553" t="s">
        <v>554</v>
      </c>
      <c r="B49553" t="s">
        <v>1425</v>
      </c>
      <c r="C49553" s="11">
        <v>45720.895682870374</v>
      </c>
      <c r="D49553" t="s">
        <v>52333</v>
      </c>
      <c r="E49553" t="s">
        <v>52340</v>
      </c>
      <c r="F49553" t="s">
        <v>68</v>
      </c>
      <c r="G49553" t="s">
        <v>68</v>
      </c>
      <c r="H49553" t="s">
        <v>6555</v>
      </c>
      <c r="I49553" t="s">
        <v>52335</v>
      </c>
      <c r="J49553" t="s">
        <v>6555</v>
      </c>
      <c r="K49553">
        <v>0</v>
      </c>
      <c r="L49553">
        <v>5</v>
      </c>
      <c r="M49553">
        <v>5</v>
      </c>
      <c r="N49553" t="s">
        <v>184</v>
      </c>
      <c r="O49553">
        <v>1</v>
      </c>
      <c r="P49553" t="s">
        <v>59718</v>
      </c>
      <c r="Q49553">
        <v>5</v>
      </c>
      <c r="R49553">
        <v>0</v>
      </c>
      <c r="S49553">
        <v>5</v>
      </c>
      <c r="T49553" t="s">
        <v>3442</v>
      </c>
    </row>
    <row r="49554" spans="1:20" x14ac:dyDescent="0.35">
      <c r="A49554" t="s">
        <v>7016</v>
      </c>
      <c r="B49554" t="s">
        <v>676</v>
      </c>
      <c r="C49554" s="11">
        <v>45720.894560185188</v>
      </c>
      <c r="D49554" t="s">
        <v>64649</v>
      </c>
      <c r="E49554" t="s">
        <v>96480</v>
      </c>
      <c r="F49554" t="s">
        <v>67615</v>
      </c>
      <c r="G49554" t="s">
        <v>64377</v>
      </c>
      <c r="H49554" t="s">
        <v>52094</v>
      </c>
      <c r="I49554" t="s">
        <v>52095</v>
      </c>
      <c r="J49554" t="s">
        <v>52094</v>
      </c>
      <c r="K49554">
        <v>0.95</v>
      </c>
      <c r="L49554">
        <v>3.5</v>
      </c>
      <c r="M49554">
        <v>2.4500000000000002</v>
      </c>
      <c r="N49554" t="s">
        <v>52072</v>
      </c>
      <c r="O49554">
        <v>1</v>
      </c>
      <c r="P49554" t="s">
        <v>96511</v>
      </c>
      <c r="Q49554">
        <v>5.25</v>
      </c>
      <c r="R49554">
        <v>0.43</v>
      </c>
      <c r="S49554">
        <v>5.68</v>
      </c>
      <c r="T49554" t="s">
        <v>3442</v>
      </c>
    </row>
    <row r="49555" spans="1:20" x14ac:dyDescent="0.35">
      <c r="A49555" t="s">
        <v>22984</v>
      </c>
      <c r="B49555" t="s">
        <v>198</v>
      </c>
      <c r="C49555" s="11">
        <v>45720.889108796298</v>
      </c>
      <c r="D49555" t="s">
        <v>95755</v>
      </c>
      <c r="E49555" t="s">
        <v>95895</v>
      </c>
      <c r="F49555" t="s">
        <v>95757</v>
      </c>
      <c r="G49555" t="s">
        <v>64377</v>
      </c>
      <c r="H49555" t="s">
        <v>52094</v>
      </c>
      <c r="I49555" t="s">
        <v>52095</v>
      </c>
      <c r="J49555" t="s">
        <v>52094</v>
      </c>
      <c r="K49555">
        <v>1.88</v>
      </c>
      <c r="L49555">
        <v>3.75</v>
      </c>
      <c r="M49555">
        <v>3.75</v>
      </c>
      <c r="N49555" t="s">
        <v>184</v>
      </c>
      <c r="O49555">
        <v>1</v>
      </c>
      <c r="P49555" t="s">
        <v>97410</v>
      </c>
      <c r="Q49555">
        <v>3.75</v>
      </c>
      <c r="R49555">
        <v>0.27</v>
      </c>
      <c r="S49555">
        <v>4.0199999999999996</v>
      </c>
      <c r="T49555" t="s">
        <v>185</v>
      </c>
    </row>
    <row r="49556" spans="1:20" x14ac:dyDescent="0.35">
      <c r="A49556" t="s">
        <v>1614</v>
      </c>
      <c r="B49556" t="s">
        <v>198</v>
      </c>
      <c r="C49556" s="11">
        <v>45720.888032407405</v>
      </c>
      <c r="D49556" t="s">
        <v>105038</v>
      </c>
      <c r="E49556" t="s">
        <v>112612</v>
      </c>
      <c r="F49556" t="s">
        <v>112590</v>
      </c>
      <c r="G49556" t="s">
        <v>64377</v>
      </c>
      <c r="H49556" t="s">
        <v>52094</v>
      </c>
      <c r="I49556" t="s">
        <v>52094</v>
      </c>
      <c r="J49556" t="s">
        <v>52094</v>
      </c>
      <c r="K49556">
        <v>0.87</v>
      </c>
      <c r="L49556">
        <v>1.75</v>
      </c>
      <c r="M49556">
        <v>1.23</v>
      </c>
      <c r="N49556" t="s">
        <v>52072</v>
      </c>
      <c r="O49556">
        <v>1</v>
      </c>
      <c r="P49556" t="s">
        <v>109355</v>
      </c>
      <c r="Q49556">
        <v>4.0199999999999996</v>
      </c>
      <c r="R49556">
        <v>0.28999999999999998</v>
      </c>
      <c r="S49556">
        <v>4.3099999999999996</v>
      </c>
      <c r="T49556" t="s">
        <v>185</v>
      </c>
    </row>
    <row r="49557" spans="1:20" x14ac:dyDescent="0.35">
      <c r="A49557" t="s">
        <v>19378</v>
      </c>
      <c r="B49557" t="s">
        <v>316</v>
      </c>
      <c r="C49557" s="11">
        <v>45720.879016203704</v>
      </c>
      <c r="D49557" t="s">
        <v>67373</v>
      </c>
      <c r="E49557" t="s">
        <v>82657</v>
      </c>
      <c r="F49557" t="s">
        <v>82656</v>
      </c>
      <c r="G49557" t="s">
        <v>64405</v>
      </c>
      <c r="H49557" t="s">
        <v>64521</v>
      </c>
      <c r="I49557" t="s">
        <v>64812</v>
      </c>
      <c r="J49557" t="s">
        <v>7533</v>
      </c>
      <c r="K49557">
        <v>4.17</v>
      </c>
      <c r="L49557">
        <v>6.95</v>
      </c>
      <c r="M49557">
        <v>6.95</v>
      </c>
      <c r="N49557" t="s">
        <v>184</v>
      </c>
      <c r="O49557">
        <v>1</v>
      </c>
      <c r="P49557" t="s">
        <v>82658</v>
      </c>
      <c r="Q49557">
        <v>8.94</v>
      </c>
      <c r="R49557">
        <v>0.73</v>
      </c>
      <c r="S49557">
        <v>9.67</v>
      </c>
      <c r="T49557" t="s">
        <v>3442</v>
      </c>
    </row>
    <row r="49558" spans="1:20" x14ac:dyDescent="0.35">
      <c r="A49558" t="s">
        <v>19378</v>
      </c>
      <c r="B49558" t="s">
        <v>316</v>
      </c>
      <c r="C49558" s="11">
        <v>45720.877604166664</v>
      </c>
      <c r="D49558" t="s">
        <v>105380</v>
      </c>
      <c r="E49558" t="s">
        <v>107009</v>
      </c>
      <c r="F49558" t="s">
        <v>107010</v>
      </c>
      <c r="G49558" t="s">
        <v>66748</v>
      </c>
      <c r="H49558" t="s">
        <v>64521</v>
      </c>
      <c r="I49558" t="s">
        <v>100134</v>
      </c>
      <c r="J49558" t="s">
        <v>7533</v>
      </c>
      <c r="K49558">
        <v>96.25</v>
      </c>
      <c r="L49558">
        <v>175</v>
      </c>
      <c r="M49558">
        <v>175</v>
      </c>
      <c r="N49558" t="s">
        <v>184</v>
      </c>
      <c r="O49558">
        <v>1</v>
      </c>
      <c r="P49558" t="s">
        <v>107011</v>
      </c>
      <c r="Q49558">
        <v>175</v>
      </c>
      <c r="R49558">
        <v>14.44</v>
      </c>
      <c r="S49558">
        <v>189.44</v>
      </c>
      <c r="T49558" t="s">
        <v>3442</v>
      </c>
    </row>
    <row r="49559" spans="1:20" x14ac:dyDescent="0.35">
      <c r="A49559" t="s">
        <v>57939</v>
      </c>
      <c r="B49559" t="s">
        <v>1932</v>
      </c>
      <c r="C49559" s="11">
        <v>45720.874212962961</v>
      </c>
      <c r="D49559" t="s">
        <v>72661</v>
      </c>
      <c r="E49559" t="s">
        <v>78058</v>
      </c>
      <c r="F49559" t="s">
        <v>78059</v>
      </c>
      <c r="G49559" t="s">
        <v>64492</v>
      </c>
      <c r="H49559" t="s">
        <v>64393</v>
      </c>
      <c r="I49559" t="s">
        <v>64399</v>
      </c>
      <c r="J49559" t="s">
        <v>7533</v>
      </c>
      <c r="K49559">
        <v>54</v>
      </c>
      <c r="L49559">
        <v>120</v>
      </c>
      <c r="M49559">
        <v>120</v>
      </c>
      <c r="N49559" t="s">
        <v>184</v>
      </c>
      <c r="O49559">
        <v>1</v>
      </c>
      <c r="P49559" t="s">
        <v>78060</v>
      </c>
      <c r="Q49559">
        <v>0</v>
      </c>
      <c r="R49559">
        <v>8.6999999999999993</v>
      </c>
      <c r="S49559">
        <v>8.6999999999999993</v>
      </c>
      <c r="T49559" t="s">
        <v>2875</v>
      </c>
    </row>
    <row r="49560" spans="1:20" x14ac:dyDescent="0.35">
      <c r="A49560" t="s">
        <v>1932</v>
      </c>
      <c r="B49560" t="s">
        <v>1932</v>
      </c>
      <c r="C49560" s="11">
        <v>45720.870370370372</v>
      </c>
      <c r="D49560" t="s">
        <v>111537</v>
      </c>
      <c r="E49560" t="s">
        <v>111554</v>
      </c>
      <c r="F49560" t="s">
        <v>111547</v>
      </c>
      <c r="G49560" t="s">
        <v>64377</v>
      </c>
      <c r="H49560" t="s">
        <v>52094</v>
      </c>
      <c r="I49560" t="s">
        <v>52094</v>
      </c>
      <c r="J49560" t="s">
        <v>52094</v>
      </c>
      <c r="K49560">
        <v>0.66</v>
      </c>
      <c r="L49560">
        <v>2.5</v>
      </c>
      <c r="M49560">
        <v>1.75</v>
      </c>
      <c r="N49560" t="s">
        <v>52072</v>
      </c>
      <c r="O49560">
        <v>1</v>
      </c>
      <c r="P49560" t="s">
        <v>111720</v>
      </c>
      <c r="Q49560">
        <v>1.75</v>
      </c>
      <c r="R49560">
        <v>0.13</v>
      </c>
      <c r="S49560">
        <v>1.88</v>
      </c>
      <c r="T49560" t="s">
        <v>2875</v>
      </c>
    </row>
    <row r="49561" spans="1:20" x14ac:dyDescent="0.35">
      <c r="A49561" t="s">
        <v>2883</v>
      </c>
      <c r="B49561" t="s">
        <v>2964</v>
      </c>
      <c r="C49561" s="11">
        <v>45720.864641203705</v>
      </c>
      <c r="D49561" t="s">
        <v>66904</v>
      </c>
      <c r="E49561" t="s">
        <v>68985</v>
      </c>
      <c r="F49561" t="s">
        <v>66884</v>
      </c>
      <c r="G49561" t="s">
        <v>65186</v>
      </c>
      <c r="H49561" t="s">
        <v>64371</v>
      </c>
      <c r="I49561" t="s">
        <v>64372</v>
      </c>
      <c r="J49561" t="s">
        <v>7533</v>
      </c>
      <c r="K49561">
        <v>7.49</v>
      </c>
      <c r="L49561">
        <v>14.99</v>
      </c>
      <c r="M49561">
        <v>14.99</v>
      </c>
      <c r="N49561" t="s">
        <v>184</v>
      </c>
      <c r="O49561">
        <v>1</v>
      </c>
      <c r="P49561" t="s">
        <v>85491</v>
      </c>
      <c r="Q49561">
        <v>14.99</v>
      </c>
      <c r="R49561">
        <v>1.0900000000000001</v>
      </c>
      <c r="S49561">
        <v>16.079999999999998</v>
      </c>
      <c r="T49561" t="s">
        <v>2875</v>
      </c>
    </row>
    <row r="49562" spans="1:20" x14ac:dyDescent="0.35">
      <c r="A49562" t="s">
        <v>1443</v>
      </c>
      <c r="B49562" t="s">
        <v>900</v>
      </c>
      <c r="C49562" s="11">
        <v>45720.863993055558</v>
      </c>
      <c r="D49562" t="s">
        <v>52336</v>
      </c>
      <c r="E49562" t="s">
        <v>52337</v>
      </c>
      <c r="F49562" t="s">
        <v>68</v>
      </c>
      <c r="G49562" t="s">
        <v>68</v>
      </c>
      <c r="H49562" t="s">
        <v>52132</v>
      </c>
      <c r="I49562" t="s">
        <v>52338</v>
      </c>
      <c r="J49562" t="s">
        <v>52132</v>
      </c>
      <c r="K49562">
        <v>0</v>
      </c>
      <c r="L49562">
        <v>5</v>
      </c>
      <c r="M49562">
        <v>5</v>
      </c>
      <c r="N49562" t="s">
        <v>184</v>
      </c>
      <c r="O49562">
        <v>1</v>
      </c>
      <c r="P49562" t="s">
        <v>60100</v>
      </c>
      <c r="Q49562">
        <v>5</v>
      </c>
      <c r="R49562">
        <v>0</v>
      </c>
      <c r="S49562">
        <v>5</v>
      </c>
      <c r="T49562" t="s">
        <v>3442</v>
      </c>
    </row>
    <row r="49563" spans="1:20" x14ac:dyDescent="0.35">
      <c r="A49563" t="s">
        <v>763</v>
      </c>
      <c r="B49563" t="s">
        <v>662</v>
      </c>
      <c r="C49563" s="11">
        <v>45720.858368055553</v>
      </c>
      <c r="D49563" t="s">
        <v>67224</v>
      </c>
      <c r="E49563" t="s">
        <v>87461</v>
      </c>
      <c r="F49563" t="s">
        <v>76776</v>
      </c>
      <c r="G49563" t="s">
        <v>65015</v>
      </c>
      <c r="H49563" t="s">
        <v>64371</v>
      </c>
      <c r="I49563" t="s">
        <v>64372</v>
      </c>
      <c r="J49563" t="s">
        <v>7533</v>
      </c>
      <c r="K49563">
        <v>0</v>
      </c>
      <c r="L49563">
        <v>16.95</v>
      </c>
      <c r="M49563">
        <v>16.95</v>
      </c>
      <c r="N49563" t="s">
        <v>184</v>
      </c>
      <c r="O49563">
        <v>1</v>
      </c>
      <c r="P49563" t="s">
        <v>87463</v>
      </c>
      <c r="Q49563">
        <v>16.95</v>
      </c>
      <c r="R49563">
        <v>1.4</v>
      </c>
      <c r="S49563">
        <v>18.350000000000001</v>
      </c>
      <c r="T49563" t="s">
        <v>3442</v>
      </c>
    </row>
    <row r="49564" spans="1:20" x14ac:dyDescent="0.35">
      <c r="A49564" t="s">
        <v>10637</v>
      </c>
      <c r="B49564" t="s">
        <v>198</v>
      </c>
      <c r="C49564" s="11">
        <v>45720.857789351852</v>
      </c>
      <c r="D49564" t="s">
        <v>64445</v>
      </c>
      <c r="E49564" t="s">
        <v>91125</v>
      </c>
      <c r="F49564" t="s">
        <v>67575</v>
      </c>
      <c r="G49564" t="s">
        <v>64447</v>
      </c>
      <c r="H49564" t="s">
        <v>52094</v>
      </c>
      <c r="I49564" t="s">
        <v>52095</v>
      </c>
      <c r="J49564" t="s">
        <v>52094</v>
      </c>
      <c r="K49564">
        <v>1.41</v>
      </c>
      <c r="L49564">
        <v>2.5</v>
      </c>
      <c r="M49564">
        <v>2.5</v>
      </c>
      <c r="N49564" t="s">
        <v>184</v>
      </c>
      <c r="O49564">
        <v>1</v>
      </c>
      <c r="P49564" t="s">
        <v>92121</v>
      </c>
      <c r="Q49564">
        <v>6.49</v>
      </c>
      <c r="R49564">
        <v>0.47</v>
      </c>
      <c r="S49564">
        <v>6.96</v>
      </c>
      <c r="T49564" t="s">
        <v>185</v>
      </c>
    </row>
    <row r="49565" spans="1:20" x14ac:dyDescent="0.35">
      <c r="A49565" t="s">
        <v>2413</v>
      </c>
      <c r="B49565" t="s">
        <v>207</v>
      </c>
      <c r="C49565" s="11">
        <v>45720.857476851852</v>
      </c>
      <c r="D49565" t="s">
        <v>68097</v>
      </c>
      <c r="E49565" t="s">
        <v>108467</v>
      </c>
      <c r="F49565" t="s">
        <v>104614</v>
      </c>
      <c r="G49565" t="s">
        <v>67995</v>
      </c>
      <c r="H49565" t="s">
        <v>52094</v>
      </c>
      <c r="I49565" t="s">
        <v>52094</v>
      </c>
      <c r="J49565" t="s">
        <v>52094</v>
      </c>
      <c r="K49565">
        <v>14.75</v>
      </c>
      <c r="L49565">
        <v>25.95</v>
      </c>
      <c r="M49565">
        <v>25.95</v>
      </c>
      <c r="N49565" t="s">
        <v>184</v>
      </c>
      <c r="O49565">
        <v>1</v>
      </c>
      <c r="P49565" t="s">
        <v>114121</v>
      </c>
      <c r="Q49565">
        <v>25.95</v>
      </c>
      <c r="R49565">
        <v>2.14</v>
      </c>
      <c r="S49565">
        <v>28.09</v>
      </c>
      <c r="T49565" t="s">
        <v>3442</v>
      </c>
    </row>
    <row r="49566" spans="1:20" x14ac:dyDescent="0.35">
      <c r="A49566" t="s">
        <v>45032</v>
      </c>
      <c r="B49566" t="s">
        <v>900</v>
      </c>
      <c r="C49566" s="11">
        <v>45720.854074074072</v>
      </c>
      <c r="D49566" t="s">
        <v>52336</v>
      </c>
      <c r="E49566" t="s">
        <v>52337</v>
      </c>
      <c r="F49566" t="s">
        <v>68</v>
      </c>
      <c r="G49566" t="s">
        <v>68</v>
      </c>
      <c r="H49566" t="s">
        <v>52132</v>
      </c>
      <c r="I49566" t="s">
        <v>52338</v>
      </c>
      <c r="J49566" t="s">
        <v>52132</v>
      </c>
      <c r="K49566">
        <v>0</v>
      </c>
      <c r="L49566">
        <v>5</v>
      </c>
      <c r="M49566">
        <v>5</v>
      </c>
      <c r="N49566" t="s">
        <v>184</v>
      </c>
      <c r="O49566">
        <v>1</v>
      </c>
      <c r="P49566" t="s">
        <v>60101</v>
      </c>
      <c r="Q49566">
        <v>5</v>
      </c>
      <c r="R49566">
        <v>0</v>
      </c>
      <c r="S49566">
        <v>5</v>
      </c>
      <c r="T49566" t="s">
        <v>3442</v>
      </c>
    </row>
    <row r="49567" spans="1:20" x14ac:dyDescent="0.35">
      <c r="A49567" t="s">
        <v>9418</v>
      </c>
      <c r="B49567" t="s">
        <v>2964</v>
      </c>
      <c r="C49567" s="11">
        <v>45720.851620370369</v>
      </c>
      <c r="D49567" t="s">
        <v>67325</v>
      </c>
      <c r="E49567" t="s">
        <v>76852</v>
      </c>
      <c r="F49567" t="s">
        <v>76812</v>
      </c>
      <c r="G49567" t="s">
        <v>64370</v>
      </c>
      <c r="H49567" t="s">
        <v>64521</v>
      </c>
      <c r="I49567" t="s">
        <v>64812</v>
      </c>
      <c r="J49567" t="s">
        <v>7533</v>
      </c>
      <c r="K49567">
        <v>4.2</v>
      </c>
      <c r="L49567">
        <v>6.95</v>
      </c>
      <c r="M49567">
        <v>6.95</v>
      </c>
      <c r="N49567" t="s">
        <v>184</v>
      </c>
      <c r="O49567">
        <v>1</v>
      </c>
      <c r="P49567" t="s">
        <v>82685</v>
      </c>
      <c r="Q49567">
        <v>0</v>
      </c>
      <c r="R49567">
        <v>0.5</v>
      </c>
      <c r="S49567">
        <v>0.5</v>
      </c>
      <c r="T49567" t="s">
        <v>2875</v>
      </c>
    </row>
    <row r="49568" spans="1:20" x14ac:dyDescent="0.35">
      <c r="A49568" t="s">
        <v>22107</v>
      </c>
      <c r="B49568" t="s">
        <v>195</v>
      </c>
      <c r="C49568" s="11">
        <v>45720.850972222222</v>
      </c>
      <c r="D49568" t="s">
        <v>100368</v>
      </c>
      <c r="E49568" t="s">
        <v>101276</v>
      </c>
      <c r="F49568" t="s">
        <v>68</v>
      </c>
      <c r="G49568" t="s">
        <v>68</v>
      </c>
      <c r="H49568" t="s">
        <v>4131</v>
      </c>
      <c r="I49568" t="s">
        <v>100116</v>
      </c>
      <c r="J49568" t="s">
        <v>4131</v>
      </c>
      <c r="K49568">
        <v>0</v>
      </c>
      <c r="L49568">
        <v>0</v>
      </c>
      <c r="M49568">
        <v>0</v>
      </c>
      <c r="N49568" t="s">
        <v>184</v>
      </c>
      <c r="O49568">
        <v>1</v>
      </c>
      <c r="P49568" t="s">
        <v>101277</v>
      </c>
      <c r="Q49568">
        <v>0</v>
      </c>
      <c r="R49568">
        <v>0</v>
      </c>
      <c r="S49568">
        <v>0</v>
      </c>
      <c r="T49568" t="s">
        <v>185</v>
      </c>
    </row>
    <row r="49569" spans="1:20" x14ac:dyDescent="0.35">
      <c r="A49569" t="s">
        <v>22107</v>
      </c>
      <c r="B49569" t="s">
        <v>195</v>
      </c>
      <c r="C49569" s="11">
        <v>45720.849664351852</v>
      </c>
      <c r="D49569" t="s">
        <v>52098</v>
      </c>
      <c r="E49569" t="s">
        <v>52107</v>
      </c>
      <c r="F49569" t="s">
        <v>68</v>
      </c>
      <c r="G49569" t="s">
        <v>68</v>
      </c>
      <c r="H49569" t="s">
        <v>6611</v>
      </c>
      <c r="I49569" t="s">
        <v>52100</v>
      </c>
      <c r="J49569" t="s">
        <v>6611</v>
      </c>
      <c r="K49569">
        <v>0</v>
      </c>
      <c r="L49569">
        <v>69</v>
      </c>
      <c r="M49569">
        <v>69</v>
      </c>
      <c r="N49569" t="s">
        <v>184</v>
      </c>
      <c r="O49569">
        <v>1</v>
      </c>
      <c r="P49569" t="s">
        <v>58729</v>
      </c>
      <c r="Q49569">
        <v>90.1</v>
      </c>
      <c r="R49569">
        <v>6.53</v>
      </c>
      <c r="S49569">
        <v>96.63</v>
      </c>
      <c r="T49569" t="s">
        <v>185</v>
      </c>
    </row>
    <row r="49570" spans="1:20" x14ac:dyDescent="0.35">
      <c r="A49570" t="s">
        <v>56478</v>
      </c>
      <c r="B49570" t="s">
        <v>207</v>
      </c>
      <c r="C49570" s="11">
        <v>45720.84814814815</v>
      </c>
      <c r="D49570" t="s">
        <v>56376</v>
      </c>
      <c r="E49570" t="s">
        <v>56377</v>
      </c>
      <c r="F49570" t="s">
        <v>68</v>
      </c>
      <c r="G49570" t="s">
        <v>68</v>
      </c>
      <c r="H49570" t="s">
        <v>6611</v>
      </c>
      <c r="I49570" t="s">
        <v>56376</v>
      </c>
      <c r="J49570" t="s">
        <v>6611</v>
      </c>
      <c r="K49570">
        <v>0</v>
      </c>
      <c r="L49570">
        <v>69</v>
      </c>
      <c r="M49570">
        <v>65</v>
      </c>
      <c r="N49570" t="s">
        <v>184</v>
      </c>
      <c r="O49570">
        <v>1</v>
      </c>
      <c r="P49570" t="s">
        <v>56479</v>
      </c>
      <c r="Q49570">
        <v>65</v>
      </c>
      <c r="R49570">
        <v>5.36</v>
      </c>
      <c r="S49570">
        <v>70.36</v>
      </c>
      <c r="T49570" t="s">
        <v>3442</v>
      </c>
    </row>
    <row r="49571" spans="1:20" x14ac:dyDescent="0.35">
      <c r="A49571" t="s">
        <v>3121</v>
      </c>
      <c r="B49571" t="s">
        <v>1932</v>
      </c>
      <c r="C49571" s="11">
        <v>45720.841284722221</v>
      </c>
      <c r="D49571" t="s">
        <v>64445</v>
      </c>
      <c r="E49571" t="s">
        <v>64884</v>
      </c>
      <c r="F49571" t="s">
        <v>68</v>
      </c>
      <c r="G49571" t="s">
        <v>64435</v>
      </c>
      <c r="H49571" t="s">
        <v>52094</v>
      </c>
      <c r="I49571" t="s">
        <v>68</v>
      </c>
      <c r="J49571" t="s">
        <v>52094</v>
      </c>
      <c r="K49571">
        <v>1.49</v>
      </c>
      <c r="L49571">
        <v>2.5</v>
      </c>
      <c r="M49571">
        <v>2.5</v>
      </c>
      <c r="N49571" t="s">
        <v>184</v>
      </c>
      <c r="O49571">
        <v>1</v>
      </c>
      <c r="P49571" t="s">
        <v>65965</v>
      </c>
      <c r="Q49571">
        <v>2.5</v>
      </c>
      <c r="R49571">
        <v>0.18</v>
      </c>
      <c r="S49571">
        <v>2.68</v>
      </c>
      <c r="T49571" t="s">
        <v>2875</v>
      </c>
    </row>
    <row r="49572" spans="1:20" x14ac:dyDescent="0.35">
      <c r="A49572" t="s">
        <v>21962</v>
      </c>
      <c r="B49572" t="s">
        <v>189</v>
      </c>
      <c r="C49572" s="11">
        <v>45720.841261574074</v>
      </c>
      <c r="D49572" t="s">
        <v>100368</v>
      </c>
      <c r="E49572" t="s">
        <v>101276</v>
      </c>
      <c r="F49572" t="s">
        <v>68</v>
      </c>
      <c r="G49572" t="s">
        <v>68</v>
      </c>
      <c r="H49572" t="s">
        <v>4131</v>
      </c>
      <c r="I49572" t="s">
        <v>100116</v>
      </c>
      <c r="J49572" t="s">
        <v>4131</v>
      </c>
      <c r="K49572">
        <v>0</v>
      </c>
      <c r="L49572">
        <v>0</v>
      </c>
      <c r="M49572">
        <v>0</v>
      </c>
      <c r="N49572" t="s">
        <v>184</v>
      </c>
      <c r="O49572">
        <v>100</v>
      </c>
      <c r="P49572" t="s">
        <v>103925</v>
      </c>
      <c r="Q49572">
        <v>0</v>
      </c>
      <c r="R49572">
        <v>0</v>
      </c>
      <c r="S49572">
        <v>0</v>
      </c>
      <c r="T49572" t="s">
        <v>185</v>
      </c>
    </row>
    <row r="49573" spans="1:20" x14ac:dyDescent="0.35">
      <c r="A49573" t="s">
        <v>21962</v>
      </c>
      <c r="B49573" t="s">
        <v>189</v>
      </c>
      <c r="C49573" s="11">
        <v>45720.838831018518</v>
      </c>
      <c r="D49573" t="s">
        <v>52098</v>
      </c>
      <c r="E49573" t="s">
        <v>52107</v>
      </c>
      <c r="F49573" t="s">
        <v>68</v>
      </c>
      <c r="G49573" t="s">
        <v>68</v>
      </c>
      <c r="H49573" t="s">
        <v>6611</v>
      </c>
      <c r="I49573" t="s">
        <v>52100</v>
      </c>
      <c r="J49573" t="s">
        <v>6611</v>
      </c>
      <c r="K49573">
        <v>0</v>
      </c>
      <c r="L49573">
        <v>69</v>
      </c>
      <c r="M49573">
        <v>69</v>
      </c>
      <c r="N49573" t="s">
        <v>184</v>
      </c>
      <c r="O49573">
        <v>1</v>
      </c>
      <c r="P49573" t="s">
        <v>58730</v>
      </c>
      <c r="Q49573">
        <v>90.1</v>
      </c>
      <c r="R49573">
        <v>6.53</v>
      </c>
      <c r="S49573">
        <v>96.63</v>
      </c>
      <c r="T49573" t="s">
        <v>185</v>
      </c>
    </row>
    <row r="49574" spans="1:20" x14ac:dyDescent="0.35">
      <c r="A49574" t="s">
        <v>54343</v>
      </c>
      <c r="B49574" t="s">
        <v>192</v>
      </c>
      <c r="C49574" s="11">
        <v>45720.838078703702</v>
      </c>
      <c r="D49574" t="s">
        <v>76638</v>
      </c>
      <c r="E49574" t="s">
        <v>66906</v>
      </c>
      <c r="F49574" t="s">
        <v>66887</v>
      </c>
      <c r="G49574" t="s">
        <v>64326</v>
      </c>
      <c r="H49574" t="s">
        <v>64371</v>
      </c>
      <c r="I49574" t="s">
        <v>64372</v>
      </c>
      <c r="J49574" t="s">
        <v>7533</v>
      </c>
      <c r="K49574">
        <v>8.34</v>
      </c>
      <c r="L49574">
        <v>14.95</v>
      </c>
      <c r="M49574">
        <v>14.95</v>
      </c>
      <c r="N49574" t="s">
        <v>184</v>
      </c>
      <c r="O49574">
        <v>1</v>
      </c>
      <c r="P49574" t="s">
        <v>85642</v>
      </c>
      <c r="Q49574">
        <v>0</v>
      </c>
      <c r="R49574">
        <v>1.22</v>
      </c>
      <c r="S49574">
        <v>1.22</v>
      </c>
      <c r="T49574" t="s">
        <v>185</v>
      </c>
    </row>
    <row r="49575" spans="1:20" x14ac:dyDescent="0.35">
      <c r="A49575" t="s">
        <v>54343</v>
      </c>
      <c r="B49575" t="s">
        <v>192</v>
      </c>
      <c r="C49575" s="11">
        <v>45720.838078703702</v>
      </c>
      <c r="D49575" t="s">
        <v>67221</v>
      </c>
      <c r="E49575" t="s">
        <v>66379</v>
      </c>
      <c r="F49575" t="s">
        <v>66380</v>
      </c>
      <c r="G49575" t="s">
        <v>65015</v>
      </c>
      <c r="H49575" t="s">
        <v>64371</v>
      </c>
      <c r="I49575" t="s">
        <v>64372</v>
      </c>
      <c r="J49575" t="s">
        <v>7533</v>
      </c>
      <c r="K49575">
        <v>1.51</v>
      </c>
      <c r="L49575">
        <v>1.87</v>
      </c>
      <c r="M49575">
        <v>1.87</v>
      </c>
      <c r="N49575" t="s">
        <v>184</v>
      </c>
      <c r="O49575">
        <v>1</v>
      </c>
      <c r="P49575" t="s">
        <v>85642</v>
      </c>
      <c r="Q49575">
        <v>0</v>
      </c>
      <c r="R49575">
        <v>1.22</v>
      </c>
      <c r="S49575">
        <v>1.22</v>
      </c>
      <c r="T49575" t="s">
        <v>185</v>
      </c>
    </row>
    <row r="49576" spans="1:20" x14ac:dyDescent="0.35">
      <c r="A49576" t="s">
        <v>1222</v>
      </c>
      <c r="B49576" t="s">
        <v>207</v>
      </c>
      <c r="C49576" s="11">
        <v>45720.831273148149</v>
      </c>
      <c r="D49576" t="s">
        <v>108161</v>
      </c>
      <c r="E49576" t="s">
        <v>109809</v>
      </c>
      <c r="F49576" t="s">
        <v>108178</v>
      </c>
      <c r="G49576" t="s">
        <v>66083</v>
      </c>
      <c r="H49576" t="s">
        <v>52094</v>
      </c>
      <c r="I49576" t="s">
        <v>52094</v>
      </c>
      <c r="J49576" t="s">
        <v>52094</v>
      </c>
      <c r="K49576">
        <v>1.51</v>
      </c>
      <c r="L49576">
        <v>2.99</v>
      </c>
      <c r="M49576">
        <v>2.99</v>
      </c>
      <c r="N49576" t="s">
        <v>184</v>
      </c>
      <c r="O49576">
        <v>1</v>
      </c>
      <c r="P49576" t="s">
        <v>116915</v>
      </c>
      <c r="Q49576">
        <v>2.99</v>
      </c>
      <c r="R49576">
        <v>0.25</v>
      </c>
      <c r="S49576">
        <v>3.24</v>
      </c>
      <c r="T49576" t="s">
        <v>3442</v>
      </c>
    </row>
    <row r="49577" spans="1:20" x14ac:dyDescent="0.35">
      <c r="A49577" t="s">
        <v>3826</v>
      </c>
      <c r="B49577" t="s">
        <v>194</v>
      </c>
      <c r="C49577" s="11">
        <v>45720.829641203702</v>
      </c>
      <c r="D49577" t="s">
        <v>66143</v>
      </c>
      <c r="E49577" t="s">
        <v>67602</v>
      </c>
      <c r="F49577" t="s">
        <v>67250</v>
      </c>
      <c r="G49577" t="s">
        <v>64377</v>
      </c>
      <c r="H49577" t="s">
        <v>52094</v>
      </c>
      <c r="I49577" t="s">
        <v>52095</v>
      </c>
      <c r="J49577" t="s">
        <v>52094</v>
      </c>
      <c r="K49577">
        <v>1.04</v>
      </c>
      <c r="L49577">
        <v>2.19</v>
      </c>
      <c r="M49577">
        <v>2.19</v>
      </c>
      <c r="N49577" t="s">
        <v>184</v>
      </c>
      <c r="O49577">
        <v>1</v>
      </c>
      <c r="P49577" t="s">
        <v>97773</v>
      </c>
      <c r="Q49577">
        <v>2.19</v>
      </c>
      <c r="R49577">
        <v>0.16</v>
      </c>
      <c r="S49577">
        <v>2.35</v>
      </c>
      <c r="T49577" t="s">
        <v>185</v>
      </c>
    </row>
    <row r="49578" spans="1:20" x14ac:dyDescent="0.35">
      <c r="A49578" t="s">
        <v>2737</v>
      </c>
      <c r="B49578" t="s">
        <v>676</v>
      </c>
      <c r="C49578" s="11">
        <v>45720.825648148151</v>
      </c>
      <c r="D49578" t="s">
        <v>66437</v>
      </c>
      <c r="E49578" t="s">
        <v>68903</v>
      </c>
      <c r="F49578" t="s">
        <v>68869</v>
      </c>
      <c r="G49578" t="s">
        <v>64858</v>
      </c>
      <c r="H49578" t="s">
        <v>64371</v>
      </c>
      <c r="I49578" t="s">
        <v>64859</v>
      </c>
      <c r="J49578" t="s">
        <v>7533</v>
      </c>
      <c r="K49578">
        <v>11.37</v>
      </c>
      <c r="L49578">
        <v>18.95</v>
      </c>
      <c r="M49578">
        <v>18.95</v>
      </c>
      <c r="N49578" t="s">
        <v>184</v>
      </c>
      <c r="O49578">
        <v>1</v>
      </c>
      <c r="P49578" t="s">
        <v>84667</v>
      </c>
      <c r="Q49578">
        <v>18.95</v>
      </c>
      <c r="R49578">
        <v>1.56</v>
      </c>
      <c r="S49578">
        <v>20.51</v>
      </c>
      <c r="T49578" t="s">
        <v>3442</v>
      </c>
    </row>
    <row r="49579" spans="1:20" x14ac:dyDescent="0.35">
      <c r="A49579" t="s">
        <v>13211</v>
      </c>
      <c r="B49579" t="s">
        <v>1932</v>
      </c>
      <c r="C49579" s="11">
        <v>45720.821446759262</v>
      </c>
      <c r="D49579" t="s">
        <v>68575</v>
      </c>
      <c r="E49579" t="s">
        <v>66894</v>
      </c>
      <c r="F49579" t="s">
        <v>66895</v>
      </c>
      <c r="G49579" t="s">
        <v>64326</v>
      </c>
      <c r="H49579" t="s">
        <v>64371</v>
      </c>
      <c r="I49579" t="s">
        <v>64372</v>
      </c>
      <c r="J49579" t="s">
        <v>7533</v>
      </c>
      <c r="K49579">
        <v>6.11</v>
      </c>
      <c r="L49579">
        <v>8.9499999999999993</v>
      </c>
      <c r="M49579">
        <v>8.9499999999999993</v>
      </c>
      <c r="N49579" t="s">
        <v>184</v>
      </c>
      <c r="O49579">
        <v>1</v>
      </c>
      <c r="P49579" t="s">
        <v>86130</v>
      </c>
      <c r="Q49579">
        <v>8.9499999999999993</v>
      </c>
      <c r="R49579">
        <v>0.65</v>
      </c>
      <c r="S49579">
        <v>9.6</v>
      </c>
      <c r="T49579" t="s">
        <v>2875</v>
      </c>
    </row>
    <row r="49580" spans="1:20" x14ac:dyDescent="0.35">
      <c r="A49580" t="s">
        <v>58101</v>
      </c>
      <c r="B49580" t="s">
        <v>189</v>
      </c>
      <c r="C49580" s="11">
        <v>45720.819224537037</v>
      </c>
      <c r="D49580" t="s">
        <v>67482</v>
      </c>
      <c r="E49580" t="s">
        <v>66879</v>
      </c>
      <c r="F49580" t="s">
        <v>66880</v>
      </c>
      <c r="G49580" t="s">
        <v>66881</v>
      </c>
      <c r="H49580" t="s">
        <v>64371</v>
      </c>
      <c r="I49580" t="s">
        <v>64372</v>
      </c>
      <c r="J49580" t="s">
        <v>7533</v>
      </c>
      <c r="K49580">
        <v>4.03</v>
      </c>
      <c r="L49580">
        <v>8.9499999999999993</v>
      </c>
      <c r="M49580">
        <v>8.9499999999999993</v>
      </c>
      <c r="N49580" t="s">
        <v>184</v>
      </c>
      <c r="O49580">
        <v>1</v>
      </c>
      <c r="P49580" t="s">
        <v>85759</v>
      </c>
      <c r="Q49580">
        <v>-0.03</v>
      </c>
      <c r="R49580">
        <v>0.65</v>
      </c>
      <c r="S49580">
        <v>0.62</v>
      </c>
      <c r="T49580" t="s">
        <v>185</v>
      </c>
    </row>
    <row r="49581" spans="1:20" x14ac:dyDescent="0.35">
      <c r="A49581" t="s">
        <v>2553</v>
      </c>
      <c r="B49581" t="s">
        <v>1453</v>
      </c>
      <c r="C49581" s="11">
        <v>45720.814432870371</v>
      </c>
      <c r="D49581" t="s">
        <v>52336</v>
      </c>
      <c r="E49581" t="s">
        <v>52337</v>
      </c>
      <c r="F49581" t="s">
        <v>68</v>
      </c>
      <c r="G49581" t="s">
        <v>68</v>
      </c>
      <c r="H49581" t="s">
        <v>52132</v>
      </c>
      <c r="I49581" t="s">
        <v>52338</v>
      </c>
      <c r="J49581" t="s">
        <v>52132</v>
      </c>
      <c r="K49581">
        <v>0</v>
      </c>
      <c r="L49581">
        <v>5</v>
      </c>
      <c r="M49581">
        <v>5</v>
      </c>
      <c r="N49581" t="s">
        <v>184</v>
      </c>
      <c r="O49581">
        <v>1</v>
      </c>
      <c r="P49581" t="s">
        <v>60102</v>
      </c>
      <c r="Q49581">
        <v>5</v>
      </c>
      <c r="R49581">
        <v>0</v>
      </c>
      <c r="S49581">
        <v>5</v>
      </c>
      <c r="T49581" t="s">
        <v>3442</v>
      </c>
    </row>
    <row r="49582" spans="1:20" x14ac:dyDescent="0.35">
      <c r="A49582" t="s">
        <v>3006</v>
      </c>
      <c r="B49582" t="s">
        <v>1932</v>
      </c>
      <c r="C49582" s="11">
        <v>45720.809756944444</v>
      </c>
      <c r="D49582" t="s">
        <v>104554</v>
      </c>
      <c r="E49582" t="s">
        <v>110871</v>
      </c>
      <c r="F49582" t="s">
        <v>110835</v>
      </c>
      <c r="G49582" t="s">
        <v>64377</v>
      </c>
      <c r="H49582" t="s">
        <v>52094</v>
      </c>
      <c r="I49582" t="s">
        <v>52094</v>
      </c>
      <c r="J49582" t="s">
        <v>52094</v>
      </c>
      <c r="K49582">
        <v>0.54</v>
      </c>
      <c r="L49582">
        <v>1.5</v>
      </c>
      <c r="M49582">
        <v>1.05</v>
      </c>
      <c r="N49582" t="s">
        <v>52072</v>
      </c>
      <c r="O49582">
        <v>1</v>
      </c>
      <c r="P49582" t="s">
        <v>110880</v>
      </c>
      <c r="Q49582">
        <v>1.05</v>
      </c>
      <c r="R49582">
        <v>0.08</v>
      </c>
      <c r="S49582">
        <v>1.1299999999999999</v>
      </c>
      <c r="T49582" t="s">
        <v>2875</v>
      </c>
    </row>
    <row r="49583" spans="1:20" x14ac:dyDescent="0.35">
      <c r="A49583" t="s">
        <v>3017</v>
      </c>
      <c r="B49583" t="s">
        <v>195</v>
      </c>
      <c r="C49583" s="11">
        <v>45720.808263888888</v>
      </c>
      <c r="D49583" t="s">
        <v>4103</v>
      </c>
      <c r="E49583" t="s">
        <v>4118</v>
      </c>
      <c r="F49583" t="s">
        <v>68</v>
      </c>
      <c r="G49583" t="s">
        <v>68</v>
      </c>
      <c r="H49583" t="s">
        <v>4105</v>
      </c>
      <c r="I49583" t="s">
        <v>68</v>
      </c>
      <c r="J49583" t="s">
        <v>68</v>
      </c>
      <c r="K49583">
        <v>0</v>
      </c>
      <c r="L49583">
        <v>0</v>
      </c>
      <c r="M49583">
        <v>-3.74</v>
      </c>
      <c r="N49583" t="s">
        <v>184</v>
      </c>
      <c r="O49583">
        <v>1</v>
      </c>
      <c r="P49583" t="s">
        <v>5858</v>
      </c>
      <c r="Q49583">
        <v>-3.74</v>
      </c>
      <c r="R49583">
        <v>0</v>
      </c>
      <c r="S49583">
        <v>-3.74</v>
      </c>
      <c r="T49583" t="s">
        <v>185</v>
      </c>
    </row>
    <row r="49584" spans="1:20" x14ac:dyDescent="0.35">
      <c r="A49584" t="s">
        <v>1317</v>
      </c>
      <c r="B49584" t="s">
        <v>189</v>
      </c>
      <c r="C49584" s="11">
        <v>45720.80709490741</v>
      </c>
      <c r="D49584" t="s">
        <v>8303</v>
      </c>
      <c r="E49584" t="s">
        <v>8731</v>
      </c>
      <c r="F49584" t="s">
        <v>68</v>
      </c>
      <c r="G49584" t="s">
        <v>68</v>
      </c>
      <c r="H49584" t="s">
        <v>6601</v>
      </c>
      <c r="I49584" t="s">
        <v>7570</v>
      </c>
      <c r="J49584" t="s">
        <v>6601</v>
      </c>
      <c r="K49584">
        <v>0</v>
      </c>
      <c r="L49584">
        <v>0</v>
      </c>
      <c r="M49584">
        <v>0</v>
      </c>
      <c r="N49584" t="s">
        <v>184</v>
      </c>
      <c r="O49584">
        <v>1</v>
      </c>
      <c r="P49584" t="s">
        <v>8762</v>
      </c>
      <c r="Q49584">
        <v>0</v>
      </c>
      <c r="R49584">
        <v>0</v>
      </c>
      <c r="S49584">
        <v>0</v>
      </c>
      <c r="T49584" t="s">
        <v>185</v>
      </c>
    </row>
    <row r="49585" spans="1:20" x14ac:dyDescent="0.35">
      <c r="A49585" t="s">
        <v>3048</v>
      </c>
      <c r="B49585" t="s">
        <v>1932</v>
      </c>
      <c r="C49585" s="11">
        <v>45720.805324074077</v>
      </c>
      <c r="D49585" t="s">
        <v>64445</v>
      </c>
      <c r="E49585" t="s">
        <v>64830</v>
      </c>
      <c r="F49585" t="s">
        <v>68</v>
      </c>
      <c r="G49585" t="s">
        <v>64435</v>
      </c>
      <c r="H49585" t="s">
        <v>52094</v>
      </c>
      <c r="I49585" t="s">
        <v>68</v>
      </c>
      <c r="J49585" t="s">
        <v>52094</v>
      </c>
      <c r="K49585">
        <v>1.07</v>
      </c>
      <c r="L49585">
        <v>2.5</v>
      </c>
      <c r="M49585">
        <v>2.5</v>
      </c>
      <c r="N49585" t="s">
        <v>184</v>
      </c>
      <c r="O49585">
        <v>1</v>
      </c>
      <c r="P49585" t="s">
        <v>65820</v>
      </c>
      <c r="Q49585">
        <v>2.5</v>
      </c>
      <c r="R49585">
        <v>0.18</v>
      </c>
      <c r="S49585">
        <v>2.68</v>
      </c>
      <c r="T49585" t="s">
        <v>2875</v>
      </c>
    </row>
    <row r="49586" spans="1:20" x14ac:dyDescent="0.35">
      <c r="A49586" t="s">
        <v>57783</v>
      </c>
      <c r="B49586" t="s">
        <v>316</v>
      </c>
      <c r="C49586" s="11">
        <v>45720.803946759261</v>
      </c>
      <c r="D49586" t="s">
        <v>57762</v>
      </c>
      <c r="E49586" t="s">
        <v>57776</v>
      </c>
      <c r="F49586" t="s">
        <v>68</v>
      </c>
      <c r="G49586" t="s">
        <v>68</v>
      </c>
      <c r="H49586" t="s">
        <v>6611</v>
      </c>
      <c r="I49586" t="s">
        <v>7283</v>
      </c>
      <c r="J49586" t="s">
        <v>6523</v>
      </c>
      <c r="K49586">
        <v>0</v>
      </c>
      <c r="L49586">
        <v>981</v>
      </c>
      <c r="M49586">
        <v>981</v>
      </c>
      <c r="N49586" t="s">
        <v>184</v>
      </c>
      <c r="O49586">
        <v>1</v>
      </c>
      <c r="P49586" t="s">
        <v>57784</v>
      </c>
      <c r="Q49586">
        <v>1962</v>
      </c>
      <c r="R49586">
        <v>161.86000000000001</v>
      </c>
      <c r="S49586">
        <v>2123.86</v>
      </c>
      <c r="T49586" t="s">
        <v>3442</v>
      </c>
    </row>
    <row r="49587" spans="1:20" x14ac:dyDescent="0.35">
      <c r="A49587" t="s">
        <v>57783</v>
      </c>
      <c r="B49587" t="s">
        <v>316</v>
      </c>
      <c r="C49587" s="11">
        <v>45720.803946759261</v>
      </c>
      <c r="D49587" t="s">
        <v>57762</v>
      </c>
      <c r="E49587" t="s">
        <v>57776</v>
      </c>
      <c r="F49587" t="s">
        <v>68</v>
      </c>
      <c r="G49587" t="s">
        <v>68</v>
      </c>
      <c r="H49587" t="s">
        <v>6611</v>
      </c>
      <c r="I49587" t="s">
        <v>7283</v>
      </c>
      <c r="J49587" t="s">
        <v>6523</v>
      </c>
      <c r="K49587">
        <v>0</v>
      </c>
      <c r="L49587">
        <v>981</v>
      </c>
      <c r="M49587">
        <v>981</v>
      </c>
      <c r="N49587" t="s">
        <v>184</v>
      </c>
      <c r="O49587">
        <v>1</v>
      </c>
      <c r="P49587" t="s">
        <v>57784</v>
      </c>
      <c r="Q49587">
        <v>1962</v>
      </c>
      <c r="R49587">
        <v>161.86000000000001</v>
      </c>
      <c r="S49587">
        <v>2123.86</v>
      </c>
      <c r="T49587" t="s">
        <v>3442</v>
      </c>
    </row>
    <row r="49588" spans="1:20" x14ac:dyDescent="0.35">
      <c r="A49588" t="s">
        <v>618</v>
      </c>
      <c r="B49588" t="s">
        <v>195</v>
      </c>
      <c r="C49588" s="11">
        <v>45720.801145833335</v>
      </c>
      <c r="D49588" t="s">
        <v>105114</v>
      </c>
      <c r="E49588" t="s">
        <v>105217</v>
      </c>
      <c r="F49588" t="s">
        <v>104995</v>
      </c>
      <c r="G49588" t="s">
        <v>64377</v>
      </c>
      <c r="H49588" t="s">
        <v>52094</v>
      </c>
      <c r="I49588" t="s">
        <v>52094</v>
      </c>
      <c r="J49588" t="s">
        <v>52094</v>
      </c>
      <c r="K49588">
        <v>1.17</v>
      </c>
      <c r="L49588">
        <v>2.5</v>
      </c>
      <c r="M49588">
        <v>2.5</v>
      </c>
      <c r="N49588" t="s">
        <v>184</v>
      </c>
      <c r="O49588">
        <v>1</v>
      </c>
      <c r="P49588" t="s">
        <v>115923</v>
      </c>
      <c r="Q49588">
        <v>2.5</v>
      </c>
      <c r="R49588">
        <v>0.18</v>
      </c>
      <c r="S49588">
        <v>2.68</v>
      </c>
      <c r="T49588" t="s">
        <v>185</v>
      </c>
    </row>
    <row r="49589" spans="1:20" x14ac:dyDescent="0.35">
      <c r="A49589" t="s">
        <v>2883</v>
      </c>
      <c r="B49589" t="s">
        <v>1932</v>
      </c>
      <c r="C49589" s="11">
        <v>45720.800578703704</v>
      </c>
      <c r="D49589" t="s">
        <v>100123</v>
      </c>
      <c r="E49589" t="s">
        <v>100124</v>
      </c>
      <c r="F49589" t="s">
        <v>68</v>
      </c>
      <c r="G49589" t="s">
        <v>68</v>
      </c>
      <c r="H49589" t="s">
        <v>100125</v>
      </c>
      <c r="I49589" t="s">
        <v>100126</v>
      </c>
      <c r="J49589" t="s">
        <v>4128</v>
      </c>
      <c r="K49589">
        <v>0</v>
      </c>
      <c r="L49589">
        <v>0</v>
      </c>
      <c r="M49589">
        <v>0</v>
      </c>
      <c r="N49589" t="s">
        <v>184</v>
      </c>
      <c r="O49589">
        <v>1</v>
      </c>
      <c r="P49589" t="s">
        <v>102521</v>
      </c>
      <c r="Q49589">
        <v>0</v>
      </c>
      <c r="R49589">
        <v>0</v>
      </c>
      <c r="S49589">
        <v>0</v>
      </c>
      <c r="T49589" t="s">
        <v>2875</v>
      </c>
    </row>
    <row r="49590" spans="1:20" x14ac:dyDescent="0.35">
      <c r="A49590" t="s">
        <v>2466</v>
      </c>
      <c r="B49590" t="s">
        <v>189</v>
      </c>
      <c r="C49590" s="11">
        <v>45720.798993055556</v>
      </c>
      <c r="D49590" t="s">
        <v>8303</v>
      </c>
      <c r="E49590" t="s">
        <v>8731</v>
      </c>
      <c r="F49590" t="s">
        <v>68</v>
      </c>
      <c r="G49590" t="s">
        <v>68</v>
      </c>
      <c r="H49590" t="s">
        <v>6601</v>
      </c>
      <c r="I49590" t="s">
        <v>7570</v>
      </c>
      <c r="J49590" t="s">
        <v>6601</v>
      </c>
      <c r="K49590">
        <v>0</v>
      </c>
      <c r="L49590">
        <v>0</v>
      </c>
      <c r="M49590">
        <v>0</v>
      </c>
      <c r="N49590" t="s">
        <v>184</v>
      </c>
      <c r="O49590">
        <v>1</v>
      </c>
      <c r="P49590" t="s">
        <v>8763</v>
      </c>
      <c r="Q49590">
        <v>0</v>
      </c>
      <c r="R49590">
        <v>0</v>
      </c>
      <c r="S49590">
        <v>0</v>
      </c>
      <c r="T49590" t="s">
        <v>185</v>
      </c>
    </row>
    <row r="49591" spans="1:20" x14ac:dyDescent="0.35">
      <c r="A49591" t="s">
        <v>3443</v>
      </c>
      <c r="B49591" t="s">
        <v>676</v>
      </c>
      <c r="C49591" s="11">
        <v>45720.796655092592</v>
      </c>
      <c r="D49591" t="s">
        <v>67511</v>
      </c>
      <c r="E49591" t="s">
        <v>96406</v>
      </c>
      <c r="F49591" t="s">
        <v>96191</v>
      </c>
      <c r="G49591" t="s">
        <v>64377</v>
      </c>
      <c r="H49591" t="s">
        <v>52094</v>
      </c>
      <c r="I49591" t="s">
        <v>52095</v>
      </c>
      <c r="J49591" t="s">
        <v>52094</v>
      </c>
      <c r="K49591">
        <v>0.87</v>
      </c>
      <c r="L49591">
        <v>2.79</v>
      </c>
      <c r="M49591">
        <v>2.79</v>
      </c>
      <c r="N49591" t="s">
        <v>184</v>
      </c>
      <c r="O49591">
        <v>1</v>
      </c>
      <c r="P49591" t="s">
        <v>98313</v>
      </c>
      <c r="Q49591">
        <v>2.79</v>
      </c>
      <c r="R49591">
        <v>0.23</v>
      </c>
      <c r="S49591">
        <v>3.02</v>
      </c>
      <c r="T49591" t="s">
        <v>3442</v>
      </c>
    </row>
    <row r="49592" spans="1:20" x14ac:dyDescent="0.35">
      <c r="A49592" t="s">
        <v>34154</v>
      </c>
      <c r="B49592" t="s">
        <v>676</v>
      </c>
      <c r="C49592" s="11">
        <v>45720.795543981483</v>
      </c>
      <c r="D49592" t="s">
        <v>105100</v>
      </c>
      <c r="E49592" t="s">
        <v>105110</v>
      </c>
      <c r="F49592" t="s">
        <v>105111</v>
      </c>
      <c r="G49592" t="s">
        <v>104161</v>
      </c>
      <c r="H49592" t="s">
        <v>52094</v>
      </c>
      <c r="I49592" t="s">
        <v>52094</v>
      </c>
      <c r="J49592" t="s">
        <v>52094</v>
      </c>
      <c r="K49592">
        <v>1.26</v>
      </c>
      <c r="L49592">
        <v>2.99</v>
      </c>
      <c r="M49592">
        <v>2.99</v>
      </c>
      <c r="N49592" t="s">
        <v>184</v>
      </c>
      <c r="O49592">
        <v>1</v>
      </c>
      <c r="P49592" t="s">
        <v>117242</v>
      </c>
      <c r="Q49592">
        <v>2.99</v>
      </c>
      <c r="R49592">
        <v>0.25</v>
      </c>
      <c r="S49592">
        <v>3.24</v>
      </c>
      <c r="T49592" t="s">
        <v>3442</v>
      </c>
    </row>
    <row r="49593" spans="1:20" x14ac:dyDescent="0.35">
      <c r="A49593" t="s">
        <v>2996</v>
      </c>
      <c r="B49593" t="s">
        <v>198</v>
      </c>
      <c r="C49593" s="11">
        <v>45720.793576388889</v>
      </c>
      <c r="D49593" t="s">
        <v>4103</v>
      </c>
      <c r="E49593" t="s">
        <v>4118</v>
      </c>
      <c r="F49593" t="s">
        <v>68</v>
      </c>
      <c r="G49593" t="s">
        <v>68</v>
      </c>
      <c r="H49593" t="s">
        <v>4105</v>
      </c>
      <c r="I49593" t="s">
        <v>68</v>
      </c>
      <c r="J49593" t="s">
        <v>68</v>
      </c>
      <c r="K49593">
        <v>0</v>
      </c>
      <c r="L49593">
        <v>0</v>
      </c>
      <c r="M49593">
        <v>-7.77</v>
      </c>
      <c r="N49593" t="s">
        <v>184</v>
      </c>
      <c r="O49593">
        <v>1</v>
      </c>
      <c r="P49593" t="s">
        <v>5859</v>
      </c>
      <c r="Q49593">
        <v>-7.77</v>
      </c>
      <c r="R49593">
        <v>0</v>
      </c>
      <c r="S49593">
        <v>-7.77</v>
      </c>
      <c r="T49593" t="s">
        <v>185</v>
      </c>
    </row>
    <row r="49594" spans="1:20" x14ac:dyDescent="0.35">
      <c r="A49594" t="s">
        <v>198</v>
      </c>
      <c r="B49594" t="s">
        <v>198</v>
      </c>
      <c r="C49594" s="11">
        <v>45720.793090277781</v>
      </c>
      <c r="D49594" t="s">
        <v>66143</v>
      </c>
      <c r="E49594" t="s">
        <v>67602</v>
      </c>
      <c r="F49594" t="s">
        <v>67250</v>
      </c>
      <c r="G49594" t="s">
        <v>64377</v>
      </c>
      <c r="H49594" t="s">
        <v>52094</v>
      </c>
      <c r="I49594" t="s">
        <v>52095</v>
      </c>
      <c r="J49594" t="s">
        <v>52094</v>
      </c>
      <c r="K49594">
        <v>1.04</v>
      </c>
      <c r="L49594">
        <v>2.19</v>
      </c>
      <c r="M49594">
        <v>1.53</v>
      </c>
      <c r="N49594" t="s">
        <v>52072</v>
      </c>
      <c r="O49594">
        <v>1</v>
      </c>
      <c r="P49594" t="s">
        <v>95740</v>
      </c>
      <c r="Q49594">
        <v>1.53</v>
      </c>
      <c r="R49594">
        <v>0.11</v>
      </c>
      <c r="S49594">
        <v>1.64</v>
      </c>
      <c r="T49594" t="s">
        <v>185</v>
      </c>
    </row>
    <row r="49595" spans="1:20" x14ac:dyDescent="0.35">
      <c r="A49595" t="s">
        <v>317</v>
      </c>
      <c r="B49595" t="s">
        <v>198</v>
      </c>
      <c r="C49595" s="11">
        <v>45720.78833333333</v>
      </c>
      <c r="D49595" t="s">
        <v>68575</v>
      </c>
      <c r="E49595" t="s">
        <v>68987</v>
      </c>
      <c r="F49595" t="s">
        <v>68580</v>
      </c>
      <c r="G49595" t="s">
        <v>64326</v>
      </c>
      <c r="H49595" t="s">
        <v>64371</v>
      </c>
      <c r="I49595" t="s">
        <v>64372</v>
      </c>
      <c r="J49595" t="s">
        <v>7533</v>
      </c>
      <c r="K49595">
        <v>11.13</v>
      </c>
      <c r="L49595">
        <v>19.95</v>
      </c>
      <c r="M49595">
        <v>19.95</v>
      </c>
      <c r="N49595" t="s">
        <v>184</v>
      </c>
      <c r="O49595">
        <v>1</v>
      </c>
      <c r="P49595" t="s">
        <v>86016</v>
      </c>
      <c r="Q49595">
        <v>19.95</v>
      </c>
      <c r="R49595">
        <v>1.45</v>
      </c>
      <c r="S49595">
        <v>21.4</v>
      </c>
      <c r="T49595" t="s">
        <v>185</v>
      </c>
    </row>
    <row r="49596" spans="1:20" x14ac:dyDescent="0.35">
      <c r="A49596" t="s">
        <v>54125</v>
      </c>
      <c r="B49596" t="s">
        <v>676</v>
      </c>
      <c r="C49596" s="11">
        <v>45720.788263888891</v>
      </c>
      <c r="D49596" t="s">
        <v>66862</v>
      </c>
      <c r="E49596" t="s">
        <v>68578</v>
      </c>
      <c r="F49596" t="s">
        <v>66864</v>
      </c>
      <c r="G49596" t="s">
        <v>65015</v>
      </c>
      <c r="H49596" t="s">
        <v>64371</v>
      </c>
      <c r="I49596" t="s">
        <v>64372</v>
      </c>
      <c r="J49596" t="s">
        <v>7533</v>
      </c>
      <c r="K49596">
        <v>2.71</v>
      </c>
      <c r="L49596">
        <v>4.95</v>
      </c>
      <c r="M49596">
        <v>4.95</v>
      </c>
      <c r="N49596" t="s">
        <v>184</v>
      </c>
      <c r="O49596">
        <v>1</v>
      </c>
      <c r="P49596" t="s">
        <v>85855</v>
      </c>
      <c r="Q49596">
        <v>4.95</v>
      </c>
      <c r="R49596">
        <v>0.41</v>
      </c>
      <c r="S49596">
        <v>5.36</v>
      </c>
      <c r="T49596" t="s">
        <v>3442</v>
      </c>
    </row>
    <row r="49597" spans="1:20" x14ac:dyDescent="0.35">
      <c r="A49597" t="s">
        <v>785</v>
      </c>
      <c r="B49597" t="s">
        <v>194</v>
      </c>
      <c r="C49597" s="11">
        <v>45720.785069444442</v>
      </c>
      <c r="D49597" t="s">
        <v>67490</v>
      </c>
      <c r="E49597" t="s">
        <v>95427</v>
      </c>
      <c r="F49597" t="s">
        <v>67492</v>
      </c>
      <c r="G49597" t="s">
        <v>64377</v>
      </c>
      <c r="H49597" t="s">
        <v>52094</v>
      </c>
      <c r="I49597" t="s">
        <v>52095</v>
      </c>
      <c r="J49597" t="s">
        <v>52094</v>
      </c>
      <c r="K49597">
        <v>2.13</v>
      </c>
      <c r="L49597">
        <v>5</v>
      </c>
      <c r="M49597">
        <v>4</v>
      </c>
      <c r="N49597" t="s">
        <v>184</v>
      </c>
      <c r="O49597">
        <v>1</v>
      </c>
      <c r="P49597" t="s">
        <v>96777</v>
      </c>
      <c r="Q49597">
        <v>4</v>
      </c>
      <c r="R49597">
        <v>0.28999999999999998</v>
      </c>
      <c r="S49597">
        <v>4.29</v>
      </c>
      <c r="T49597" t="s">
        <v>185</v>
      </c>
    </row>
    <row r="49598" spans="1:20" x14ac:dyDescent="0.35">
      <c r="A49598" t="s">
        <v>10216</v>
      </c>
      <c r="B49598" t="s">
        <v>3056</v>
      </c>
      <c r="C49598" s="11">
        <v>45720.785046296296</v>
      </c>
      <c r="D49598" t="s">
        <v>52333</v>
      </c>
      <c r="E49598" t="s">
        <v>55164</v>
      </c>
      <c r="F49598" t="s">
        <v>68</v>
      </c>
      <c r="G49598" t="s">
        <v>68</v>
      </c>
      <c r="H49598" t="s">
        <v>6555</v>
      </c>
      <c r="I49598" t="s">
        <v>52335</v>
      </c>
      <c r="J49598" t="s">
        <v>6555</v>
      </c>
      <c r="K49598">
        <v>0</v>
      </c>
      <c r="L49598">
        <v>5</v>
      </c>
      <c r="M49598">
        <v>5</v>
      </c>
      <c r="N49598" t="s">
        <v>184</v>
      </c>
      <c r="O49598">
        <v>1</v>
      </c>
      <c r="P49598" t="s">
        <v>59787</v>
      </c>
      <c r="Q49598">
        <v>5</v>
      </c>
      <c r="R49598">
        <v>0</v>
      </c>
      <c r="S49598">
        <v>5</v>
      </c>
      <c r="T49598" t="s">
        <v>2875</v>
      </c>
    </row>
    <row r="49599" spans="1:20" x14ac:dyDescent="0.35">
      <c r="A49599" t="s">
        <v>785</v>
      </c>
      <c r="B49599" t="s">
        <v>195</v>
      </c>
      <c r="C49599" s="11">
        <v>45720.78365740741</v>
      </c>
      <c r="D49599" t="s">
        <v>64445</v>
      </c>
      <c r="E49599" t="s">
        <v>91158</v>
      </c>
      <c r="F49599" t="s">
        <v>66153</v>
      </c>
      <c r="G49599" t="s">
        <v>64447</v>
      </c>
      <c r="H49599" t="s">
        <v>52094</v>
      </c>
      <c r="I49599" t="s">
        <v>52095</v>
      </c>
      <c r="J49599" t="s">
        <v>52094</v>
      </c>
      <c r="K49599">
        <v>1.41</v>
      </c>
      <c r="L49599">
        <v>2.5</v>
      </c>
      <c r="M49599">
        <v>2.5</v>
      </c>
      <c r="N49599" t="s">
        <v>184</v>
      </c>
      <c r="O49599">
        <v>1</v>
      </c>
      <c r="P49599" t="s">
        <v>93134</v>
      </c>
      <c r="Q49599">
        <v>2.5</v>
      </c>
      <c r="R49599">
        <v>0.18</v>
      </c>
      <c r="S49599">
        <v>2.68</v>
      </c>
      <c r="T49599" t="s">
        <v>185</v>
      </c>
    </row>
    <row r="49600" spans="1:20" x14ac:dyDescent="0.35">
      <c r="A49600" t="s">
        <v>2913</v>
      </c>
      <c r="B49600" t="s">
        <v>201</v>
      </c>
      <c r="C49600" s="11">
        <v>45720.781701388885</v>
      </c>
      <c r="D49600" t="s">
        <v>4103</v>
      </c>
      <c r="E49600" t="s">
        <v>4118</v>
      </c>
      <c r="F49600" t="s">
        <v>68</v>
      </c>
      <c r="G49600" t="s">
        <v>68</v>
      </c>
      <c r="H49600" t="s">
        <v>4105</v>
      </c>
      <c r="I49600" t="s">
        <v>68</v>
      </c>
      <c r="J49600" t="s">
        <v>68</v>
      </c>
      <c r="K49600">
        <v>0</v>
      </c>
      <c r="L49600">
        <v>0</v>
      </c>
      <c r="M49600">
        <v>-6.42</v>
      </c>
      <c r="N49600" t="s">
        <v>184</v>
      </c>
      <c r="O49600">
        <v>1</v>
      </c>
      <c r="P49600" t="s">
        <v>5860</v>
      </c>
      <c r="Q49600">
        <v>-6.42</v>
      </c>
      <c r="R49600">
        <v>0</v>
      </c>
      <c r="S49600">
        <v>-6.42</v>
      </c>
      <c r="T49600" t="s">
        <v>185</v>
      </c>
    </row>
    <row r="49601" spans="1:20" x14ac:dyDescent="0.35">
      <c r="A49601" t="s">
        <v>7541</v>
      </c>
      <c r="B49601" t="s">
        <v>201</v>
      </c>
      <c r="C49601" s="11">
        <v>45720.780787037038</v>
      </c>
      <c r="D49601" t="s">
        <v>7451</v>
      </c>
      <c r="E49601" t="s">
        <v>7522</v>
      </c>
      <c r="F49601" t="s">
        <v>68</v>
      </c>
      <c r="G49601" t="s">
        <v>68</v>
      </c>
      <c r="H49601" t="s">
        <v>6601</v>
      </c>
      <c r="I49601" t="s">
        <v>7453</v>
      </c>
      <c r="J49601" t="s">
        <v>6601</v>
      </c>
      <c r="K49601">
        <v>0</v>
      </c>
      <c r="L49601">
        <v>0</v>
      </c>
      <c r="M49601">
        <v>0</v>
      </c>
      <c r="N49601" t="s">
        <v>184</v>
      </c>
      <c r="O49601">
        <v>1</v>
      </c>
      <c r="P49601" t="s">
        <v>7572</v>
      </c>
      <c r="Q49601">
        <v>0</v>
      </c>
      <c r="R49601">
        <v>0</v>
      </c>
      <c r="S49601">
        <v>0</v>
      </c>
      <c r="T49601" t="s">
        <v>185</v>
      </c>
    </row>
    <row r="49602" spans="1:20" x14ac:dyDescent="0.35">
      <c r="A49602" t="s">
        <v>7541</v>
      </c>
      <c r="B49602" t="s">
        <v>201</v>
      </c>
      <c r="C49602" s="11">
        <v>45720.780787037038</v>
      </c>
      <c r="D49602" t="s">
        <v>8303</v>
      </c>
      <c r="E49602" t="s">
        <v>8731</v>
      </c>
      <c r="F49602" t="s">
        <v>68</v>
      </c>
      <c r="G49602" t="s">
        <v>68</v>
      </c>
      <c r="H49602" t="s">
        <v>6601</v>
      </c>
      <c r="I49602" t="s">
        <v>7570</v>
      </c>
      <c r="J49602" t="s">
        <v>6601</v>
      </c>
      <c r="K49602">
        <v>0</v>
      </c>
      <c r="L49602">
        <v>0</v>
      </c>
      <c r="M49602">
        <v>0</v>
      </c>
      <c r="N49602" t="s">
        <v>184</v>
      </c>
      <c r="O49602">
        <v>1</v>
      </c>
      <c r="P49602" t="s">
        <v>7572</v>
      </c>
      <c r="Q49602">
        <v>0</v>
      </c>
      <c r="R49602">
        <v>0</v>
      </c>
      <c r="S49602">
        <v>0</v>
      </c>
      <c r="T49602" t="s">
        <v>185</v>
      </c>
    </row>
    <row r="49603" spans="1:20" x14ac:dyDescent="0.35">
      <c r="A49603" t="s">
        <v>781</v>
      </c>
      <c r="B49603" t="s">
        <v>201</v>
      </c>
      <c r="C49603" s="11">
        <v>45720.778622685182</v>
      </c>
      <c r="D49603" t="s">
        <v>105130</v>
      </c>
      <c r="E49603" t="s">
        <v>111740</v>
      </c>
      <c r="F49603" t="s">
        <v>111741</v>
      </c>
      <c r="G49603" t="s">
        <v>64377</v>
      </c>
      <c r="H49603" t="s">
        <v>52094</v>
      </c>
      <c r="I49603" t="s">
        <v>52094</v>
      </c>
      <c r="J49603" t="s">
        <v>52094</v>
      </c>
      <c r="K49603">
        <v>1.28</v>
      </c>
      <c r="L49603">
        <v>2.59</v>
      </c>
      <c r="M49603">
        <v>2.5</v>
      </c>
      <c r="N49603" t="s">
        <v>184</v>
      </c>
      <c r="O49603">
        <v>1</v>
      </c>
      <c r="P49603" t="s">
        <v>115844</v>
      </c>
      <c r="Q49603">
        <v>2.5</v>
      </c>
      <c r="R49603">
        <v>0.18</v>
      </c>
      <c r="S49603">
        <v>2.68</v>
      </c>
      <c r="T49603" t="s">
        <v>185</v>
      </c>
    </row>
    <row r="49604" spans="1:20" x14ac:dyDescent="0.35">
      <c r="A49604" t="s">
        <v>195</v>
      </c>
      <c r="B49604" t="s">
        <v>195</v>
      </c>
      <c r="C49604" s="11">
        <v>45720.774375000001</v>
      </c>
      <c r="D49604" t="s">
        <v>64375</v>
      </c>
      <c r="E49604" t="s">
        <v>67529</v>
      </c>
      <c r="F49604" t="s">
        <v>67530</v>
      </c>
      <c r="G49604" t="s">
        <v>64377</v>
      </c>
      <c r="H49604" t="s">
        <v>52094</v>
      </c>
      <c r="I49604" t="s">
        <v>52095</v>
      </c>
      <c r="J49604" t="s">
        <v>52094</v>
      </c>
      <c r="K49604">
        <v>0.66</v>
      </c>
      <c r="L49604">
        <v>2</v>
      </c>
      <c r="M49604">
        <v>1.4</v>
      </c>
      <c r="N49604" t="s">
        <v>52072</v>
      </c>
      <c r="O49604">
        <v>1</v>
      </c>
      <c r="P49604" t="s">
        <v>95411</v>
      </c>
      <c r="Q49604">
        <v>1.4</v>
      </c>
      <c r="R49604">
        <v>0.1</v>
      </c>
      <c r="S49604">
        <v>1.5</v>
      </c>
      <c r="T49604" t="s">
        <v>185</v>
      </c>
    </row>
    <row r="49605" spans="1:20" x14ac:dyDescent="0.35">
      <c r="A49605" t="s">
        <v>885</v>
      </c>
      <c r="B49605" t="s">
        <v>887</v>
      </c>
      <c r="C49605" s="11">
        <v>45720.772488425922</v>
      </c>
      <c r="D49605" t="s">
        <v>52336</v>
      </c>
      <c r="E49605" t="s">
        <v>52337</v>
      </c>
      <c r="F49605" t="s">
        <v>68</v>
      </c>
      <c r="G49605" t="s">
        <v>68</v>
      </c>
      <c r="H49605" t="s">
        <v>52132</v>
      </c>
      <c r="I49605" t="s">
        <v>52338</v>
      </c>
      <c r="J49605" t="s">
        <v>52132</v>
      </c>
      <c r="K49605">
        <v>0</v>
      </c>
      <c r="L49605">
        <v>5</v>
      </c>
      <c r="M49605">
        <v>5</v>
      </c>
      <c r="N49605" t="s">
        <v>184</v>
      </c>
      <c r="O49605">
        <v>1</v>
      </c>
      <c r="P49605" t="s">
        <v>60103</v>
      </c>
      <c r="Q49605">
        <v>5</v>
      </c>
      <c r="R49605">
        <v>0</v>
      </c>
      <c r="S49605">
        <v>5</v>
      </c>
      <c r="T49605" t="s">
        <v>3442</v>
      </c>
    </row>
    <row r="49606" spans="1:20" x14ac:dyDescent="0.35">
      <c r="A49606" t="s">
        <v>37317</v>
      </c>
      <c r="B49606" t="s">
        <v>887</v>
      </c>
      <c r="C49606" s="11">
        <v>45720.771504629629</v>
      </c>
      <c r="D49606" t="s">
        <v>52336</v>
      </c>
      <c r="E49606" t="s">
        <v>52337</v>
      </c>
      <c r="F49606" t="s">
        <v>68</v>
      </c>
      <c r="G49606" t="s">
        <v>68</v>
      </c>
      <c r="H49606" t="s">
        <v>52132</v>
      </c>
      <c r="I49606" t="s">
        <v>52338</v>
      </c>
      <c r="J49606" t="s">
        <v>52132</v>
      </c>
      <c r="K49606">
        <v>0</v>
      </c>
      <c r="L49606">
        <v>5</v>
      </c>
      <c r="M49606">
        <v>5</v>
      </c>
      <c r="N49606" t="s">
        <v>184</v>
      </c>
      <c r="O49606">
        <v>1</v>
      </c>
      <c r="P49606" t="s">
        <v>60104</v>
      </c>
      <c r="Q49606">
        <v>5</v>
      </c>
      <c r="R49606">
        <v>0</v>
      </c>
      <c r="S49606">
        <v>5</v>
      </c>
      <c r="T49606" t="s">
        <v>3442</v>
      </c>
    </row>
    <row r="49607" spans="1:20" x14ac:dyDescent="0.35">
      <c r="A49607" t="s">
        <v>2731</v>
      </c>
      <c r="B49607" t="s">
        <v>192</v>
      </c>
      <c r="C49607" s="11">
        <v>45720.764513888891</v>
      </c>
      <c r="D49607" t="s">
        <v>105100</v>
      </c>
      <c r="E49607" t="s">
        <v>109423</v>
      </c>
      <c r="F49607" t="s">
        <v>105017</v>
      </c>
      <c r="G49607" t="s">
        <v>104161</v>
      </c>
      <c r="H49607" t="s">
        <v>52094</v>
      </c>
      <c r="I49607" t="s">
        <v>52094</v>
      </c>
      <c r="J49607" t="s">
        <v>52094</v>
      </c>
      <c r="K49607">
        <v>1.55</v>
      </c>
      <c r="L49607">
        <v>2.99</v>
      </c>
      <c r="M49607">
        <v>2.99</v>
      </c>
      <c r="N49607" t="s">
        <v>184</v>
      </c>
      <c r="O49607">
        <v>1</v>
      </c>
      <c r="P49607" t="s">
        <v>117110</v>
      </c>
      <c r="Q49607">
        <v>2.99</v>
      </c>
      <c r="R49607">
        <v>0.22</v>
      </c>
      <c r="S49607">
        <v>3.21</v>
      </c>
      <c r="T49607" t="s">
        <v>185</v>
      </c>
    </row>
    <row r="49608" spans="1:20" x14ac:dyDescent="0.35">
      <c r="A49608" t="s">
        <v>2989</v>
      </c>
      <c r="B49608" t="s">
        <v>2989</v>
      </c>
      <c r="C49608" s="11">
        <v>45720.759085648147</v>
      </c>
      <c r="D49608" t="s">
        <v>88474</v>
      </c>
      <c r="E49608" t="s">
        <v>88355</v>
      </c>
      <c r="F49608" t="s">
        <v>67580</v>
      </c>
      <c r="G49608" t="s">
        <v>64435</v>
      </c>
      <c r="H49608" t="s">
        <v>52094</v>
      </c>
      <c r="I49608" t="s">
        <v>52095</v>
      </c>
      <c r="J49608" t="s">
        <v>52094</v>
      </c>
      <c r="K49608">
        <v>2.4900000000000002</v>
      </c>
      <c r="L49608">
        <v>4</v>
      </c>
      <c r="M49608">
        <v>2.8</v>
      </c>
      <c r="N49608" t="s">
        <v>52072</v>
      </c>
      <c r="O49608">
        <v>1</v>
      </c>
      <c r="P49608" t="s">
        <v>88524</v>
      </c>
      <c r="Q49608">
        <v>2.8</v>
      </c>
      <c r="R49608">
        <v>0.2</v>
      </c>
      <c r="S49608">
        <v>3</v>
      </c>
      <c r="T49608" t="s">
        <v>2875</v>
      </c>
    </row>
    <row r="49609" spans="1:20" x14ac:dyDescent="0.35">
      <c r="A49609" t="s">
        <v>1947</v>
      </c>
      <c r="B49609" t="s">
        <v>207</v>
      </c>
      <c r="C49609" s="11">
        <v>45720.757291666669</v>
      </c>
      <c r="D49609" t="s">
        <v>111041</v>
      </c>
      <c r="E49609" t="s">
        <v>111042</v>
      </c>
      <c r="F49609" t="s">
        <v>111043</v>
      </c>
      <c r="G49609" t="s">
        <v>64377</v>
      </c>
      <c r="H49609" t="s">
        <v>52094</v>
      </c>
      <c r="I49609" t="s">
        <v>52094</v>
      </c>
      <c r="J49609" t="s">
        <v>52094</v>
      </c>
      <c r="K49609">
        <v>0.49</v>
      </c>
      <c r="L49609">
        <v>1.5</v>
      </c>
      <c r="M49609">
        <v>1.05</v>
      </c>
      <c r="N49609" t="s">
        <v>52072</v>
      </c>
      <c r="O49609">
        <v>1</v>
      </c>
      <c r="P49609" t="s">
        <v>109837</v>
      </c>
      <c r="Q49609">
        <v>3.14</v>
      </c>
      <c r="R49609">
        <v>0.26</v>
      </c>
      <c r="S49609">
        <v>3.4</v>
      </c>
      <c r="T49609" t="s">
        <v>3442</v>
      </c>
    </row>
    <row r="49610" spans="1:20" x14ac:dyDescent="0.35">
      <c r="A49610" t="s">
        <v>3666</v>
      </c>
      <c r="B49610" t="s">
        <v>223</v>
      </c>
      <c r="C49610" s="11">
        <v>45720.756932870368</v>
      </c>
      <c r="D49610" t="s">
        <v>52665</v>
      </c>
      <c r="E49610" t="s">
        <v>52681</v>
      </c>
      <c r="F49610" t="s">
        <v>68</v>
      </c>
      <c r="G49610" t="s">
        <v>68</v>
      </c>
      <c r="H49610" t="s">
        <v>6601</v>
      </c>
      <c r="I49610" t="s">
        <v>52667</v>
      </c>
      <c r="J49610" t="s">
        <v>6601</v>
      </c>
      <c r="K49610">
        <v>0</v>
      </c>
      <c r="L49610">
        <v>8</v>
      </c>
      <c r="M49610">
        <v>0</v>
      </c>
      <c r="N49610" t="s">
        <v>184</v>
      </c>
      <c r="O49610">
        <v>1</v>
      </c>
      <c r="P49610" t="s">
        <v>52709</v>
      </c>
      <c r="Q49610">
        <v>21.1</v>
      </c>
      <c r="R49610">
        <v>1.53</v>
      </c>
      <c r="S49610">
        <v>22.63</v>
      </c>
      <c r="T49610" t="s">
        <v>185</v>
      </c>
    </row>
    <row r="49611" spans="1:20" x14ac:dyDescent="0.35">
      <c r="A49611" t="s">
        <v>198</v>
      </c>
      <c r="B49611" t="s">
        <v>198</v>
      </c>
      <c r="C49611" s="11">
        <v>45720.755868055552</v>
      </c>
      <c r="D49611" t="s">
        <v>105047</v>
      </c>
      <c r="E49611" t="s">
        <v>105048</v>
      </c>
      <c r="F49611" t="s">
        <v>105049</v>
      </c>
      <c r="G49611" t="s">
        <v>66706</v>
      </c>
      <c r="H49611" t="s">
        <v>52094</v>
      </c>
      <c r="I49611" t="s">
        <v>52094</v>
      </c>
      <c r="J49611" t="s">
        <v>52094</v>
      </c>
      <c r="K49611">
        <v>1.8</v>
      </c>
      <c r="L49611">
        <v>2.99</v>
      </c>
      <c r="M49611">
        <v>2.09</v>
      </c>
      <c r="N49611" t="s">
        <v>52072</v>
      </c>
      <c r="O49611">
        <v>1</v>
      </c>
      <c r="P49611" t="s">
        <v>109589</v>
      </c>
      <c r="Q49611">
        <v>2.09</v>
      </c>
      <c r="R49611">
        <v>0.15</v>
      </c>
      <c r="S49611">
        <v>2.2400000000000002</v>
      </c>
      <c r="T49611" t="s">
        <v>185</v>
      </c>
    </row>
    <row r="49612" spans="1:20" x14ac:dyDescent="0.35">
      <c r="A49612" t="s">
        <v>192</v>
      </c>
      <c r="B49612" t="s">
        <v>201</v>
      </c>
      <c r="C49612" s="11">
        <v>45720.755868055552</v>
      </c>
      <c r="D49612" t="s">
        <v>105047</v>
      </c>
      <c r="E49612" t="s">
        <v>105048</v>
      </c>
      <c r="F49612" t="s">
        <v>105049</v>
      </c>
      <c r="G49612" t="s">
        <v>66706</v>
      </c>
      <c r="H49612" t="s">
        <v>52094</v>
      </c>
      <c r="I49612" t="s">
        <v>52094</v>
      </c>
      <c r="J49612" t="s">
        <v>52094</v>
      </c>
      <c r="K49612">
        <v>1.8</v>
      </c>
      <c r="L49612">
        <v>2.99</v>
      </c>
      <c r="M49612">
        <v>2.09</v>
      </c>
      <c r="N49612" t="s">
        <v>52072</v>
      </c>
      <c r="O49612">
        <v>1</v>
      </c>
      <c r="P49612" t="s">
        <v>109590</v>
      </c>
      <c r="Q49612">
        <v>2.09</v>
      </c>
      <c r="R49612">
        <v>0.15</v>
      </c>
      <c r="S49612">
        <v>2.2400000000000002</v>
      </c>
      <c r="T49612" t="s">
        <v>185</v>
      </c>
    </row>
    <row r="49613" spans="1:20" x14ac:dyDescent="0.35">
      <c r="A49613" t="s">
        <v>193</v>
      </c>
      <c r="B49613" t="s">
        <v>192</v>
      </c>
      <c r="C49613" s="11">
        <v>45720.753668981481</v>
      </c>
      <c r="D49613" t="s">
        <v>108223</v>
      </c>
      <c r="E49613" t="s">
        <v>108238</v>
      </c>
      <c r="F49613" t="s">
        <v>108225</v>
      </c>
      <c r="G49613" t="s">
        <v>66706</v>
      </c>
      <c r="H49613" t="s">
        <v>52094</v>
      </c>
      <c r="I49613" t="s">
        <v>52094</v>
      </c>
      <c r="J49613" t="s">
        <v>52094</v>
      </c>
      <c r="K49613">
        <v>12</v>
      </c>
      <c r="L49613">
        <v>16.989999999999998</v>
      </c>
      <c r="M49613">
        <v>11.89</v>
      </c>
      <c r="N49613" t="s">
        <v>52072</v>
      </c>
      <c r="O49613">
        <v>1</v>
      </c>
      <c r="P49613" t="s">
        <v>108296</v>
      </c>
      <c r="Q49613">
        <v>12.94</v>
      </c>
      <c r="R49613">
        <v>0.94</v>
      </c>
      <c r="S49613">
        <v>13.88</v>
      </c>
      <c r="T49613" t="s">
        <v>185</v>
      </c>
    </row>
    <row r="49614" spans="1:20" x14ac:dyDescent="0.35">
      <c r="A49614" t="s">
        <v>193</v>
      </c>
      <c r="B49614" t="s">
        <v>192</v>
      </c>
      <c r="C49614" s="11">
        <v>45720.753668981481</v>
      </c>
      <c r="D49614" t="s">
        <v>105080</v>
      </c>
      <c r="E49614" t="s">
        <v>110920</v>
      </c>
      <c r="F49614" t="s">
        <v>110921</v>
      </c>
      <c r="G49614" t="s">
        <v>64377</v>
      </c>
      <c r="H49614" t="s">
        <v>52094</v>
      </c>
      <c r="I49614" t="s">
        <v>52094</v>
      </c>
      <c r="J49614" t="s">
        <v>52094</v>
      </c>
      <c r="K49614">
        <v>0.59</v>
      </c>
      <c r="L49614">
        <v>1.5</v>
      </c>
      <c r="M49614">
        <v>1.05</v>
      </c>
      <c r="N49614" t="s">
        <v>52072</v>
      </c>
      <c r="O49614">
        <v>1</v>
      </c>
      <c r="P49614" t="s">
        <v>108296</v>
      </c>
      <c r="Q49614">
        <v>12.94</v>
      </c>
      <c r="R49614">
        <v>0.94</v>
      </c>
      <c r="S49614">
        <v>13.88</v>
      </c>
      <c r="T49614" t="s">
        <v>185</v>
      </c>
    </row>
    <row r="49615" spans="1:20" x14ac:dyDescent="0.35">
      <c r="A49615" t="s">
        <v>201</v>
      </c>
      <c r="B49615" t="s">
        <v>195</v>
      </c>
      <c r="C49615" s="11">
        <v>45720.753518518519</v>
      </c>
      <c r="D49615" t="s">
        <v>105047</v>
      </c>
      <c r="E49615" t="s">
        <v>105048</v>
      </c>
      <c r="F49615" t="s">
        <v>105049</v>
      </c>
      <c r="G49615" t="s">
        <v>66706</v>
      </c>
      <c r="H49615" t="s">
        <v>52094</v>
      </c>
      <c r="I49615" t="s">
        <v>52094</v>
      </c>
      <c r="J49615" t="s">
        <v>52094</v>
      </c>
      <c r="K49615">
        <v>1.8</v>
      </c>
      <c r="L49615">
        <v>2.99</v>
      </c>
      <c r="M49615">
        <v>2.09</v>
      </c>
      <c r="N49615" t="s">
        <v>52072</v>
      </c>
      <c r="O49615">
        <v>1</v>
      </c>
      <c r="P49615" t="s">
        <v>108297</v>
      </c>
      <c r="Q49615">
        <v>16.07</v>
      </c>
      <c r="R49615">
        <v>1.1599999999999999</v>
      </c>
      <c r="S49615">
        <v>17.23</v>
      </c>
      <c r="T49615" t="s">
        <v>185</v>
      </c>
    </row>
    <row r="49616" spans="1:20" x14ac:dyDescent="0.35">
      <c r="A49616" t="s">
        <v>201</v>
      </c>
      <c r="B49616" t="s">
        <v>195</v>
      </c>
      <c r="C49616" s="11">
        <v>45720.753518518519</v>
      </c>
      <c r="D49616" t="s">
        <v>105047</v>
      </c>
      <c r="E49616" t="s">
        <v>105051</v>
      </c>
      <c r="F49616" t="s">
        <v>104591</v>
      </c>
      <c r="G49616" t="s">
        <v>66706</v>
      </c>
      <c r="H49616" t="s">
        <v>52094</v>
      </c>
      <c r="I49616" t="s">
        <v>52094</v>
      </c>
      <c r="J49616" t="s">
        <v>52094</v>
      </c>
      <c r="K49616">
        <v>1.8</v>
      </c>
      <c r="L49616">
        <v>2.99</v>
      </c>
      <c r="M49616">
        <v>2.09</v>
      </c>
      <c r="N49616" t="s">
        <v>52072</v>
      </c>
      <c r="O49616">
        <v>1</v>
      </c>
      <c r="P49616" t="s">
        <v>108297</v>
      </c>
      <c r="Q49616">
        <v>16.07</v>
      </c>
      <c r="R49616">
        <v>1.1599999999999999</v>
      </c>
      <c r="S49616">
        <v>17.23</v>
      </c>
      <c r="T49616" t="s">
        <v>185</v>
      </c>
    </row>
    <row r="49617" spans="1:20" x14ac:dyDescent="0.35">
      <c r="A49617" t="s">
        <v>201</v>
      </c>
      <c r="B49617" t="s">
        <v>195</v>
      </c>
      <c r="C49617" s="11">
        <v>45720.753518518519</v>
      </c>
      <c r="D49617" t="s">
        <v>108223</v>
      </c>
      <c r="E49617" t="s">
        <v>108238</v>
      </c>
      <c r="F49617" t="s">
        <v>108225</v>
      </c>
      <c r="G49617" t="s">
        <v>66706</v>
      </c>
      <c r="H49617" t="s">
        <v>52094</v>
      </c>
      <c r="I49617" t="s">
        <v>52094</v>
      </c>
      <c r="J49617" t="s">
        <v>52094</v>
      </c>
      <c r="K49617">
        <v>12</v>
      </c>
      <c r="L49617">
        <v>16.989999999999998</v>
      </c>
      <c r="M49617">
        <v>11.89</v>
      </c>
      <c r="N49617" t="s">
        <v>52072</v>
      </c>
      <c r="O49617">
        <v>1</v>
      </c>
      <c r="P49617" t="s">
        <v>108297</v>
      </c>
      <c r="Q49617">
        <v>16.07</v>
      </c>
      <c r="R49617">
        <v>1.1599999999999999</v>
      </c>
      <c r="S49617">
        <v>17.23</v>
      </c>
      <c r="T49617" t="s">
        <v>185</v>
      </c>
    </row>
    <row r="49618" spans="1:20" x14ac:dyDescent="0.35">
      <c r="A49618" t="s">
        <v>383</v>
      </c>
      <c r="B49618" t="s">
        <v>198</v>
      </c>
      <c r="C49618" s="11">
        <v>45720.752534722225</v>
      </c>
      <c r="D49618" t="s">
        <v>67541</v>
      </c>
      <c r="E49618" t="s">
        <v>96375</v>
      </c>
      <c r="F49618" t="s">
        <v>67246</v>
      </c>
      <c r="G49618" t="s">
        <v>64377</v>
      </c>
      <c r="H49618" t="s">
        <v>52094</v>
      </c>
      <c r="I49618" t="s">
        <v>52095</v>
      </c>
      <c r="J49618" t="s">
        <v>52094</v>
      </c>
      <c r="K49618">
        <v>1.4</v>
      </c>
      <c r="L49618">
        <v>2.79</v>
      </c>
      <c r="M49618">
        <v>2.79</v>
      </c>
      <c r="N49618" t="s">
        <v>184</v>
      </c>
      <c r="O49618">
        <v>1</v>
      </c>
      <c r="P49618" t="s">
        <v>98202</v>
      </c>
      <c r="Q49618">
        <v>4.79</v>
      </c>
      <c r="R49618">
        <v>0.35</v>
      </c>
      <c r="S49618">
        <v>5.14</v>
      </c>
      <c r="T49618" t="s">
        <v>185</v>
      </c>
    </row>
    <row r="49619" spans="1:20" x14ac:dyDescent="0.35">
      <c r="A49619" t="s">
        <v>383</v>
      </c>
      <c r="B49619" t="s">
        <v>198</v>
      </c>
      <c r="C49619" s="11">
        <v>45720.752534722225</v>
      </c>
      <c r="D49619" t="s">
        <v>105123</v>
      </c>
      <c r="E49619" t="s">
        <v>108218</v>
      </c>
      <c r="F49619" t="s">
        <v>105125</v>
      </c>
      <c r="G49619" t="s">
        <v>64377</v>
      </c>
      <c r="H49619" t="s">
        <v>52094</v>
      </c>
      <c r="I49619" t="s">
        <v>52094</v>
      </c>
      <c r="J49619" t="s">
        <v>52094</v>
      </c>
      <c r="K49619">
        <v>0.94</v>
      </c>
      <c r="L49619">
        <v>2</v>
      </c>
      <c r="M49619">
        <v>2</v>
      </c>
      <c r="N49619" t="s">
        <v>184</v>
      </c>
      <c r="O49619">
        <v>1</v>
      </c>
      <c r="P49619" t="s">
        <v>98202</v>
      </c>
      <c r="Q49619">
        <v>4.79</v>
      </c>
      <c r="R49619">
        <v>0.35</v>
      </c>
      <c r="S49619">
        <v>5.14</v>
      </c>
      <c r="T49619" t="s">
        <v>185</v>
      </c>
    </row>
    <row r="49620" spans="1:20" x14ac:dyDescent="0.35">
      <c r="A49620" t="s">
        <v>712</v>
      </c>
      <c r="B49620" t="s">
        <v>192</v>
      </c>
      <c r="C49620" s="11">
        <v>45720.752384259256</v>
      </c>
      <c r="D49620" t="s">
        <v>95755</v>
      </c>
      <c r="E49620" t="s">
        <v>95895</v>
      </c>
      <c r="F49620" t="s">
        <v>95757</v>
      </c>
      <c r="G49620" t="s">
        <v>64377</v>
      </c>
      <c r="H49620" t="s">
        <v>52094</v>
      </c>
      <c r="I49620" t="s">
        <v>52095</v>
      </c>
      <c r="J49620" t="s">
        <v>52094</v>
      </c>
      <c r="K49620">
        <v>1.88</v>
      </c>
      <c r="L49620">
        <v>3.75</v>
      </c>
      <c r="M49620">
        <v>3.75</v>
      </c>
      <c r="N49620" t="s">
        <v>184</v>
      </c>
      <c r="O49620">
        <v>1</v>
      </c>
      <c r="P49620" t="s">
        <v>97411</v>
      </c>
      <c r="Q49620">
        <v>3.75</v>
      </c>
      <c r="R49620">
        <v>0.27</v>
      </c>
      <c r="S49620">
        <v>4.0199999999999996</v>
      </c>
      <c r="T49620" t="s">
        <v>185</v>
      </c>
    </row>
    <row r="49621" spans="1:20" x14ac:dyDescent="0.35">
      <c r="A49621" t="s">
        <v>2781</v>
      </c>
      <c r="B49621" t="s">
        <v>207</v>
      </c>
      <c r="C49621" s="11">
        <v>45720.751944444448</v>
      </c>
      <c r="D49621" t="s">
        <v>66420</v>
      </c>
      <c r="E49621" t="s">
        <v>67687</v>
      </c>
      <c r="F49621" t="s">
        <v>66422</v>
      </c>
      <c r="G49621" t="s">
        <v>65186</v>
      </c>
      <c r="H49621" t="s">
        <v>64371</v>
      </c>
      <c r="I49621" t="s">
        <v>64859</v>
      </c>
      <c r="J49621" t="s">
        <v>7533</v>
      </c>
      <c r="K49621">
        <v>2.75</v>
      </c>
      <c r="L49621">
        <v>5.49</v>
      </c>
      <c r="M49621">
        <v>5.49</v>
      </c>
      <c r="N49621" t="s">
        <v>184</v>
      </c>
      <c r="O49621">
        <v>1</v>
      </c>
      <c r="P49621" t="s">
        <v>84790</v>
      </c>
      <c r="Q49621">
        <v>5.49</v>
      </c>
      <c r="R49621">
        <v>0.45</v>
      </c>
      <c r="S49621">
        <v>5.94</v>
      </c>
      <c r="T49621" t="s">
        <v>3442</v>
      </c>
    </row>
    <row r="49622" spans="1:20" x14ac:dyDescent="0.35">
      <c r="A49622" t="s">
        <v>57451</v>
      </c>
      <c r="B49622" t="s">
        <v>2964</v>
      </c>
      <c r="C49622" s="11">
        <v>45720.751400462963</v>
      </c>
      <c r="D49622" t="s">
        <v>56376</v>
      </c>
      <c r="E49622" t="s">
        <v>57367</v>
      </c>
      <c r="F49622" t="s">
        <v>68</v>
      </c>
      <c r="G49622" t="s">
        <v>68</v>
      </c>
      <c r="H49622" t="s">
        <v>6611</v>
      </c>
      <c r="I49622" t="s">
        <v>56376</v>
      </c>
      <c r="J49622" t="s">
        <v>6611</v>
      </c>
      <c r="K49622">
        <v>0</v>
      </c>
      <c r="L49622">
        <v>69</v>
      </c>
      <c r="M49622">
        <v>59</v>
      </c>
      <c r="N49622" t="s">
        <v>184</v>
      </c>
      <c r="O49622">
        <v>1</v>
      </c>
      <c r="P49622" t="s">
        <v>57452</v>
      </c>
      <c r="Q49622">
        <v>59</v>
      </c>
      <c r="R49622">
        <v>4.28</v>
      </c>
      <c r="S49622">
        <v>63.28</v>
      </c>
      <c r="T49622" t="s">
        <v>2875</v>
      </c>
    </row>
    <row r="49623" spans="1:20" x14ac:dyDescent="0.35">
      <c r="A49623" t="s">
        <v>1946</v>
      </c>
      <c r="B49623" t="s">
        <v>1947</v>
      </c>
      <c r="C49623" s="11">
        <v>45720.749895833331</v>
      </c>
      <c r="D49623" t="s">
        <v>52245</v>
      </c>
      <c r="E49623" t="s">
        <v>52246</v>
      </c>
      <c r="F49623" t="s">
        <v>68</v>
      </c>
      <c r="G49623" t="s">
        <v>68</v>
      </c>
      <c r="H49623" t="s">
        <v>10993</v>
      </c>
      <c r="I49623" t="s">
        <v>52127</v>
      </c>
      <c r="J49623" t="s">
        <v>10993</v>
      </c>
      <c r="K49623">
        <v>0</v>
      </c>
      <c r="L49623">
        <v>75</v>
      </c>
      <c r="M49623">
        <v>60</v>
      </c>
      <c r="N49623" t="s">
        <v>184</v>
      </c>
      <c r="O49623">
        <v>1</v>
      </c>
      <c r="P49623" t="s">
        <v>54987</v>
      </c>
      <c r="Q49623">
        <v>60</v>
      </c>
      <c r="R49623">
        <v>0</v>
      </c>
      <c r="S49623">
        <v>60</v>
      </c>
      <c r="T49623" t="s">
        <v>3442</v>
      </c>
    </row>
    <row r="49624" spans="1:20" x14ac:dyDescent="0.35">
      <c r="A49624" t="s">
        <v>1810</v>
      </c>
      <c r="B49624" t="s">
        <v>195</v>
      </c>
      <c r="C49624" s="11">
        <v>45720.748449074075</v>
      </c>
      <c r="D49624" t="s">
        <v>105189</v>
      </c>
      <c r="E49624" t="s">
        <v>105190</v>
      </c>
      <c r="F49624" t="s">
        <v>105191</v>
      </c>
      <c r="G49624" t="s">
        <v>64377</v>
      </c>
      <c r="H49624" t="s">
        <v>52094</v>
      </c>
      <c r="I49624" t="s">
        <v>52094</v>
      </c>
      <c r="J49624" t="s">
        <v>52094</v>
      </c>
      <c r="K49624">
        <v>1.62</v>
      </c>
      <c r="L49624">
        <v>3.25</v>
      </c>
      <c r="M49624">
        <v>3.25</v>
      </c>
      <c r="N49624" t="s">
        <v>184</v>
      </c>
      <c r="O49624">
        <v>1</v>
      </c>
      <c r="P49624" t="s">
        <v>114641</v>
      </c>
      <c r="Q49624">
        <v>5.24</v>
      </c>
      <c r="R49624">
        <v>0.38</v>
      </c>
      <c r="S49624">
        <v>5.62</v>
      </c>
      <c r="T49624" t="s">
        <v>185</v>
      </c>
    </row>
    <row r="49625" spans="1:20" x14ac:dyDescent="0.35">
      <c r="A49625" t="s">
        <v>1452</v>
      </c>
      <c r="B49625" t="s">
        <v>3800</v>
      </c>
      <c r="C49625" s="11">
        <v>45720.74796296296</v>
      </c>
      <c r="D49625" t="s">
        <v>4099</v>
      </c>
      <c r="E49625" t="s">
        <v>4109</v>
      </c>
      <c r="F49625" t="s">
        <v>68</v>
      </c>
      <c r="G49625" t="s">
        <v>68</v>
      </c>
      <c r="H49625" t="s">
        <v>4101</v>
      </c>
      <c r="I49625" t="s">
        <v>68</v>
      </c>
      <c r="J49625" t="s">
        <v>68</v>
      </c>
      <c r="K49625">
        <v>0</v>
      </c>
      <c r="L49625">
        <v>0</v>
      </c>
      <c r="M49625">
        <v>23.7</v>
      </c>
      <c r="N49625" t="s">
        <v>184</v>
      </c>
      <c r="O49625">
        <v>1</v>
      </c>
      <c r="P49625" t="s">
        <v>4988</v>
      </c>
      <c r="Q49625">
        <v>23.7</v>
      </c>
      <c r="R49625">
        <v>0</v>
      </c>
      <c r="S49625">
        <v>23.7</v>
      </c>
      <c r="T49625" t="s">
        <v>185</v>
      </c>
    </row>
    <row r="49626" spans="1:20" x14ac:dyDescent="0.35">
      <c r="A49626" t="s">
        <v>2746</v>
      </c>
      <c r="B49626" t="s">
        <v>3800</v>
      </c>
      <c r="C49626" s="11">
        <v>45720.747361111113</v>
      </c>
      <c r="D49626" t="s">
        <v>4099</v>
      </c>
      <c r="E49626" t="s">
        <v>4100</v>
      </c>
      <c r="F49626" t="s">
        <v>68</v>
      </c>
      <c r="G49626" t="s">
        <v>68</v>
      </c>
      <c r="H49626" t="s">
        <v>4101</v>
      </c>
      <c r="I49626" t="s">
        <v>68</v>
      </c>
      <c r="J49626" t="s">
        <v>68</v>
      </c>
      <c r="K49626">
        <v>0</v>
      </c>
      <c r="L49626">
        <v>0</v>
      </c>
      <c r="M49626">
        <v>23.7</v>
      </c>
      <c r="N49626" t="s">
        <v>184</v>
      </c>
      <c r="O49626">
        <v>1</v>
      </c>
      <c r="P49626" t="s">
        <v>5596</v>
      </c>
      <c r="Q49626">
        <v>23.7</v>
      </c>
      <c r="R49626">
        <v>0</v>
      </c>
      <c r="S49626">
        <v>23.7</v>
      </c>
      <c r="T49626" t="s">
        <v>3442</v>
      </c>
    </row>
    <row r="49627" spans="1:20" x14ac:dyDescent="0.35">
      <c r="A49627" t="s">
        <v>4844</v>
      </c>
      <c r="B49627" t="s">
        <v>3800</v>
      </c>
      <c r="C49627" s="11">
        <v>45720.745844907404</v>
      </c>
      <c r="D49627" t="s">
        <v>4099</v>
      </c>
      <c r="E49627" t="s">
        <v>4109</v>
      </c>
      <c r="F49627" t="s">
        <v>68</v>
      </c>
      <c r="G49627" t="s">
        <v>68</v>
      </c>
      <c r="H49627" t="s">
        <v>4101</v>
      </c>
      <c r="I49627" t="s">
        <v>68</v>
      </c>
      <c r="J49627" t="s">
        <v>68</v>
      </c>
      <c r="K49627">
        <v>0</v>
      </c>
      <c r="L49627">
        <v>0</v>
      </c>
      <c r="M49627">
        <v>23.7</v>
      </c>
      <c r="N49627" t="s">
        <v>184</v>
      </c>
      <c r="O49627">
        <v>1</v>
      </c>
      <c r="P49627" t="s">
        <v>4989</v>
      </c>
      <c r="Q49627">
        <v>23.7</v>
      </c>
      <c r="R49627">
        <v>0</v>
      </c>
      <c r="S49627">
        <v>23.7</v>
      </c>
      <c r="T49627" t="s">
        <v>185</v>
      </c>
    </row>
    <row r="49628" spans="1:20" x14ac:dyDescent="0.35">
      <c r="A49628" t="s">
        <v>9593</v>
      </c>
      <c r="B49628" t="s">
        <v>195</v>
      </c>
      <c r="C49628" s="11">
        <v>45720.743576388886</v>
      </c>
      <c r="D49628" t="s">
        <v>100368</v>
      </c>
      <c r="E49628" t="s">
        <v>101276</v>
      </c>
      <c r="F49628" t="s">
        <v>68</v>
      </c>
      <c r="G49628" t="s">
        <v>68</v>
      </c>
      <c r="H49628" t="s">
        <v>4131</v>
      </c>
      <c r="I49628" t="s">
        <v>100116</v>
      </c>
      <c r="J49628" t="s">
        <v>4131</v>
      </c>
      <c r="K49628">
        <v>0</v>
      </c>
      <c r="L49628">
        <v>0</v>
      </c>
      <c r="M49628">
        <v>0</v>
      </c>
      <c r="N49628" t="s">
        <v>184</v>
      </c>
      <c r="O49628">
        <v>1</v>
      </c>
      <c r="P49628" t="s">
        <v>101278</v>
      </c>
      <c r="Q49628">
        <v>0</v>
      </c>
      <c r="R49628">
        <v>0</v>
      </c>
      <c r="S49628">
        <v>0</v>
      </c>
      <c r="T49628" t="s">
        <v>185</v>
      </c>
    </row>
    <row r="49629" spans="1:20" x14ac:dyDescent="0.35">
      <c r="A49629" t="s">
        <v>2886</v>
      </c>
      <c r="B49629" t="s">
        <v>207</v>
      </c>
      <c r="C49629" s="11">
        <v>45720.743125000001</v>
      </c>
      <c r="D49629" t="s">
        <v>4103</v>
      </c>
      <c r="E49629" t="s">
        <v>4104</v>
      </c>
      <c r="F49629" t="s">
        <v>68</v>
      </c>
      <c r="G49629" t="s">
        <v>68</v>
      </c>
      <c r="H49629" t="s">
        <v>4105</v>
      </c>
      <c r="I49629" t="s">
        <v>68</v>
      </c>
      <c r="J49629" t="s">
        <v>68</v>
      </c>
      <c r="K49629">
        <v>0</v>
      </c>
      <c r="L49629">
        <v>0</v>
      </c>
      <c r="M49629">
        <v>-4.32</v>
      </c>
      <c r="N49629" t="s">
        <v>184</v>
      </c>
      <c r="O49629">
        <v>1</v>
      </c>
      <c r="P49629" t="s">
        <v>6190</v>
      </c>
      <c r="Q49629">
        <v>-4.32</v>
      </c>
      <c r="R49629">
        <v>0</v>
      </c>
      <c r="S49629">
        <v>-4.32</v>
      </c>
      <c r="T49629" t="s">
        <v>3442</v>
      </c>
    </row>
    <row r="49630" spans="1:20" x14ac:dyDescent="0.35">
      <c r="A49630" t="s">
        <v>1942</v>
      </c>
      <c r="B49630" t="s">
        <v>201</v>
      </c>
      <c r="C49630" s="11">
        <v>45720.74114583333</v>
      </c>
      <c r="D49630" t="s">
        <v>52098</v>
      </c>
      <c r="E49630" t="s">
        <v>52107</v>
      </c>
      <c r="F49630" t="s">
        <v>68</v>
      </c>
      <c r="G49630" t="s">
        <v>68</v>
      </c>
      <c r="H49630" t="s">
        <v>6611</v>
      </c>
      <c r="I49630" t="s">
        <v>52100</v>
      </c>
      <c r="J49630" t="s">
        <v>6611</v>
      </c>
      <c r="K49630">
        <v>0</v>
      </c>
      <c r="L49630">
        <v>69</v>
      </c>
      <c r="M49630">
        <v>69</v>
      </c>
      <c r="N49630" t="s">
        <v>184</v>
      </c>
      <c r="O49630">
        <v>1</v>
      </c>
      <c r="P49630" t="s">
        <v>58731</v>
      </c>
      <c r="Q49630">
        <v>69</v>
      </c>
      <c r="R49630">
        <v>5</v>
      </c>
      <c r="S49630">
        <v>74</v>
      </c>
      <c r="T49630" t="s">
        <v>185</v>
      </c>
    </row>
    <row r="49631" spans="1:20" x14ac:dyDescent="0.35">
      <c r="A49631" t="s">
        <v>93135</v>
      </c>
      <c r="B49631" t="s">
        <v>198</v>
      </c>
      <c r="C49631" s="11">
        <v>45720.738912037035</v>
      </c>
      <c r="D49631" t="s">
        <v>64445</v>
      </c>
      <c r="E49631" t="s">
        <v>91004</v>
      </c>
      <c r="F49631" t="s">
        <v>67510</v>
      </c>
      <c r="G49631" t="s">
        <v>64447</v>
      </c>
      <c r="H49631" t="s">
        <v>52094</v>
      </c>
      <c r="I49631" t="s">
        <v>52095</v>
      </c>
      <c r="J49631" t="s">
        <v>52094</v>
      </c>
      <c r="K49631">
        <v>1.41</v>
      </c>
      <c r="L49631">
        <v>2.5</v>
      </c>
      <c r="M49631">
        <v>2.5</v>
      </c>
      <c r="N49631" t="s">
        <v>184</v>
      </c>
      <c r="O49631">
        <v>1</v>
      </c>
      <c r="P49631" t="s">
        <v>93136</v>
      </c>
      <c r="Q49631">
        <v>2.5</v>
      </c>
      <c r="R49631">
        <v>0.18</v>
      </c>
      <c r="S49631">
        <v>2.68</v>
      </c>
      <c r="T49631" t="s">
        <v>185</v>
      </c>
    </row>
    <row r="49632" spans="1:20" x14ac:dyDescent="0.35">
      <c r="A49632" t="s">
        <v>3681</v>
      </c>
      <c r="B49632" t="s">
        <v>1932</v>
      </c>
      <c r="C49632" s="11">
        <v>45720.738391203704</v>
      </c>
      <c r="D49632" t="s">
        <v>7852</v>
      </c>
      <c r="E49632" t="s">
        <v>7853</v>
      </c>
      <c r="F49632" t="s">
        <v>68</v>
      </c>
      <c r="G49632" t="s">
        <v>68</v>
      </c>
      <c r="H49632" t="s">
        <v>3446</v>
      </c>
      <c r="I49632" t="s">
        <v>6555</v>
      </c>
      <c r="J49632" t="s">
        <v>3446</v>
      </c>
      <c r="K49632">
        <v>0</v>
      </c>
      <c r="L49632">
        <v>0</v>
      </c>
      <c r="M49632">
        <v>0</v>
      </c>
      <c r="N49632" t="s">
        <v>184</v>
      </c>
      <c r="O49632">
        <v>1</v>
      </c>
      <c r="P49632" t="s">
        <v>7887</v>
      </c>
      <c r="Q49632">
        <v>0</v>
      </c>
      <c r="R49632">
        <v>0</v>
      </c>
      <c r="S49632">
        <v>0</v>
      </c>
      <c r="T49632" t="s">
        <v>2875</v>
      </c>
    </row>
    <row r="49633" spans="1:20" x14ac:dyDescent="0.35">
      <c r="A49633" t="s">
        <v>386</v>
      </c>
      <c r="B49633" t="s">
        <v>572</v>
      </c>
      <c r="C49633" s="11">
        <v>45720.73741898148</v>
      </c>
      <c r="D49633" t="s">
        <v>72075</v>
      </c>
      <c r="E49633" t="s">
        <v>72076</v>
      </c>
      <c r="F49633" t="s">
        <v>72077</v>
      </c>
      <c r="G49633" t="s">
        <v>64326</v>
      </c>
      <c r="H49633" t="s">
        <v>64521</v>
      </c>
      <c r="I49633" t="s">
        <v>66497</v>
      </c>
      <c r="J49633" t="s">
        <v>7533</v>
      </c>
      <c r="K49633">
        <v>36.24</v>
      </c>
      <c r="L49633">
        <v>62.95</v>
      </c>
      <c r="M49633">
        <v>62.95</v>
      </c>
      <c r="N49633" t="s">
        <v>184</v>
      </c>
      <c r="O49633">
        <v>1</v>
      </c>
      <c r="P49633" t="s">
        <v>83351</v>
      </c>
      <c r="Q49633">
        <v>40.47</v>
      </c>
      <c r="R49633">
        <v>5.19</v>
      </c>
      <c r="S49633">
        <v>45.66</v>
      </c>
      <c r="T49633" t="s">
        <v>3442</v>
      </c>
    </row>
    <row r="49634" spans="1:20" x14ac:dyDescent="0.35">
      <c r="A49634" t="s">
        <v>781</v>
      </c>
      <c r="B49634" t="s">
        <v>192</v>
      </c>
      <c r="C49634" s="11">
        <v>45720.737037037034</v>
      </c>
      <c r="D49634" t="s">
        <v>105038</v>
      </c>
      <c r="E49634" t="s">
        <v>112624</v>
      </c>
      <c r="F49634" t="s">
        <v>105040</v>
      </c>
      <c r="G49634" t="s">
        <v>64377</v>
      </c>
      <c r="H49634" t="s">
        <v>52094</v>
      </c>
      <c r="I49634" t="s">
        <v>52094</v>
      </c>
      <c r="J49634" t="s">
        <v>52094</v>
      </c>
      <c r="K49634">
        <v>0.87</v>
      </c>
      <c r="L49634">
        <v>1.75</v>
      </c>
      <c r="M49634">
        <v>1.75</v>
      </c>
      <c r="N49634" t="s">
        <v>184</v>
      </c>
      <c r="O49634">
        <v>1</v>
      </c>
      <c r="P49634" t="s">
        <v>115095</v>
      </c>
      <c r="Q49634">
        <v>5.75</v>
      </c>
      <c r="R49634">
        <v>0.43</v>
      </c>
      <c r="S49634">
        <v>6.18</v>
      </c>
      <c r="T49634" t="s">
        <v>185</v>
      </c>
    </row>
    <row r="49635" spans="1:20" x14ac:dyDescent="0.35">
      <c r="A49635" t="s">
        <v>781</v>
      </c>
      <c r="B49635" t="s">
        <v>192</v>
      </c>
      <c r="C49635" s="11">
        <v>45720.737037037034</v>
      </c>
      <c r="D49635" t="s">
        <v>105235</v>
      </c>
      <c r="E49635" t="s">
        <v>109993</v>
      </c>
      <c r="F49635" t="s">
        <v>105000</v>
      </c>
      <c r="G49635" t="s">
        <v>64377</v>
      </c>
      <c r="H49635" t="s">
        <v>52094</v>
      </c>
      <c r="I49635" t="s">
        <v>52094</v>
      </c>
      <c r="J49635" t="s">
        <v>52094</v>
      </c>
      <c r="K49635">
        <v>1.22</v>
      </c>
      <c r="L49635">
        <v>2</v>
      </c>
      <c r="M49635">
        <v>2</v>
      </c>
      <c r="N49635" t="s">
        <v>184</v>
      </c>
      <c r="O49635">
        <v>1</v>
      </c>
      <c r="P49635" t="s">
        <v>115095</v>
      </c>
      <c r="Q49635">
        <v>5.75</v>
      </c>
      <c r="R49635">
        <v>0.43</v>
      </c>
      <c r="S49635">
        <v>6.18</v>
      </c>
      <c r="T49635" t="s">
        <v>185</v>
      </c>
    </row>
    <row r="49636" spans="1:20" x14ac:dyDescent="0.35">
      <c r="A49636" t="s">
        <v>781</v>
      </c>
      <c r="B49636" t="s">
        <v>192</v>
      </c>
      <c r="C49636" s="11">
        <v>45720.737037037034</v>
      </c>
      <c r="D49636" t="s">
        <v>105126</v>
      </c>
      <c r="E49636" t="s">
        <v>109952</v>
      </c>
      <c r="F49636" t="s">
        <v>105029</v>
      </c>
      <c r="G49636" t="s">
        <v>64377</v>
      </c>
      <c r="H49636" t="s">
        <v>52094</v>
      </c>
      <c r="I49636" t="s">
        <v>52094</v>
      </c>
      <c r="J49636" t="s">
        <v>52094</v>
      </c>
      <c r="K49636">
        <v>0.94</v>
      </c>
      <c r="L49636">
        <v>2</v>
      </c>
      <c r="M49636">
        <v>2</v>
      </c>
      <c r="N49636" t="s">
        <v>184</v>
      </c>
      <c r="O49636">
        <v>1</v>
      </c>
      <c r="P49636" t="s">
        <v>115095</v>
      </c>
      <c r="Q49636">
        <v>5.75</v>
      </c>
      <c r="R49636">
        <v>0.43</v>
      </c>
      <c r="S49636">
        <v>6.18</v>
      </c>
      <c r="T49636" t="s">
        <v>185</v>
      </c>
    </row>
    <row r="49637" spans="1:20" x14ac:dyDescent="0.35">
      <c r="A49637" t="s">
        <v>3030</v>
      </c>
      <c r="B49637" t="s">
        <v>1932</v>
      </c>
      <c r="C49637" s="11">
        <v>45720.727060185185</v>
      </c>
      <c r="D49637" t="s">
        <v>67511</v>
      </c>
      <c r="E49637" t="s">
        <v>96408</v>
      </c>
      <c r="F49637" t="s">
        <v>96191</v>
      </c>
      <c r="G49637" t="s">
        <v>64377</v>
      </c>
      <c r="H49637" t="s">
        <v>52094</v>
      </c>
      <c r="I49637" t="s">
        <v>52095</v>
      </c>
      <c r="J49637" t="s">
        <v>52094</v>
      </c>
      <c r="K49637">
        <v>0.87</v>
      </c>
      <c r="L49637">
        <v>2.79</v>
      </c>
      <c r="M49637">
        <v>2.79</v>
      </c>
      <c r="N49637" t="s">
        <v>184</v>
      </c>
      <c r="O49637">
        <v>1</v>
      </c>
      <c r="P49637" t="s">
        <v>98347</v>
      </c>
      <c r="Q49637">
        <v>2.79</v>
      </c>
      <c r="R49637">
        <v>0.2</v>
      </c>
      <c r="S49637">
        <v>2.99</v>
      </c>
      <c r="T49637" t="s">
        <v>2875</v>
      </c>
    </row>
    <row r="49638" spans="1:20" x14ac:dyDescent="0.35">
      <c r="A49638" t="s">
        <v>395</v>
      </c>
      <c r="B49638" t="s">
        <v>676</v>
      </c>
      <c r="C49638" s="11">
        <v>45720.724780092591</v>
      </c>
      <c r="D49638" t="s">
        <v>104162</v>
      </c>
      <c r="E49638" t="s">
        <v>105172</v>
      </c>
      <c r="F49638" t="s">
        <v>105173</v>
      </c>
      <c r="G49638" t="s">
        <v>66083</v>
      </c>
      <c r="H49638" t="s">
        <v>52094</v>
      </c>
      <c r="I49638" t="s">
        <v>52094</v>
      </c>
      <c r="J49638" t="s">
        <v>52094</v>
      </c>
      <c r="K49638">
        <v>1.6</v>
      </c>
      <c r="L49638">
        <v>2.5</v>
      </c>
      <c r="M49638">
        <v>2.5</v>
      </c>
      <c r="N49638" t="s">
        <v>184</v>
      </c>
      <c r="O49638">
        <v>1</v>
      </c>
      <c r="P49638" t="s">
        <v>113560</v>
      </c>
      <c r="Q49638">
        <v>2.5</v>
      </c>
      <c r="R49638">
        <v>0.21</v>
      </c>
      <c r="S49638">
        <v>2.71</v>
      </c>
      <c r="T49638" t="s">
        <v>3442</v>
      </c>
    </row>
    <row r="49639" spans="1:20" x14ac:dyDescent="0.35">
      <c r="A49639" t="s">
        <v>100064</v>
      </c>
      <c r="B49639" t="s">
        <v>207</v>
      </c>
      <c r="C49639" s="11">
        <v>45720.724074074074</v>
      </c>
      <c r="D49639" t="s">
        <v>100438</v>
      </c>
      <c r="E49639" t="s">
        <v>100441</v>
      </c>
      <c r="F49639" t="s">
        <v>68</v>
      </c>
      <c r="G49639" t="s">
        <v>68</v>
      </c>
      <c r="H49639" t="s">
        <v>3446</v>
      </c>
      <c r="I49639" t="s">
        <v>99739</v>
      </c>
      <c r="J49639" t="s">
        <v>3446</v>
      </c>
      <c r="K49639">
        <v>0</v>
      </c>
      <c r="L49639">
        <v>0</v>
      </c>
      <c r="M49639">
        <v>0</v>
      </c>
      <c r="N49639" t="s">
        <v>184</v>
      </c>
      <c r="O49639">
        <v>1</v>
      </c>
      <c r="P49639" t="s">
        <v>101929</v>
      </c>
      <c r="Q49639">
        <v>0</v>
      </c>
      <c r="R49639">
        <v>0</v>
      </c>
      <c r="S49639">
        <v>0</v>
      </c>
      <c r="T49639" t="s">
        <v>3442</v>
      </c>
    </row>
    <row r="49640" spans="1:20" x14ac:dyDescent="0.35">
      <c r="A49640" t="s">
        <v>100064</v>
      </c>
      <c r="B49640" t="s">
        <v>207</v>
      </c>
      <c r="C49640" s="11">
        <v>45720.724074074074</v>
      </c>
      <c r="D49640" t="s">
        <v>100438</v>
      </c>
      <c r="E49640" t="s">
        <v>100441</v>
      </c>
      <c r="F49640" t="s">
        <v>68</v>
      </c>
      <c r="G49640" t="s">
        <v>68</v>
      </c>
      <c r="H49640" t="s">
        <v>3446</v>
      </c>
      <c r="I49640" t="s">
        <v>99739</v>
      </c>
      <c r="J49640" t="s">
        <v>3446</v>
      </c>
      <c r="K49640">
        <v>0</v>
      </c>
      <c r="L49640">
        <v>0</v>
      </c>
      <c r="M49640">
        <v>0</v>
      </c>
      <c r="N49640" t="s">
        <v>184</v>
      </c>
      <c r="O49640">
        <v>1</v>
      </c>
      <c r="P49640" t="s">
        <v>101929</v>
      </c>
      <c r="Q49640">
        <v>0</v>
      </c>
      <c r="R49640">
        <v>0</v>
      </c>
      <c r="S49640">
        <v>0</v>
      </c>
      <c r="T49640" t="s">
        <v>3442</v>
      </c>
    </row>
    <row r="49641" spans="1:20" x14ac:dyDescent="0.35">
      <c r="A49641" t="s">
        <v>56872</v>
      </c>
      <c r="B49641" t="s">
        <v>189</v>
      </c>
      <c r="C49641" s="11">
        <v>45720.723773148151</v>
      </c>
      <c r="D49641" t="s">
        <v>56376</v>
      </c>
      <c r="E49641" t="s">
        <v>56797</v>
      </c>
      <c r="F49641" t="s">
        <v>68</v>
      </c>
      <c r="G49641" t="s">
        <v>68</v>
      </c>
      <c r="H49641" t="s">
        <v>6611</v>
      </c>
      <c r="I49641" t="s">
        <v>56376</v>
      </c>
      <c r="J49641" t="s">
        <v>6611</v>
      </c>
      <c r="K49641">
        <v>0</v>
      </c>
      <c r="L49641">
        <v>69</v>
      </c>
      <c r="M49641">
        <v>65</v>
      </c>
      <c r="N49641" t="s">
        <v>184</v>
      </c>
      <c r="O49641">
        <v>1</v>
      </c>
      <c r="P49641" t="s">
        <v>56873</v>
      </c>
      <c r="Q49641">
        <v>65</v>
      </c>
      <c r="R49641">
        <v>4.71</v>
      </c>
      <c r="S49641">
        <v>69.709999999999994</v>
      </c>
      <c r="T49641" t="s">
        <v>185</v>
      </c>
    </row>
    <row r="49642" spans="1:20" x14ac:dyDescent="0.35">
      <c r="A49642" t="s">
        <v>266</v>
      </c>
      <c r="B49642" t="s">
        <v>195</v>
      </c>
      <c r="C49642" s="11">
        <v>45720.720648148148</v>
      </c>
      <c r="D49642" t="s">
        <v>66080</v>
      </c>
      <c r="E49642" t="s">
        <v>68302</v>
      </c>
      <c r="F49642" t="s">
        <v>66082</v>
      </c>
      <c r="G49642" t="s">
        <v>66083</v>
      </c>
      <c r="H49642" t="s">
        <v>52094</v>
      </c>
      <c r="I49642" t="s">
        <v>68</v>
      </c>
      <c r="J49642" t="s">
        <v>52094</v>
      </c>
      <c r="K49642">
        <v>1.54</v>
      </c>
      <c r="L49642">
        <v>2.99</v>
      </c>
      <c r="M49642">
        <v>2.99</v>
      </c>
      <c r="N49642" t="s">
        <v>184</v>
      </c>
      <c r="O49642">
        <v>1</v>
      </c>
      <c r="P49642" t="s">
        <v>68423</v>
      </c>
      <c r="Q49642">
        <v>2.99</v>
      </c>
      <c r="R49642">
        <v>0.22</v>
      </c>
      <c r="S49642">
        <v>3.21</v>
      </c>
      <c r="T49642" t="s">
        <v>185</v>
      </c>
    </row>
    <row r="49643" spans="1:20" x14ac:dyDescent="0.35">
      <c r="A49643" t="s">
        <v>397</v>
      </c>
      <c r="B49643" t="s">
        <v>195</v>
      </c>
      <c r="C49643" s="11">
        <v>45720.719965277778</v>
      </c>
      <c r="D49643" t="s">
        <v>66080</v>
      </c>
      <c r="E49643" t="s">
        <v>104575</v>
      </c>
      <c r="F49643" t="s">
        <v>104576</v>
      </c>
      <c r="G49643" t="s">
        <v>66083</v>
      </c>
      <c r="H49643" t="s">
        <v>52094</v>
      </c>
      <c r="I49643" t="s">
        <v>52094</v>
      </c>
      <c r="J49643" t="s">
        <v>52094</v>
      </c>
      <c r="K49643">
        <v>1.54</v>
      </c>
      <c r="L49643">
        <v>2.99</v>
      </c>
      <c r="M49643">
        <v>2.99</v>
      </c>
      <c r="N49643" t="s">
        <v>184</v>
      </c>
      <c r="O49643">
        <v>1</v>
      </c>
      <c r="P49643" t="s">
        <v>99025</v>
      </c>
      <c r="Q49643">
        <v>8.98</v>
      </c>
      <c r="R49643">
        <v>0.65</v>
      </c>
      <c r="S49643">
        <v>9.6300000000000008</v>
      </c>
      <c r="T49643" t="s">
        <v>185</v>
      </c>
    </row>
    <row r="49644" spans="1:20" x14ac:dyDescent="0.35">
      <c r="A49644" t="s">
        <v>14306</v>
      </c>
      <c r="B49644" t="s">
        <v>662</v>
      </c>
      <c r="C49644" s="11">
        <v>45720.71802083333</v>
      </c>
      <c r="D49644" t="s">
        <v>58230</v>
      </c>
      <c r="E49644" t="s">
        <v>58231</v>
      </c>
      <c r="F49644" t="s">
        <v>68</v>
      </c>
      <c r="G49644" t="s">
        <v>68</v>
      </c>
      <c r="H49644" t="s">
        <v>6611</v>
      </c>
      <c r="I49644" t="s">
        <v>52100</v>
      </c>
      <c r="J49644" t="s">
        <v>6611</v>
      </c>
      <c r="K49644">
        <v>0</v>
      </c>
      <c r="L49644">
        <v>40</v>
      </c>
      <c r="M49644">
        <v>40</v>
      </c>
      <c r="N49644" t="s">
        <v>184</v>
      </c>
      <c r="O49644">
        <v>1</v>
      </c>
      <c r="P49644" t="s">
        <v>58406</v>
      </c>
      <c r="Q49644">
        <v>57.42</v>
      </c>
      <c r="R49644">
        <v>4.74</v>
      </c>
      <c r="S49644">
        <v>62.16</v>
      </c>
      <c r="T49644" t="s">
        <v>3442</v>
      </c>
    </row>
    <row r="49645" spans="1:20" x14ac:dyDescent="0.35">
      <c r="A49645" t="s">
        <v>258</v>
      </c>
      <c r="B49645" t="s">
        <v>198</v>
      </c>
      <c r="C49645" s="11">
        <v>45720.712083333332</v>
      </c>
      <c r="D49645" t="s">
        <v>105197</v>
      </c>
      <c r="E49645" t="s">
        <v>109085</v>
      </c>
      <c r="F49645" t="s">
        <v>109057</v>
      </c>
      <c r="G49645" t="s">
        <v>105200</v>
      </c>
      <c r="H49645" t="s">
        <v>52094</v>
      </c>
      <c r="I49645" t="s">
        <v>52094</v>
      </c>
      <c r="J49645" t="s">
        <v>52094</v>
      </c>
      <c r="K49645">
        <v>2.5</v>
      </c>
      <c r="L49645">
        <v>4</v>
      </c>
      <c r="M49645">
        <v>4</v>
      </c>
      <c r="N49645" t="s">
        <v>184</v>
      </c>
      <c r="O49645">
        <v>1</v>
      </c>
      <c r="P49645" t="s">
        <v>113441</v>
      </c>
      <c r="Q49645">
        <v>4</v>
      </c>
      <c r="R49645">
        <v>0.28999999999999998</v>
      </c>
      <c r="S49645">
        <v>4.29</v>
      </c>
      <c r="T49645" t="s">
        <v>185</v>
      </c>
    </row>
    <row r="49646" spans="1:20" x14ac:dyDescent="0.35">
      <c r="A49646" t="s">
        <v>1386</v>
      </c>
      <c r="B49646" t="s">
        <v>192</v>
      </c>
      <c r="C49646" s="11">
        <v>45720.711805555555</v>
      </c>
      <c r="D49646" t="s">
        <v>88831</v>
      </c>
      <c r="E49646" t="s">
        <v>88842</v>
      </c>
      <c r="F49646" t="s">
        <v>88833</v>
      </c>
      <c r="G49646" t="s">
        <v>67582</v>
      </c>
      <c r="H49646" t="s">
        <v>52094</v>
      </c>
      <c r="I49646" t="s">
        <v>52095</v>
      </c>
      <c r="J49646" t="s">
        <v>52094</v>
      </c>
      <c r="K49646">
        <v>3</v>
      </c>
      <c r="L49646">
        <v>4.5</v>
      </c>
      <c r="M49646">
        <v>4.5</v>
      </c>
      <c r="N49646" t="s">
        <v>184</v>
      </c>
      <c r="O49646">
        <v>1</v>
      </c>
      <c r="P49646" t="s">
        <v>89069</v>
      </c>
      <c r="Q49646">
        <v>4.5</v>
      </c>
      <c r="R49646">
        <v>0.33</v>
      </c>
      <c r="S49646">
        <v>4.83</v>
      </c>
      <c r="T49646" t="s">
        <v>185</v>
      </c>
    </row>
    <row r="49647" spans="1:20" x14ac:dyDescent="0.35">
      <c r="A49647" t="s">
        <v>1904</v>
      </c>
      <c r="B49647" t="s">
        <v>189</v>
      </c>
      <c r="C49647" s="11">
        <v>45720.709363425929</v>
      </c>
      <c r="D49647" t="s">
        <v>8303</v>
      </c>
      <c r="E49647" t="s">
        <v>8731</v>
      </c>
      <c r="F49647" t="s">
        <v>68</v>
      </c>
      <c r="G49647" t="s">
        <v>68</v>
      </c>
      <c r="H49647" t="s">
        <v>6601</v>
      </c>
      <c r="I49647" t="s">
        <v>7570</v>
      </c>
      <c r="J49647" t="s">
        <v>6601</v>
      </c>
      <c r="K49647">
        <v>0</v>
      </c>
      <c r="L49647">
        <v>0</v>
      </c>
      <c r="M49647">
        <v>0</v>
      </c>
      <c r="N49647" t="s">
        <v>184</v>
      </c>
      <c r="O49647">
        <v>2</v>
      </c>
      <c r="P49647" t="s">
        <v>64285</v>
      </c>
      <c r="Q49647">
        <v>0</v>
      </c>
      <c r="R49647">
        <v>0</v>
      </c>
      <c r="S49647">
        <v>0</v>
      </c>
      <c r="T49647" t="s">
        <v>185</v>
      </c>
    </row>
    <row r="49648" spans="1:20" x14ac:dyDescent="0.35">
      <c r="A49648" t="s">
        <v>1337</v>
      </c>
      <c r="B49648" t="s">
        <v>195</v>
      </c>
      <c r="C49648" s="11">
        <v>45720.707939814813</v>
      </c>
      <c r="D49648" t="s">
        <v>67224</v>
      </c>
      <c r="E49648" t="s">
        <v>68955</v>
      </c>
      <c r="F49648" t="s">
        <v>66383</v>
      </c>
      <c r="G49648" t="s">
        <v>65015</v>
      </c>
      <c r="H49648" t="s">
        <v>64371</v>
      </c>
      <c r="I49648" t="s">
        <v>64372</v>
      </c>
      <c r="J49648" t="s">
        <v>7533</v>
      </c>
      <c r="K49648">
        <v>4.5599999999999996</v>
      </c>
      <c r="L49648">
        <v>12.95</v>
      </c>
      <c r="M49648">
        <v>12.95</v>
      </c>
      <c r="N49648" t="s">
        <v>184</v>
      </c>
      <c r="O49648">
        <v>1</v>
      </c>
      <c r="P49648" t="s">
        <v>87706</v>
      </c>
      <c r="Q49648">
        <v>12.95</v>
      </c>
      <c r="R49648">
        <v>0.94</v>
      </c>
      <c r="S49648">
        <v>13.89</v>
      </c>
      <c r="T49648" t="s">
        <v>185</v>
      </c>
    </row>
    <row r="49649" spans="1:20" x14ac:dyDescent="0.35">
      <c r="A49649" t="s">
        <v>53517</v>
      </c>
      <c r="B49649" t="s">
        <v>1932</v>
      </c>
      <c r="C49649" s="11">
        <v>45720.707569444443</v>
      </c>
      <c r="D49649" t="s">
        <v>53450</v>
      </c>
      <c r="E49649" t="s">
        <v>7630</v>
      </c>
      <c r="F49649" t="s">
        <v>68</v>
      </c>
      <c r="G49649" t="s">
        <v>68</v>
      </c>
      <c r="H49649" t="s">
        <v>3446</v>
      </c>
      <c r="I49649" t="s">
        <v>52110</v>
      </c>
      <c r="J49649" t="s">
        <v>3446</v>
      </c>
      <c r="K49649">
        <v>0</v>
      </c>
      <c r="L49649">
        <v>22</v>
      </c>
      <c r="M49649">
        <v>20</v>
      </c>
      <c r="N49649" t="s">
        <v>184</v>
      </c>
      <c r="O49649">
        <v>1</v>
      </c>
      <c r="P49649" t="s">
        <v>53518</v>
      </c>
      <c r="Q49649">
        <v>49</v>
      </c>
      <c r="R49649">
        <v>3.55</v>
      </c>
      <c r="S49649">
        <v>52.55</v>
      </c>
      <c r="T49649" t="s">
        <v>2875</v>
      </c>
    </row>
    <row r="49650" spans="1:20" x14ac:dyDescent="0.35">
      <c r="A49650" t="s">
        <v>3281</v>
      </c>
      <c r="B49650" t="s">
        <v>201</v>
      </c>
      <c r="C49650" s="11">
        <v>45720.70722222222</v>
      </c>
      <c r="D49650" t="s">
        <v>4103</v>
      </c>
      <c r="E49650" t="s">
        <v>4118</v>
      </c>
      <c r="F49650" t="s">
        <v>68</v>
      </c>
      <c r="G49650" t="s">
        <v>68</v>
      </c>
      <c r="H49650" t="s">
        <v>4105</v>
      </c>
      <c r="I49650" t="s">
        <v>68</v>
      </c>
      <c r="J49650" t="s">
        <v>68</v>
      </c>
      <c r="K49650">
        <v>0</v>
      </c>
      <c r="L49650">
        <v>0</v>
      </c>
      <c r="M49650">
        <v>-3.85</v>
      </c>
      <c r="N49650" t="s">
        <v>184</v>
      </c>
      <c r="O49650">
        <v>1</v>
      </c>
      <c r="P49650" t="s">
        <v>5861</v>
      </c>
      <c r="Q49650">
        <v>-3.85</v>
      </c>
      <c r="R49650">
        <v>0</v>
      </c>
      <c r="S49650">
        <v>-3.85</v>
      </c>
      <c r="T49650" t="s">
        <v>185</v>
      </c>
    </row>
    <row r="49651" spans="1:20" x14ac:dyDescent="0.35">
      <c r="A49651" t="s">
        <v>2933</v>
      </c>
      <c r="B49651" t="s">
        <v>662</v>
      </c>
      <c r="C49651" s="11">
        <v>45720.706261574072</v>
      </c>
      <c r="D49651" t="s">
        <v>4103</v>
      </c>
      <c r="E49651" t="s">
        <v>4104</v>
      </c>
      <c r="F49651" t="s">
        <v>68</v>
      </c>
      <c r="G49651" t="s">
        <v>68</v>
      </c>
      <c r="H49651" t="s">
        <v>4105</v>
      </c>
      <c r="I49651" t="s">
        <v>68</v>
      </c>
      <c r="J49651" t="s">
        <v>68</v>
      </c>
      <c r="K49651">
        <v>0</v>
      </c>
      <c r="L49651">
        <v>0</v>
      </c>
      <c r="M49651">
        <v>-27.06</v>
      </c>
      <c r="N49651" t="s">
        <v>184</v>
      </c>
      <c r="O49651">
        <v>1</v>
      </c>
      <c r="P49651" t="s">
        <v>6191</v>
      </c>
      <c r="Q49651">
        <v>-27.06</v>
      </c>
      <c r="R49651">
        <v>0</v>
      </c>
      <c r="S49651">
        <v>-27.06</v>
      </c>
      <c r="T49651" t="s">
        <v>3442</v>
      </c>
    </row>
    <row r="49652" spans="1:20" x14ac:dyDescent="0.35">
      <c r="A49652" t="s">
        <v>2933</v>
      </c>
      <c r="B49652" t="s">
        <v>662</v>
      </c>
      <c r="C49652" s="11">
        <v>45720.706261574072</v>
      </c>
      <c r="D49652" t="s">
        <v>64594</v>
      </c>
      <c r="E49652" t="s">
        <v>66867</v>
      </c>
      <c r="F49652" t="s">
        <v>66868</v>
      </c>
      <c r="G49652" t="s">
        <v>64596</v>
      </c>
      <c r="H49652" t="s">
        <v>64371</v>
      </c>
      <c r="I49652" t="s">
        <v>64372</v>
      </c>
      <c r="J49652" t="s">
        <v>7533</v>
      </c>
      <c r="K49652">
        <v>0</v>
      </c>
      <c r="L49652">
        <v>25</v>
      </c>
      <c r="M49652">
        <v>25</v>
      </c>
      <c r="N49652" t="s">
        <v>184</v>
      </c>
      <c r="O49652">
        <v>1</v>
      </c>
      <c r="P49652" t="s">
        <v>85760</v>
      </c>
      <c r="Q49652">
        <v>25</v>
      </c>
      <c r="R49652">
        <v>2.06</v>
      </c>
      <c r="S49652">
        <v>27.06</v>
      </c>
      <c r="T49652" t="s">
        <v>3442</v>
      </c>
    </row>
    <row r="49653" spans="1:20" x14ac:dyDescent="0.35">
      <c r="A49653" t="s">
        <v>3485</v>
      </c>
      <c r="B49653" t="s">
        <v>316</v>
      </c>
      <c r="C49653" s="11">
        <v>45720.705729166664</v>
      </c>
      <c r="D49653" t="s">
        <v>100438</v>
      </c>
      <c r="E49653" t="s">
        <v>100441</v>
      </c>
      <c r="F49653" t="s">
        <v>68</v>
      </c>
      <c r="G49653" t="s">
        <v>68</v>
      </c>
      <c r="H49653" t="s">
        <v>3446</v>
      </c>
      <c r="I49653" t="s">
        <v>99739</v>
      </c>
      <c r="J49653" t="s">
        <v>3446</v>
      </c>
      <c r="K49653">
        <v>0</v>
      </c>
      <c r="L49653">
        <v>0</v>
      </c>
      <c r="M49653">
        <v>0</v>
      </c>
      <c r="N49653" t="s">
        <v>184</v>
      </c>
      <c r="O49653">
        <v>1</v>
      </c>
      <c r="P49653" t="s">
        <v>102170</v>
      </c>
      <c r="Q49653">
        <v>0</v>
      </c>
      <c r="R49653">
        <v>0</v>
      </c>
      <c r="S49653">
        <v>0</v>
      </c>
      <c r="T49653" t="s">
        <v>3442</v>
      </c>
    </row>
    <row r="49654" spans="1:20" x14ac:dyDescent="0.35">
      <c r="A49654" t="s">
        <v>9998</v>
      </c>
      <c r="B49654" t="s">
        <v>662</v>
      </c>
      <c r="C49654" s="11">
        <v>45720.705613425926</v>
      </c>
      <c r="D49654" t="s">
        <v>67224</v>
      </c>
      <c r="E49654" t="s">
        <v>67225</v>
      </c>
      <c r="F49654" t="s">
        <v>67226</v>
      </c>
      <c r="G49654" t="s">
        <v>65015</v>
      </c>
      <c r="H49654" t="s">
        <v>64371</v>
      </c>
      <c r="I49654" t="s">
        <v>64372</v>
      </c>
      <c r="J49654" t="s">
        <v>7533</v>
      </c>
      <c r="K49654">
        <v>2.52</v>
      </c>
      <c r="L49654">
        <v>6.95</v>
      </c>
      <c r="M49654">
        <v>5.56</v>
      </c>
      <c r="N49654" t="s">
        <v>52097</v>
      </c>
      <c r="O49654">
        <v>1</v>
      </c>
      <c r="P49654" t="s">
        <v>76768</v>
      </c>
      <c r="Q49654">
        <v>5.56</v>
      </c>
      <c r="R49654">
        <v>0.46</v>
      </c>
      <c r="S49654">
        <v>6.02</v>
      </c>
      <c r="T49654" t="s">
        <v>3442</v>
      </c>
    </row>
    <row r="49655" spans="1:20" x14ac:dyDescent="0.35">
      <c r="A49655" t="s">
        <v>704</v>
      </c>
      <c r="B49655" t="s">
        <v>662</v>
      </c>
      <c r="C49655" s="11">
        <v>45720.702766203707</v>
      </c>
      <c r="D49655" t="s">
        <v>105054</v>
      </c>
      <c r="E49655" t="s">
        <v>105028</v>
      </c>
      <c r="F49655" t="s">
        <v>105026</v>
      </c>
      <c r="G49655" t="s">
        <v>64377</v>
      </c>
      <c r="H49655" t="s">
        <v>52094</v>
      </c>
      <c r="I49655" t="s">
        <v>52094</v>
      </c>
      <c r="J49655" t="s">
        <v>52094</v>
      </c>
      <c r="K49655">
        <v>0.18</v>
      </c>
      <c r="L49655">
        <v>0.49</v>
      </c>
      <c r="M49655">
        <v>0.49</v>
      </c>
      <c r="N49655" t="s">
        <v>184</v>
      </c>
      <c r="O49655">
        <v>1</v>
      </c>
      <c r="P49655" t="s">
        <v>114985</v>
      </c>
      <c r="Q49655">
        <v>0.49</v>
      </c>
      <c r="R49655">
        <v>0.04</v>
      </c>
      <c r="S49655">
        <v>0.53</v>
      </c>
      <c r="T49655" t="s">
        <v>3442</v>
      </c>
    </row>
    <row r="49656" spans="1:20" x14ac:dyDescent="0.35">
      <c r="A49656" t="s">
        <v>195</v>
      </c>
      <c r="B49656" t="s">
        <v>189</v>
      </c>
      <c r="C49656" s="11">
        <v>45720.69908564815</v>
      </c>
      <c r="D49656" t="s">
        <v>95755</v>
      </c>
      <c r="E49656" t="s">
        <v>95895</v>
      </c>
      <c r="F49656" t="s">
        <v>95757</v>
      </c>
      <c r="G49656" t="s">
        <v>64377</v>
      </c>
      <c r="H49656" t="s">
        <v>52094</v>
      </c>
      <c r="I49656" t="s">
        <v>52095</v>
      </c>
      <c r="J49656" t="s">
        <v>52094</v>
      </c>
      <c r="K49656">
        <v>1.88</v>
      </c>
      <c r="L49656">
        <v>3.75</v>
      </c>
      <c r="M49656">
        <v>2.63</v>
      </c>
      <c r="N49656" t="s">
        <v>52072</v>
      </c>
      <c r="O49656">
        <v>1</v>
      </c>
      <c r="P49656" t="s">
        <v>95969</v>
      </c>
      <c r="Q49656">
        <v>4.03</v>
      </c>
      <c r="R49656">
        <v>0.28999999999999998</v>
      </c>
      <c r="S49656">
        <v>4.32</v>
      </c>
      <c r="T49656" t="s">
        <v>185</v>
      </c>
    </row>
    <row r="49657" spans="1:20" x14ac:dyDescent="0.35">
      <c r="A49657" t="s">
        <v>195</v>
      </c>
      <c r="B49657" t="s">
        <v>189</v>
      </c>
      <c r="C49657" s="11">
        <v>45720.69908564815</v>
      </c>
      <c r="D49657" t="s">
        <v>110115</v>
      </c>
      <c r="E49657" t="s">
        <v>105018</v>
      </c>
      <c r="F49657" t="s">
        <v>104540</v>
      </c>
      <c r="G49657" t="s">
        <v>64377</v>
      </c>
      <c r="H49657" t="s">
        <v>52094</v>
      </c>
      <c r="I49657" t="s">
        <v>52094</v>
      </c>
      <c r="J49657" t="s">
        <v>52094</v>
      </c>
      <c r="K49657">
        <v>1.1399999999999999</v>
      </c>
      <c r="L49657">
        <v>2</v>
      </c>
      <c r="M49657">
        <v>1.4</v>
      </c>
      <c r="N49657" t="s">
        <v>52072</v>
      </c>
      <c r="O49657">
        <v>1</v>
      </c>
      <c r="P49657" t="s">
        <v>95969</v>
      </c>
      <c r="Q49657">
        <v>4.03</v>
      </c>
      <c r="R49657">
        <v>0.28999999999999998</v>
      </c>
      <c r="S49657">
        <v>4.32</v>
      </c>
      <c r="T49657" t="s">
        <v>185</v>
      </c>
    </row>
    <row r="49658" spans="1:20" x14ac:dyDescent="0.35">
      <c r="A49658" t="s">
        <v>56480</v>
      </c>
      <c r="B49658" t="s">
        <v>662</v>
      </c>
      <c r="C49658" s="11">
        <v>45720.697951388887</v>
      </c>
      <c r="D49658" t="s">
        <v>56376</v>
      </c>
      <c r="E49658" t="s">
        <v>56377</v>
      </c>
      <c r="F49658" t="s">
        <v>68</v>
      </c>
      <c r="G49658" t="s">
        <v>68</v>
      </c>
      <c r="H49658" t="s">
        <v>6611</v>
      </c>
      <c r="I49658" t="s">
        <v>56376</v>
      </c>
      <c r="J49658" t="s">
        <v>6611</v>
      </c>
      <c r="K49658">
        <v>0</v>
      </c>
      <c r="L49658">
        <v>69</v>
      </c>
      <c r="M49658">
        <v>65</v>
      </c>
      <c r="N49658" t="s">
        <v>184</v>
      </c>
      <c r="O49658">
        <v>1</v>
      </c>
      <c r="P49658" t="s">
        <v>56481</v>
      </c>
      <c r="Q49658">
        <v>65</v>
      </c>
      <c r="R49658">
        <v>5.36</v>
      </c>
      <c r="S49658">
        <v>70.36</v>
      </c>
      <c r="T49658" t="s">
        <v>3442</v>
      </c>
    </row>
    <row r="49659" spans="1:20" x14ac:dyDescent="0.35">
      <c r="A49659" t="s">
        <v>56482</v>
      </c>
      <c r="B49659" t="s">
        <v>662</v>
      </c>
      <c r="C49659" s="11">
        <v>45720.697164351855</v>
      </c>
      <c r="D49659" t="s">
        <v>56376</v>
      </c>
      <c r="E49659" t="s">
        <v>56377</v>
      </c>
      <c r="F49659" t="s">
        <v>68</v>
      </c>
      <c r="G49659" t="s">
        <v>68</v>
      </c>
      <c r="H49659" t="s">
        <v>6611</v>
      </c>
      <c r="I49659" t="s">
        <v>56376</v>
      </c>
      <c r="J49659" t="s">
        <v>6611</v>
      </c>
      <c r="K49659">
        <v>0</v>
      </c>
      <c r="L49659">
        <v>69</v>
      </c>
      <c r="M49659">
        <v>65</v>
      </c>
      <c r="N49659" t="s">
        <v>184</v>
      </c>
      <c r="O49659">
        <v>1</v>
      </c>
      <c r="P49659" t="s">
        <v>56483</v>
      </c>
      <c r="Q49659">
        <v>65</v>
      </c>
      <c r="R49659">
        <v>5.36</v>
      </c>
      <c r="S49659">
        <v>70.36</v>
      </c>
      <c r="T49659" t="s">
        <v>3442</v>
      </c>
    </row>
    <row r="49660" spans="1:20" x14ac:dyDescent="0.35">
      <c r="A49660" t="s">
        <v>2934</v>
      </c>
      <c r="B49660" t="s">
        <v>662</v>
      </c>
      <c r="C49660" s="11">
        <v>45720.696712962963</v>
      </c>
      <c r="D49660" t="s">
        <v>4103</v>
      </c>
      <c r="E49660" t="s">
        <v>4104</v>
      </c>
      <c r="F49660" t="s">
        <v>68</v>
      </c>
      <c r="G49660" t="s">
        <v>68</v>
      </c>
      <c r="H49660" t="s">
        <v>4105</v>
      </c>
      <c r="I49660" t="s">
        <v>68</v>
      </c>
      <c r="J49660" t="s">
        <v>68</v>
      </c>
      <c r="K49660">
        <v>0</v>
      </c>
      <c r="L49660">
        <v>0</v>
      </c>
      <c r="M49660">
        <v>-10.81</v>
      </c>
      <c r="N49660" t="s">
        <v>184</v>
      </c>
      <c r="O49660">
        <v>1</v>
      </c>
      <c r="P49660" t="s">
        <v>6192</v>
      </c>
      <c r="Q49660">
        <v>-10.81</v>
      </c>
      <c r="R49660">
        <v>0</v>
      </c>
      <c r="S49660">
        <v>-10.81</v>
      </c>
      <c r="T49660" t="s">
        <v>3442</v>
      </c>
    </row>
    <row r="49661" spans="1:20" x14ac:dyDescent="0.35">
      <c r="A49661" t="s">
        <v>2934</v>
      </c>
      <c r="B49661" t="s">
        <v>662</v>
      </c>
      <c r="C49661" s="11">
        <v>45720.696712962963</v>
      </c>
      <c r="D49661" t="s">
        <v>64443</v>
      </c>
      <c r="E49661" t="s">
        <v>76739</v>
      </c>
      <c r="F49661" t="s">
        <v>66890</v>
      </c>
      <c r="G49661" t="s">
        <v>64444</v>
      </c>
      <c r="H49661" t="s">
        <v>64371</v>
      </c>
      <c r="I49661" t="s">
        <v>64372</v>
      </c>
      <c r="J49661" t="s">
        <v>7533</v>
      </c>
      <c r="K49661">
        <v>5.5</v>
      </c>
      <c r="L49661">
        <v>9.99</v>
      </c>
      <c r="M49661">
        <v>9.99</v>
      </c>
      <c r="N49661" t="s">
        <v>184</v>
      </c>
      <c r="O49661">
        <v>1</v>
      </c>
      <c r="P49661" t="s">
        <v>87249</v>
      </c>
      <c r="Q49661">
        <v>9.99</v>
      </c>
      <c r="R49661">
        <v>0.82</v>
      </c>
      <c r="S49661">
        <v>10.81</v>
      </c>
      <c r="T49661" t="s">
        <v>3442</v>
      </c>
    </row>
    <row r="49662" spans="1:20" x14ac:dyDescent="0.35">
      <c r="A49662" t="s">
        <v>781</v>
      </c>
      <c r="B49662" t="s">
        <v>192</v>
      </c>
      <c r="C49662" s="11">
        <v>45720.693206018521</v>
      </c>
      <c r="D49662" t="s">
        <v>105126</v>
      </c>
      <c r="E49662" t="s">
        <v>109952</v>
      </c>
      <c r="F49662" t="s">
        <v>105029</v>
      </c>
      <c r="G49662" t="s">
        <v>64377</v>
      </c>
      <c r="H49662" t="s">
        <v>52094</v>
      </c>
      <c r="I49662" t="s">
        <v>52094</v>
      </c>
      <c r="J49662" t="s">
        <v>52094</v>
      </c>
      <c r="K49662">
        <v>0.94</v>
      </c>
      <c r="L49662">
        <v>2</v>
      </c>
      <c r="M49662">
        <v>2</v>
      </c>
      <c r="N49662" t="s">
        <v>184</v>
      </c>
      <c r="O49662">
        <v>1</v>
      </c>
      <c r="P49662" t="s">
        <v>116320</v>
      </c>
      <c r="Q49662">
        <v>4</v>
      </c>
      <c r="R49662">
        <v>0.3</v>
      </c>
      <c r="S49662">
        <v>4.3</v>
      </c>
      <c r="T49662" t="s">
        <v>185</v>
      </c>
    </row>
    <row r="49663" spans="1:20" x14ac:dyDescent="0.35">
      <c r="A49663" t="s">
        <v>781</v>
      </c>
      <c r="B49663" t="s">
        <v>192</v>
      </c>
      <c r="C49663" s="11">
        <v>45720.693206018521</v>
      </c>
      <c r="D49663" t="s">
        <v>105126</v>
      </c>
      <c r="E49663" t="s">
        <v>109952</v>
      </c>
      <c r="F49663" t="s">
        <v>105029</v>
      </c>
      <c r="G49663" t="s">
        <v>64377</v>
      </c>
      <c r="H49663" t="s">
        <v>52094</v>
      </c>
      <c r="I49663" t="s">
        <v>52094</v>
      </c>
      <c r="J49663" t="s">
        <v>52094</v>
      </c>
      <c r="K49663">
        <v>0.94</v>
      </c>
      <c r="L49663">
        <v>2</v>
      </c>
      <c r="M49663">
        <v>2</v>
      </c>
      <c r="N49663" t="s">
        <v>184</v>
      </c>
      <c r="O49663">
        <v>1</v>
      </c>
      <c r="P49663" t="s">
        <v>116320</v>
      </c>
      <c r="Q49663">
        <v>4</v>
      </c>
      <c r="R49663">
        <v>0.3</v>
      </c>
      <c r="S49663">
        <v>4.3</v>
      </c>
      <c r="T49663" t="s">
        <v>185</v>
      </c>
    </row>
    <row r="49664" spans="1:20" x14ac:dyDescent="0.35">
      <c r="A49664" t="s">
        <v>15987</v>
      </c>
      <c r="B49664" t="s">
        <v>1932</v>
      </c>
      <c r="C49664" s="11">
        <v>45720.692395833335</v>
      </c>
      <c r="D49664" t="s">
        <v>66420</v>
      </c>
      <c r="E49664" t="s">
        <v>76580</v>
      </c>
      <c r="F49664" t="s">
        <v>66717</v>
      </c>
      <c r="G49664" t="s">
        <v>65186</v>
      </c>
      <c r="H49664" t="s">
        <v>64371</v>
      </c>
      <c r="I49664" t="s">
        <v>64859</v>
      </c>
      <c r="J49664" t="s">
        <v>7533</v>
      </c>
      <c r="K49664">
        <v>2.75</v>
      </c>
      <c r="L49664">
        <v>5.49</v>
      </c>
      <c r="M49664">
        <v>5.49</v>
      </c>
      <c r="N49664" t="s">
        <v>184</v>
      </c>
      <c r="O49664">
        <v>1</v>
      </c>
      <c r="P49664" t="s">
        <v>84791</v>
      </c>
      <c r="Q49664">
        <v>5.49</v>
      </c>
      <c r="R49664">
        <v>0.4</v>
      </c>
      <c r="S49664">
        <v>5.89</v>
      </c>
      <c r="T49664" t="s">
        <v>2875</v>
      </c>
    </row>
    <row r="49665" spans="1:20" x14ac:dyDescent="0.35">
      <c r="A49665" t="s">
        <v>225</v>
      </c>
      <c r="B49665" t="s">
        <v>662</v>
      </c>
      <c r="C49665" s="11">
        <v>45720.691793981481</v>
      </c>
      <c r="D49665" t="s">
        <v>67224</v>
      </c>
      <c r="E49665" t="s">
        <v>66960</v>
      </c>
      <c r="F49665" t="s">
        <v>66892</v>
      </c>
      <c r="G49665" t="s">
        <v>65015</v>
      </c>
      <c r="H49665" t="s">
        <v>64371</v>
      </c>
      <c r="I49665" t="s">
        <v>64372</v>
      </c>
      <c r="J49665" t="s">
        <v>7533</v>
      </c>
      <c r="K49665">
        <v>1.5</v>
      </c>
      <c r="L49665">
        <v>2.95</v>
      </c>
      <c r="M49665">
        <v>2.95</v>
      </c>
      <c r="N49665" t="s">
        <v>184</v>
      </c>
      <c r="O49665">
        <v>1</v>
      </c>
      <c r="P49665" t="s">
        <v>87887</v>
      </c>
      <c r="Q49665">
        <v>2.95</v>
      </c>
      <c r="R49665">
        <v>0.24</v>
      </c>
      <c r="S49665">
        <v>3.19</v>
      </c>
      <c r="T49665" t="s">
        <v>3442</v>
      </c>
    </row>
    <row r="49666" spans="1:20" x14ac:dyDescent="0.35">
      <c r="A49666" t="s">
        <v>35613</v>
      </c>
      <c r="B49666" t="s">
        <v>189</v>
      </c>
      <c r="C49666" s="11">
        <v>45720.69023148148</v>
      </c>
      <c r="D49666" t="s">
        <v>67224</v>
      </c>
      <c r="E49666" t="s">
        <v>66891</v>
      </c>
      <c r="F49666" t="s">
        <v>66892</v>
      </c>
      <c r="G49666" t="s">
        <v>65015</v>
      </c>
      <c r="H49666" t="s">
        <v>64371</v>
      </c>
      <c r="I49666" t="s">
        <v>64372</v>
      </c>
      <c r="J49666" t="s">
        <v>7533</v>
      </c>
      <c r="K49666">
        <v>1.5</v>
      </c>
      <c r="L49666">
        <v>2.95</v>
      </c>
      <c r="M49666">
        <v>2.95</v>
      </c>
      <c r="N49666" t="s">
        <v>184</v>
      </c>
      <c r="O49666">
        <v>1</v>
      </c>
      <c r="P49666" t="s">
        <v>88002</v>
      </c>
      <c r="Q49666">
        <v>2.95</v>
      </c>
      <c r="R49666">
        <v>0.21</v>
      </c>
      <c r="S49666">
        <v>3.16</v>
      </c>
      <c r="T49666" t="s">
        <v>185</v>
      </c>
    </row>
    <row r="49667" spans="1:20" x14ac:dyDescent="0.35">
      <c r="A49667" t="s">
        <v>1621</v>
      </c>
      <c r="B49667" t="s">
        <v>192</v>
      </c>
      <c r="C49667" s="11">
        <v>45720.690185185187</v>
      </c>
      <c r="D49667" t="s">
        <v>64445</v>
      </c>
      <c r="E49667" t="s">
        <v>67567</v>
      </c>
      <c r="F49667" t="s">
        <v>67568</v>
      </c>
      <c r="G49667" t="s">
        <v>64447</v>
      </c>
      <c r="H49667" t="s">
        <v>52094</v>
      </c>
      <c r="I49667" t="s">
        <v>52095</v>
      </c>
      <c r="J49667" t="s">
        <v>52094</v>
      </c>
      <c r="K49667">
        <v>1.61</v>
      </c>
      <c r="L49667">
        <v>2.5</v>
      </c>
      <c r="M49667">
        <v>2.5</v>
      </c>
      <c r="N49667" t="s">
        <v>184</v>
      </c>
      <c r="O49667">
        <v>1</v>
      </c>
      <c r="P49667" t="s">
        <v>93016</v>
      </c>
      <c r="Q49667">
        <v>2.5</v>
      </c>
      <c r="R49667">
        <v>0.18</v>
      </c>
      <c r="S49667">
        <v>2.68</v>
      </c>
      <c r="T49667" t="s">
        <v>185</v>
      </c>
    </row>
    <row r="49668" spans="1:20" x14ac:dyDescent="0.35">
      <c r="A49668" t="s">
        <v>508</v>
      </c>
      <c r="B49668" t="s">
        <v>508</v>
      </c>
      <c r="C49668" s="11">
        <v>45720.68953703704</v>
      </c>
      <c r="D49668" t="s">
        <v>64445</v>
      </c>
      <c r="E49668" t="s">
        <v>91020</v>
      </c>
      <c r="F49668" t="s">
        <v>66124</v>
      </c>
      <c r="G49668" t="s">
        <v>64447</v>
      </c>
      <c r="H49668" t="s">
        <v>52094</v>
      </c>
      <c r="I49668" t="s">
        <v>52095</v>
      </c>
      <c r="J49668" t="s">
        <v>52094</v>
      </c>
      <c r="K49668">
        <v>1.33</v>
      </c>
      <c r="L49668">
        <v>2.5</v>
      </c>
      <c r="M49668">
        <v>1.75</v>
      </c>
      <c r="N49668" t="s">
        <v>52072</v>
      </c>
      <c r="O49668">
        <v>1</v>
      </c>
      <c r="P49668" t="s">
        <v>91099</v>
      </c>
      <c r="Q49668">
        <v>4.1900000000000004</v>
      </c>
      <c r="R49668">
        <v>0.34</v>
      </c>
      <c r="S49668">
        <v>4.53</v>
      </c>
      <c r="T49668" t="s">
        <v>3442</v>
      </c>
    </row>
    <row r="49669" spans="1:20" x14ac:dyDescent="0.35">
      <c r="A49669" t="s">
        <v>667</v>
      </c>
      <c r="B49669" t="s">
        <v>469</v>
      </c>
      <c r="C49669" s="11">
        <v>45720.687268518515</v>
      </c>
      <c r="D49669" t="s">
        <v>66080</v>
      </c>
      <c r="E49669" t="s">
        <v>105008</v>
      </c>
      <c r="F49669" t="s">
        <v>104576</v>
      </c>
      <c r="G49669" t="s">
        <v>66083</v>
      </c>
      <c r="H49669" t="s">
        <v>52094</v>
      </c>
      <c r="I49669" t="s">
        <v>52094</v>
      </c>
      <c r="J49669" t="s">
        <v>52094</v>
      </c>
      <c r="K49669">
        <v>1.54</v>
      </c>
      <c r="L49669">
        <v>2.99</v>
      </c>
      <c r="M49669">
        <v>2.99</v>
      </c>
      <c r="N49669" t="s">
        <v>184</v>
      </c>
      <c r="O49669">
        <v>1</v>
      </c>
      <c r="P49669" t="s">
        <v>117051</v>
      </c>
      <c r="Q49669">
        <v>2.99</v>
      </c>
      <c r="R49669">
        <v>0.25</v>
      </c>
      <c r="S49669">
        <v>3.24</v>
      </c>
      <c r="T49669" t="s">
        <v>3442</v>
      </c>
    </row>
    <row r="49670" spans="1:20" x14ac:dyDescent="0.35">
      <c r="A49670" t="s">
        <v>6623</v>
      </c>
      <c r="B49670" t="s">
        <v>1932</v>
      </c>
      <c r="C49670" s="11">
        <v>45720.686064814814</v>
      </c>
      <c r="D49670" t="s">
        <v>67511</v>
      </c>
      <c r="E49670" t="s">
        <v>67262</v>
      </c>
      <c r="F49670" t="s">
        <v>67242</v>
      </c>
      <c r="G49670" t="s">
        <v>64377</v>
      </c>
      <c r="H49670" t="s">
        <v>52094</v>
      </c>
      <c r="I49670" t="s">
        <v>52095</v>
      </c>
      <c r="J49670" t="s">
        <v>52094</v>
      </c>
      <c r="K49670">
        <v>0.87</v>
      </c>
      <c r="L49670">
        <v>2.79</v>
      </c>
      <c r="M49670">
        <v>1.95</v>
      </c>
      <c r="N49670" t="s">
        <v>52072</v>
      </c>
      <c r="O49670">
        <v>1</v>
      </c>
      <c r="P49670" t="s">
        <v>96451</v>
      </c>
      <c r="Q49670">
        <v>1.95</v>
      </c>
      <c r="R49670">
        <v>0.14000000000000001</v>
      </c>
      <c r="S49670">
        <v>2.09</v>
      </c>
      <c r="T49670" t="s">
        <v>2875</v>
      </c>
    </row>
    <row r="49671" spans="1:20" x14ac:dyDescent="0.35">
      <c r="A49671" t="s">
        <v>3440</v>
      </c>
      <c r="B49671" t="s">
        <v>1932</v>
      </c>
      <c r="C49671" s="11">
        <v>45720.685289351852</v>
      </c>
      <c r="D49671" t="s">
        <v>105248</v>
      </c>
      <c r="E49671" t="s">
        <v>111261</v>
      </c>
      <c r="F49671" t="s">
        <v>105250</v>
      </c>
      <c r="G49671" t="s">
        <v>64377</v>
      </c>
      <c r="H49671" t="s">
        <v>52094</v>
      </c>
      <c r="I49671" t="s">
        <v>52094</v>
      </c>
      <c r="J49671" t="s">
        <v>52094</v>
      </c>
      <c r="K49671">
        <v>0.56999999999999995</v>
      </c>
      <c r="L49671">
        <v>0.99</v>
      </c>
      <c r="M49671">
        <v>0.69</v>
      </c>
      <c r="N49671" t="s">
        <v>52072</v>
      </c>
      <c r="O49671">
        <v>1</v>
      </c>
      <c r="P49671" t="s">
        <v>93386</v>
      </c>
      <c r="Q49671">
        <v>5.58</v>
      </c>
      <c r="R49671">
        <v>0.4</v>
      </c>
      <c r="S49671">
        <v>5.98</v>
      </c>
      <c r="T49671" t="s">
        <v>2875</v>
      </c>
    </row>
    <row r="49672" spans="1:20" x14ac:dyDescent="0.35">
      <c r="A49672" t="s">
        <v>3440</v>
      </c>
      <c r="B49672" t="s">
        <v>1932</v>
      </c>
      <c r="C49672" s="11">
        <v>45720.685289351852</v>
      </c>
      <c r="D49672" t="s">
        <v>105248</v>
      </c>
      <c r="E49672" t="s">
        <v>111261</v>
      </c>
      <c r="F49672" t="s">
        <v>105250</v>
      </c>
      <c r="G49672" t="s">
        <v>64377</v>
      </c>
      <c r="H49672" t="s">
        <v>52094</v>
      </c>
      <c r="I49672" t="s">
        <v>52094</v>
      </c>
      <c r="J49672" t="s">
        <v>52094</v>
      </c>
      <c r="K49672">
        <v>0.56999999999999995</v>
      </c>
      <c r="L49672">
        <v>0.99</v>
      </c>
      <c r="M49672">
        <v>0.69</v>
      </c>
      <c r="N49672" t="s">
        <v>52072</v>
      </c>
      <c r="O49672">
        <v>1</v>
      </c>
      <c r="P49672" t="s">
        <v>93386</v>
      </c>
      <c r="Q49672">
        <v>5.58</v>
      </c>
      <c r="R49672">
        <v>0.4</v>
      </c>
      <c r="S49672">
        <v>5.98</v>
      </c>
      <c r="T49672" t="s">
        <v>2875</v>
      </c>
    </row>
    <row r="49673" spans="1:20" x14ac:dyDescent="0.35">
      <c r="A49673" t="s">
        <v>3440</v>
      </c>
      <c r="B49673" t="s">
        <v>1932</v>
      </c>
      <c r="C49673" s="11">
        <v>45720.685289351852</v>
      </c>
      <c r="D49673" t="s">
        <v>105123</v>
      </c>
      <c r="E49673" t="s">
        <v>105124</v>
      </c>
      <c r="F49673" t="s">
        <v>105125</v>
      </c>
      <c r="G49673" t="s">
        <v>64377</v>
      </c>
      <c r="H49673" t="s">
        <v>52094</v>
      </c>
      <c r="I49673" t="s">
        <v>52094</v>
      </c>
      <c r="J49673" t="s">
        <v>52094</v>
      </c>
      <c r="K49673">
        <v>0.99</v>
      </c>
      <c r="L49673">
        <v>2</v>
      </c>
      <c r="M49673">
        <v>1.4</v>
      </c>
      <c r="N49673" t="s">
        <v>52072</v>
      </c>
      <c r="O49673">
        <v>1</v>
      </c>
      <c r="P49673" t="s">
        <v>93386</v>
      </c>
      <c r="Q49673">
        <v>5.58</v>
      </c>
      <c r="R49673">
        <v>0.4</v>
      </c>
      <c r="S49673">
        <v>5.98</v>
      </c>
      <c r="T49673" t="s">
        <v>2875</v>
      </c>
    </row>
    <row r="49674" spans="1:20" x14ac:dyDescent="0.35">
      <c r="A49674" t="s">
        <v>253</v>
      </c>
      <c r="B49674" t="s">
        <v>469</v>
      </c>
      <c r="C49674" s="11">
        <v>45720.684664351851</v>
      </c>
      <c r="D49674" t="s">
        <v>105059</v>
      </c>
      <c r="E49674" t="s">
        <v>105159</v>
      </c>
      <c r="F49674" t="s">
        <v>105088</v>
      </c>
      <c r="G49674" t="s">
        <v>64377</v>
      </c>
      <c r="H49674" t="s">
        <v>52094</v>
      </c>
      <c r="I49674" t="s">
        <v>52094</v>
      </c>
      <c r="J49674" t="s">
        <v>52094</v>
      </c>
      <c r="K49674">
        <v>0.51</v>
      </c>
      <c r="L49674">
        <v>0.99</v>
      </c>
      <c r="M49674">
        <v>0.99</v>
      </c>
      <c r="N49674" t="s">
        <v>184</v>
      </c>
      <c r="O49674">
        <v>1</v>
      </c>
      <c r="P49674" t="s">
        <v>115778</v>
      </c>
      <c r="Q49674">
        <v>0.99</v>
      </c>
      <c r="R49674">
        <v>0.08</v>
      </c>
      <c r="S49674">
        <v>1.07</v>
      </c>
      <c r="T49674" t="s">
        <v>3442</v>
      </c>
    </row>
    <row r="49675" spans="1:20" x14ac:dyDescent="0.35">
      <c r="A49675" t="s">
        <v>205</v>
      </c>
      <c r="B49675" t="s">
        <v>189</v>
      </c>
      <c r="C49675" s="11">
        <v>45720.682928240742</v>
      </c>
      <c r="D49675" t="s">
        <v>4103</v>
      </c>
      <c r="E49675" t="s">
        <v>4118</v>
      </c>
      <c r="F49675" t="s">
        <v>68</v>
      </c>
      <c r="G49675" t="s">
        <v>68</v>
      </c>
      <c r="H49675" t="s">
        <v>4105</v>
      </c>
      <c r="I49675" t="s">
        <v>68</v>
      </c>
      <c r="J49675" t="s">
        <v>68</v>
      </c>
      <c r="K49675">
        <v>0</v>
      </c>
      <c r="L49675">
        <v>0</v>
      </c>
      <c r="M49675">
        <v>-7.78</v>
      </c>
      <c r="N49675" t="s">
        <v>184</v>
      </c>
      <c r="O49675">
        <v>1</v>
      </c>
      <c r="P49675" t="s">
        <v>5862</v>
      </c>
      <c r="Q49675">
        <v>-7.78</v>
      </c>
      <c r="R49675">
        <v>0</v>
      </c>
      <c r="S49675">
        <v>-7.78</v>
      </c>
      <c r="T49675" t="s">
        <v>185</v>
      </c>
    </row>
    <row r="49676" spans="1:20" x14ac:dyDescent="0.35">
      <c r="A49676" t="s">
        <v>205</v>
      </c>
      <c r="B49676" t="s">
        <v>189</v>
      </c>
      <c r="C49676" s="11">
        <v>45720.682928240742</v>
      </c>
      <c r="D49676" t="s">
        <v>105189</v>
      </c>
      <c r="E49676" t="s">
        <v>105190</v>
      </c>
      <c r="F49676" t="s">
        <v>105191</v>
      </c>
      <c r="G49676" t="s">
        <v>64377</v>
      </c>
      <c r="H49676" t="s">
        <v>52094</v>
      </c>
      <c r="I49676" t="s">
        <v>52094</v>
      </c>
      <c r="J49676" t="s">
        <v>52094</v>
      </c>
      <c r="K49676">
        <v>1.62</v>
      </c>
      <c r="L49676">
        <v>3.25</v>
      </c>
      <c r="M49676">
        <v>3.25</v>
      </c>
      <c r="N49676" t="s">
        <v>184</v>
      </c>
      <c r="O49676">
        <v>1</v>
      </c>
      <c r="P49676" t="s">
        <v>93665</v>
      </c>
      <c r="Q49676">
        <v>7.25</v>
      </c>
      <c r="R49676">
        <v>0.53</v>
      </c>
      <c r="S49676">
        <v>7.78</v>
      </c>
      <c r="T49676" t="s">
        <v>185</v>
      </c>
    </row>
    <row r="49677" spans="1:20" x14ac:dyDescent="0.35">
      <c r="A49677" t="s">
        <v>2967</v>
      </c>
      <c r="B49677" t="s">
        <v>427</v>
      </c>
      <c r="C49677" s="11">
        <v>45720.674513888887</v>
      </c>
      <c r="D49677" t="s">
        <v>95755</v>
      </c>
      <c r="E49677" t="s">
        <v>95756</v>
      </c>
      <c r="F49677" t="s">
        <v>95757</v>
      </c>
      <c r="G49677" t="s">
        <v>64377</v>
      </c>
      <c r="H49677" t="s">
        <v>52094</v>
      </c>
      <c r="I49677" t="s">
        <v>52095</v>
      </c>
      <c r="J49677" t="s">
        <v>52094</v>
      </c>
      <c r="K49677">
        <v>0.17</v>
      </c>
      <c r="L49677">
        <v>3.75</v>
      </c>
      <c r="M49677">
        <v>3.75</v>
      </c>
      <c r="N49677" t="s">
        <v>184</v>
      </c>
      <c r="O49677">
        <v>1</v>
      </c>
      <c r="P49677" t="s">
        <v>97266</v>
      </c>
      <c r="Q49677">
        <v>0</v>
      </c>
      <c r="R49677">
        <v>0.45</v>
      </c>
      <c r="S49677">
        <v>0.45</v>
      </c>
      <c r="T49677" t="s">
        <v>2875</v>
      </c>
    </row>
    <row r="49678" spans="1:20" x14ac:dyDescent="0.35">
      <c r="A49678" t="s">
        <v>2967</v>
      </c>
      <c r="B49678" t="s">
        <v>427</v>
      </c>
      <c r="C49678" s="11">
        <v>45720.674513888887</v>
      </c>
      <c r="D49678" t="s">
        <v>105114</v>
      </c>
      <c r="E49678" t="s">
        <v>105119</v>
      </c>
      <c r="F49678" t="s">
        <v>104995</v>
      </c>
      <c r="G49678" t="s">
        <v>64377</v>
      </c>
      <c r="H49678" t="s">
        <v>52094</v>
      </c>
      <c r="I49678" t="s">
        <v>52094</v>
      </c>
      <c r="J49678" t="s">
        <v>52094</v>
      </c>
      <c r="K49678">
        <v>1.02</v>
      </c>
      <c r="L49678">
        <v>2.5</v>
      </c>
      <c r="M49678">
        <v>2.5</v>
      </c>
      <c r="N49678" t="s">
        <v>184</v>
      </c>
      <c r="O49678">
        <v>1</v>
      </c>
      <c r="P49678" t="s">
        <v>97266</v>
      </c>
      <c r="Q49678">
        <v>0</v>
      </c>
      <c r="R49678">
        <v>0.45</v>
      </c>
      <c r="S49678">
        <v>0.45</v>
      </c>
      <c r="T49678" t="s">
        <v>2875</v>
      </c>
    </row>
    <row r="49679" spans="1:20" x14ac:dyDescent="0.35">
      <c r="A49679" t="s">
        <v>733</v>
      </c>
      <c r="B49679" t="s">
        <v>3800</v>
      </c>
      <c r="C49679" s="11">
        <v>45720.671956018516</v>
      </c>
      <c r="D49679" t="s">
        <v>4099</v>
      </c>
      <c r="E49679" t="s">
        <v>4109</v>
      </c>
      <c r="F49679" t="s">
        <v>68</v>
      </c>
      <c r="G49679" t="s">
        <v>68</v>
      </c>
      <c r="H49679" t="s">
        <v>4101</v>
      </c>
      <c r="I49679" t="s">
        <v>68</v>
      </c>
      <c r="J49679" t="s">
        <v>68</v>
      </c>
      <c r="K49679">
        <v>0</v>
      </c>
      <c r="L49679">
        <v>0</v>
      </c>
      <c r="M49679">
        <v>14</v>
      </c>
      <c r="N49679" t="s">
        <v>184</v>
      </c>
      <c r="O49679">
        <v>1</v>
      </c>
      <c r="P49679" t="s">
        <v>4990</v>
      </c>
      <c r="Q49679">
        <v>14</v>
      </c>
      <c r="R49679">
        <v>0</v>
      </c>
      <c r="S49679">
        <v>14</v>
      </c>
      <c r="T49679" t="s">
        <v>185</v>
      </c>
    </row>
    <row r="49680" spans="1:20" x14ac:dyDescent="0.35">
      <c r="A49680" t="s">
        <v>2271</v>
      </c>
      <c r="B49680" t="s">
        <v>440</v>
      </c>
      <c r="C49680" s="11">
        <v>45720.670798611114</v>
      </c>
      <c r="D49680" t="s">
        <v>105175</v>
      </c>
      <c r="E49680" t="s">
        <v>105176</v>
      </c>
      <c r="F49680" t="s">
        <v>105177</v>
      </c>
      <c r="G49680" t="s">
        <v>64377</v>
      </c>
      <c r="H49680" t="s">
        <v>52094</v>
      </c>
      <c r="I49680" t="s">
        <v>52094</v>
      </c>
      <c r="J49680" t="s">
        <v>52094</v>
      </c>
      <c r="K49680">
        <v>1.04</v>
      </c>
      <c r="L49680">
        <v>2</v>
      </c>
      <c r="M49680">
        <v>2</v>
      </c>
      <c r="N49680" t="s">
        <v>184</v>
      </c>
      <c r="O49680">
        <v>1</v>
      </c>
      <c r="P49680" t="s">
        <v>116522</v>
      </c>
      <c r="Q49680">
        <v>2</v>
      </c>
      <c r="R49680">
        <v>0.17</v>
      </c>
      <c r="S49680">
        <v>2.17</v>
      </c>
      <c r="T49680" t="s">
        <v>3442</v>
      </c>
    </row>
    <row r="49681" spans="1:20" x14ac:dyDescent="0.35">
      <c r="A49681" t="s">
        <v>1439</v>
      </c>
      <c r="B49681" t="s">
        <v>4111</v>
      </c>
      <c r="C49681" s="11">
        <v>45720.668993055559</v>
      </c>
      <c r="D49681" t="s">
        <v>4099</v>
      </c>
      <c r="E49681" t="s">
        <v>4109</v>
      </c>
      <c r="F49681" t="s">
        <v>68</v>
      </c>
      <c r="G49681" t="s">
        <v>68</v>
      </c>
      <c r="H49681" t="s">
        <v>4101</v>
      </c>
      <c r="I49681" t="s">
        <v>68</v>
      </c>
      <c r="J49681" t="s">
        <v>68</v>
      </c>
      <c r="K49681">
        <v>0</v>
      </c>
      <c r="L49681">
        <v>0</v>
      </c>
      <c r="M49681">
        <v>16.16</v>
      </c>
      <c r="N49681" t="s">
        <v>184</v>
      </c>
      <c r="O49681">
        <v>1</v>
      </c>
      <c r="P49681" t="s">
        <v>5054</v>
      </c>
      <c r="Q49681">
        <v>16.16</v>
      </c>
      <c r="R49681">
        <v>0</v>
      </c>
      <c r="S49681">
        <v>16.16</v>
      </c>
      <c r="T49681" t="s">
        <v>185</v>
      </c>
    </row>
    <row r="49682" spans="1:20" x14ac:dyDescent="0.35">
      <c r="A49682" t="s">
        <v>1348</v>
      </c>
      <c r="B49682" t="s">
        <v>192</v>
      </c>
      <c r="C49682" s="11">
        <v>45720.666400462964</v>
      </c>
      <c r="D49682" t="s">
        <v>67541</v>
      </c>
      <c r="E49682" t="s">
        <v>96375</v>
      </c>
      <c r="F49682" t="s">
        <v>67246</v>
      </c>
      <c r="G49682" t="s">
        <v>64377</v>
      </c>
      <c r="H49682" t="s">
        <v>52094</v>
      </c>
      <c r="I49682" t="s">
        <v>52095</v>
      </c>
      <c r="J49682" t="s">
        <v>52094</v>
      </c>
      <c r="K49682">
        <v>1.4</v>
      </c>
      <c r="L49682">
        <v>2.79</v>
      </c>
      <c r="M49682">
        <v>2.79</v>
      </c>
      <c r="N49682" t="s">
        <v>184</v>
      </c>
      <c r="O49682">
        <v>1</v>
      </c>
      <c r="P49682" t="s">
        <v>97745</v>
      </c>
      <c r="Q49682">
        <v>12.94</v>
      </c>
      <c r="R49682">
        <v>0.94</v>
      </c>
      <c r="S49682">
        <v>13.88</v>
      </c>
      <c r="T49682" t="s">
        <v>185</v>
      </c>
    </row>
    <row r="49683" spans="1:20" x14ac:dyDescent="0.35">
      <c r="A49683" t="s">
        <v>1348</v>
      </c>
      <c r="B49683" t="s">
        <v>192</v>
      </c>
      <c r="C49683" s="11">
        <v>45720.666400462964</v>
      </c>
      <c r="D49683" t="s">
        <v>66143</v>
      </c>
      <c r="E49683" t="s">
        <v>67602</v>
      </c>
      <c r="F49683" t="s">
        <v>67250</v>
      </c>
      <c r="G49683" t="s">
        <v>64377</v>
      </c>
      <c r="H49683" t="s">
        <v>52094</v>
      </c>
      <c r="I49683" t="s">
        <v>52095</v>
      </c>
      <c r="J49683" t="s">
        <v>52094</v>
      </c>
      <c r="K49683">
        <v>1.04</v>
      </c>
      <c r="L49683">
        <v>2.19</v>
      </c>
      <c r="M49683">
        <v>2.19</v>
      </c>
      <c r="N49683" t="s">
        <v>184</v>
      </c>
      <c r="O49683">
        <v>1</v>
      </c>
      <c r="P49683" t="s">
        <v>97745</v>
      </c>
      <c r="Q49683">
        <v>12.94</v>
      </c>
      <c r="R49683">
        <v>0.94</v>
      </c>
      <c r="S49683">
        <v>13.88</v>
      </c>
      <c r="T49683" t="s">
        <v>185</v>
      </c>
    </row>
    <row r="49684" spans="1:20" x14ac:dyDescent="0.35">
      <c r="A49684" t="s">
        <v>1348</v>
      </c>
      <c r="B49684" t="s">
        <v>192</v>
      </c>
      <c r="C49684" s="11">
        <v>45720.666400462964</v>
      </c>
      <c r="D49684" t="s">
        <v>105059</v>
      </c>
      <c r="E49684" t="s">
        <v>105087</v>
      </c>
      <c r="F49684" t="s">
        <v>105088</v>
      </c>
      <c r="G49684" t="s">
        <v>64377</v>
      </c>
      <c r="H49684" t="s">
        <v>52094</v>
      </c>
      <c r="I49684" t="s">
        <v>52094</v>
      </c>
      <c r="J49684" t="s">
        <v>52094</v>
      </c>
      <c r="K49684">
        <v>0.51</v>
      </c>
      <c r="L49684">
        <v>0.99</v>
      </c>
      <c r="M49684">
        <v>0.99</v>
      </c>
      <c r="N49684" t="s">
        <v>184</v>
      </c>
      <c r="O49684">
        <v>1</v>
      </c>
      <c r="P49684" t="s">
        <v>97745</v>
      </c>
      <c r="Q49684">
        <v>12.94</v>
      </c>
      <c r="R49684">
        <v>0.94</v>
      </c>
      <c r="S49684">
        <v>13.88</v>
      </c>
      <c r="T49684" t="s">
        <v>185</v>
      </c>
    </row>
    <row r="49685" spans="1:20" x14ac:dyDescent="0.35">
      <c r="A49685" t="s">
        <v>1348</v>
      </c>
      <c r="B49685" t="s">
        <v>192</v>
      </c>
      <c r="C49685" s="11">
        <v>45720.666400462964</v>
      </c>
      <c r="D49685" t="s">
        <v>105059</v>
      </c>
      <c r="E49685" t="s">
        <v>105087</v>
      </c>
      <c r="F49685" t="s">
        <v>105088</v>
      </c>
      <c r="G49685" t="s">
        <v>64377</v>
      </c>
      <c r="H49685" t="s">
        <v>52094</v>
      </c>
      <c r="I49685" t="s">
        <v>52094</v>
      </c>
      <c r="J49685" t="s">
        <v>52094</v>
      </c>
      <c r="K49685">
        <v>0.51</v>
      </c>
      <c r="L49685">
        <v>0.99</v>
      </c>
      <c r="M49685">
        <v>0.99</v>
      </c>
      <c r="N49685" t="s">
        <v>184</v>
      </c>
      <c r="O49685">
        <v>1</v>
      </c>
      <c r="P49685" t="s">
        <v>97745</v>
      </c>
      <c r="Q49685">
        <v>12.94</v>
      </c>
      <c r="R49685">
        <v>0.94</v>
      </c>
      <c r="S49685">
        <v>13.88</v>
      </c>
      <c r="T49685" t="s">
        <v>185</v>
      </c>
    </row>
    <row r="49686" spans="1:20" x14ac:dyDescent="0.35">
      <c r="A49686" t="s">
        <v>5241</v>
      </c>
      <c r="B49686" t="s">
        <v>3800</v>
      </c>
      <c r="C49686" s="11">
        <v>45720.663194444445</v>
      </c>
      <c r="D49686" t="s">
        <v>4099</v>
      </c>
      <c r="E49686" t="s">
        <v>4100</v>
      </c>
      <c r="F49686" t="s">
        <v>68</v>
      </c>
      <c r="G49686" t="s">
        <v>68</v>
      </c>
      <c r="H49686" t="s">
        <v>4101</v>
      </c>
      <c r="I49686" t="s">
        <v>68</v>
      </c>
      <c r="J49686" t="s">
        <v>68</v>
      </c>
      <c r="K49686">
        <v>0</v>
      </c>
      <c r="L49686">
        <v>0</v>
      </c>
      <c r="M49686">
        <v>5.39</v>
      </c>
      <c r="N49686" t="s">
        <v>184</v>
      </c>
      <c r="O49686">
        <v>1</v>
      </c>
      <c r="P49686" t="s">
        <v>5597</v>
      </c>
      <c r="Q49686">
        <v>5.39</v>
      </c>
      <c r="R49686">
        <v>0</v>
      </c>
      <c r="S49686">
        <v>5.39</v>
      </c>
      <c r="T49686" t="s">
        <v>3442</v>
      </c>
    </row>
    <row r="49687" spans="1:20" x14ac:dyDescent="0.35">
      <c r="A49687" t="s">
        <v>5428</v>
      </c>
      <c r="B49687" t="s">
        <v>3800</v>
      </c>
      <c r="C49687" s="11">
        <v>45720.662812499999</v>
      </c>
      <c r="D49687" t="s">
        <v>4099</v>
      </c>
      <c r="E49687" t="s">
        <v>4100</v>
      </c>
      <c r="F49687" t="s">
        <v>68</v>
      </c>
      <c r="G49687" t="s">
        <v>68</v>
      </c>
      <c r="H49687" t="s">
        <v>4101</v>
      </c>
      <c r="I49687" t="s">
        <v>68</v>
      </c>
      <c r="J49687" t="s">
        <v>68</v>
      </c>
      <c r="K49687">
        <v>0</v>
      </c>
      <c r="L49687">
        <v>0</v>
      </c>
      <c r="M49687">
        <v>5.39</v>
      </c>
      <c r="N49687" t="s">
        <v>184</v>
      </c>
      <c r="O49687">
        <v>1</v>
      </c>
      <c r="P49687" t="s">
        <v>5598</v>
      </c>
      <c r="Q49687">
        <v>5.39</v>
      </c>
      <c r="R49687">
        <v>0</v>
      </c>
      <c r="S49687">
        <v>5.39</v>
      </c>
      <c r="T49687" t="s">
        <v>3442</v>
      </c>
    </row>
    <row r="49688" spans="1:20" x14ac:dyDescent="0.35">
      <c r="A49688" t="s">
        <v>1828</v>
      </c>
      <c r="B49688" t="s">
        <v>469</v>
      </c>
      <c r="C49688" s="11">
        <v>45720.661643518521</v>
      </c>
      <c r="D49688" t="s">
        <v>68037</v>
      </c>
      <c r="E49688" t="s">
        <v>68038</v>
      </c>
      <c r="F49688" t="s">
        <v>68039</v>
      </c>
      <c r="G49688" t="s">
        <v>68040</v>
      </c>
      <c r="H49688" t="s">
        <v>52094</v>
      </c>
      <c r="I49688" t="s">
        <v>68</v>
      </c>
      <c r="J49688" t="s">
        <v>52094</v>
      </c>
      <c r="K49688">
        <v>2.9</v>
      </c>
      <c r="L49688">
        <v>4.5</v>
      </c>
      <c r="M49688">
        <v>3.15</v>
      </c>
      <c r="N49688" t="s">
        <v>52072</v>
      </c>
      <c r="O49688">
        <v>1</v>
      </c>
      <c r="P49688" t="s">
        <v>68070</v>
      </c>
      <c r="Q49688">
        <v>9.8000000000000007</v>
      </c>
      <c r="R49688">
        <v>0.82</v>
      </c>
      <c r="S49688">
        <v>10.62</v>
      </c>
      <c r="T49688" t="s">
        <v>3442</v>
      </c>
    </row>
    <row r="49689" spans="1:20" x14ac:dyDescent="0.35">
      <c r="A49689" t="s">
        <v>1828</v>
      </c>
      <c r="B49689" t="s">
        <v>469</v>
      </c>
      <c r="C49689" s="11">
        <v>45720.661643518521</v>
      </c>
      <c r="D49689" t="s">
        <v>64649</v>
      </c>
      <c r="E49689" t="s">
        <v>96483</v>
      </c>
      <c r="F49689" t="s">
        <v>67259</v>
      </c>
      <c r="G49689" t="s">
        <v>64377</v>
      </c>
      <c r="H49689" t="s">
        <v>52094</v>
      </c>
      <c r="I49689" t="s">
        <v>52095</v>
      </c>
      <c r="J49689" t="s">
        <v>52094</v>
      </c>
      <c r="K49689">
        <v>0.95</v>
      </c>
      <c r="L49689">
        <v>3.5</v>
      </c>
      <c r="M49689">
        <v>2.4500000000000002</v>
      </c>
      <c r="N49689" t="s">
        <v>52072</v>
      </c>
      <c r="O49689">
        <v>1</v>
      </c>
      <c r="P49689" t="s">
        <v>68070</v>
      </c>
      <c r="Q49689">
        <v>9.8000000000000007</v>
      </c>
      <c r="R49689">
        <v>0.82</v>
      </c>
      <c r="S49689">
        <v>10.62</v>
      </c>
      <c r="T49689" t="s">
        <v>3442</v>
      </c>
    </row>
    <row r="49690" spans="1:20" x14ac:dyDescent="0.35">
      <c r="A49690" t="s">
        <v>1828</v>
      </c>
      <c r="B49690" t="s">
        <v>469</v>
      </c>
      <c r="C49690" s="11">
        <v>45720.661643518521</v>
      </c>
      <c r="D49690" t="s">
        <v>104172</v>
      </c>
      <c r="E49690" t="s">
        <v>105257</v>
      </c>
      <c r="F49690" t="s">
        <v>105085</v>
      </c>
      <c r="G49690" t="s">
        <v>64377</v>
      </c>
      <c r="H49690" t="s">
        <v>52094</v>
      </c>
      <c r="I49690" t="s">
        <v>52094</v>
      </c>
      <c r="J49690" t="s">
        <v>52094</v>
      </c>
      <c r="K49690">
        <v>0.43</v>
      </c>
      <c r="L49690">
        <v>1.1499999999999999</v>
      </c>
      <c r="M49690">
        <v>1.4</v>
      </c>
      <c r="N49690" t="s">
        <v>52072</v>
      </c>
      <c r="O49690">
        <v>1</v>
      </c>
      <c r="P49690" t="s">
        <v>68070</v>
      </c>
      <c r="Q49690">
        <v>9.8000000000000007</v>
      </c>
      <c r="R49690">
        <v>0.82</v>
      </c>
      <c r="S49690">
        <v>10.62</v>
      </c>
      <c r="T49690" t="s">
        <v>3442</v>
      </c>
    </row>
    <row r="49691" spans="1:20" x14ac:dyDescent="0.35">
      <c r="A49691" t="s">
        <v>1828</v>
      </c>
      <c r="B49691" t="s">
        <v>469</v>
      </c>
      <c r="C49691" s="11">
        <v>45720.661643518521</v>
      </c>
      <c r="D49691" t="s">
        <v>104172</v>
      </c>
      <c r="E49691" t="s">
        <v>105257</v>
      </c>
      <c r="F49691" t="s">
        <v>105085</v>
      </c>
      <c r="G49691" t="s">
        <v>64377</v>
      </c>
      <c r="H49691" t="s">
        <v>52094</v>
      </c>
      <c r="I49691" t="s">
        <v>52094</v>
      </c>
      <c r="J49691" t="s">
        <v>52094</v>
      </c>
      <c r="K49691">
        <v>0.43</v>
      </c>
      <c r="L49691">
        <v>1.1499999999999999</v>
      </c>
      <c r="M49691">
        <v>1.4</v>
      </c>
      <c r="N49691" t="s">
        <v>52072</v>
      </c>
      <c r="O49691">
        <v>1</v>
      </c>
      <c r="P49691" t="s">
        <v>68070</v>
      </c>
      <c r="Q49691">
        <v>9.8000000000000007</v>
      </c>
      <c r="R49691">
        <v>0.82</v>
      </c>
      <c r="S49691">
        <v>10.62</v>
      </c>
      <c r="T49691" t="s">
        <v>3442</v>
      </c>
    </row>
    <row r="49692" spans="1:20" x14ac:dyDescent="0.35">
      <c r="A49692" t="s">
        <v>1828</v>
      </c>
      <c r="B49692" t="s">
        <v>469</v>
      </c>
      <c r="C49692" s="11">
        <v>45720.661643518521</v>
      </c>
      <c r="D49692" t="s">
        <v>104569</v>
      </c>
      <c r="E49692" t="s">
        <v>110144</v>
      </c>
      <c r="F49692" t="s">
        <v>110143</v>
      </c>
      <c r="G49692" t="s">
        <v>64377</v>
      </c>
      <c r="H49692" t="s">
        <v>52094</v>
      </c>
      <c r="I49692" t="s">
        <v>52094</v>
      </c>
      <c r="J49692" t="s">
        <v>52094</v>
      </c>
      <c r="K49692">
        <v>0.73</v>
      </c>
      <c r="L49692">
        <v>2</v>
      </c>
      <c r="M49692">
        <v>1.4</v>
      </c>
      <c r="N49692" t="s">
        <v>52072</v>
      </c>
      <c r="O49692">
        <v>1</v>
      </c>
      <c r="P49692" t="s">
        <v>68070</v>
      </c>
      <c r="Q49692">
        <v>9.8000000000000007</v>
      </c>
      <c r="R49692">
        <v>0.82</v>
      </c>
      <c r="S49692">
        <v>10.62</v>
      </c>
      <c r="T49692" t="s">
        <v>3442</v>
      </c>
    </row>
    <row r="49693" spans="1:20" x14ac:dyDescent="0.35">
      <c r="A49693" t="s">
        <v>3443</v>
      </c>
      <c r="B49693" t="s">
        <v>469</v>
      </c>
      <c r="C49693" s="11">
        <v>45720.661365740743</v>
      </c>
      <c r="D49693" t="s">
        <v>104162</v>
      </c>
      <c r="E49693" t="s">
        <v>105172</v>
      </c>
      <c r="F49693" t="s">
        <v>105173</v>
      </c>
      <c r="G49693" t="s">
        <v>66083</v>
      </c>
      <c r="H49693" t="s">
        <v>52094</v>
      </c>
      <c r="I49693" t="s">
        <v>52094</v>
      </c>
      <c r="J49693" t="s">
        <v>52094</v>
      </c>
      <c r="K49693">
        <v>1.6</v>
      </c>
      <c r="L49693">
        <v>2.5</v>
      </c>
      <c r="M49693">
        <v>2.5</v>
      </c>
      <c r="N49693" t="s">
        <v>184</v>
      </c>
      <c r="O49693">
        <v>1</v>
      </c>
      <c r="P49693" t="s">
        <v>113561</v>
      </c>
      <c r="Q49693">
        <v>2.5</v>
      </c>
      <c r="R49693">
        <v>0.21</v>
      </c>
      <c r="S49693">
        <v>2.71</v>
      </c>
      <c r="T49693" t="s">
        <v>3442</v>
      </c>
    </row>
    <row r="49694" spans="1:20" x14ac:dyDescent="0.35">
      <c r="A49694" t="s">
        <v>2935</v>
      </c>
      <c r="B49694" t="s">
        <v>662</v>
      </c>
      <c r="C49694" s="11">
        <v>45720.65898148148</v>
      </c>
      <c r="D49694" t="s">
        <v>4103</v>
      </c>
      <c r="E49694" t="s">
        <v>4104</v>
      </c>
      <c r="F49694" t="s">
        <v>68</v>
      </c>
      <c r="G49694" t="s">
        <v>68</v>
      </c>
      <c r="H49694" t="s">
        <v>4105</v>
      </c>
      <c r="I49694" t="s">
        <v>68</v>
      </c>
      <c r="J49694" t="s">
        <v>68</v>
      </c>
      <c r="K49694">
        <v>0</v>
      </c>
      <c r="L49694">
        <v>0</v>
      </c>
      <c r="M49694">
        <v>-7.57</v>
      </c>
      <c r="N49694" t="s">
        <v>184</v>
      </c>
      <c r="O49694">
        <v>1</v>
      </c>
      <c r="P49694" t="s">
        <v>6193</v>
      </c>
      <c r="Q49694">
        <v>-7.57</v>
      </c>
      <c r="R49694">
        <v>0</v>
      </c>
      <c r="S49694">
        <v>-7.57</v>
      </c>
      <c r="T49694" t="s">
        <v>3442</v>
      </c>
    </row>
    <row r="49695" spans="1:20" x14ac:dyDescent="0.35">
      <c r="A49695" t="s">
        <v>2936</v>
      </c>
      <c r="B49695" t="s">
        <v>662</v>
      </c>
      <c r="C49695" s="11">
        <v>45720.658738425926</v>
      </c>
      <c r="D49695" t="s">
        <v>4103</v>
      </c>
      <c r="E49695" t="s">
        <v>4104</v>
      </c>
      <c r="F49695" t="s">
        <v>68</v>
      </c>
      <c r="G49695" t="s">
        <v>68</v>
      </c>
      <c r="H49695" t="s">
        <v>4105</v>
      </c>
      <c r="I49695" t="s">
        <v>68</v>
      </c>
      <c r="J49695" t="s">
        <v>68</v>
      </c>
      <c r="K49695">
        <v>0</v>
      </c>
      <c r="L49695">
        <v>0</v>
      </c>
      <c r="M49695">
        <v>-7.88</v>
      </c>
      <c r="N49695" t="s">
        <v>184</v>
      </c>
      <c r="O49695">
        <v>1</v>
      </c>
      <c r="P49695" t="s">
        <v>6194</v>
      </c>
      <c r="Q49695">
        <v>-7.88</v>
      </c>
      <c r="R49695">
        <v>0</v>
      </c>
      <c r="S49695">
        <v>-7.88</v>
      </c>
      <c r="T49695" t="s">
        <v>3442</v>
      </c>
    </row>
    <row r="49696" spans="1:20" x14ac:dyDescent="0.35">
      <c r="A49696" t="s">
        <v>3418</v>
      </c>
      <c r="B49696" t="s">
        <v>2964</v>
      </c>
      <c r="C49696" s="11">
        <v>45720.658738425926</v>
      </c>
      <c r="D49696" t="s">
        <v>105059</v>
      </c>
      <c r="E49696" t="s">
        <v>105115</v>
      </c>
      <c r="F49696" t="s">
        <v>105088</v>
      </c>
      <c r="G49696" t="s">
        <v>64377</v>
      </c>
      <c r="H49696" t="s">
        <v>52094</v>
      </c>
      <c r="I49696" t="s">
        <v>52094</v>
      </c>
      <c r="J49696" t="s">
        <v>52094</v>
      </c>
      <c r="K49696">
        <v>0.51</v>
      </c>
      <c r="L49696">
        <v>0.99</v>
      </c>
      <c r="M49696">
        <v>0.99</v>
      </c>
      <c r="N49696" t="s">
        <v>184</v>
      </c>
      <c r="O49696">
        <v>1</v>
      </c>
      <c r="P49696" t="s">
        <v>115721</v>
      </c>
      <c r="Q49696">
        <v>3.98</v>
      </c>
      <c r="R49696">
        <v>0.28999999999999998</v>
      </c>
      <c r="S49696">
        <v>4.2699999999999996</v>
      </c>
      <c r="T49696" t="s">
        <v>2875</v>
      </c>
    </row>
    <row r="49697" spans="1:20" x14ac:dyDescent="0.35">
      <c r="A49697" t="s">
        <v>56484</v>
      </c>
      <c r="B49697" t="s">
        <v>68</v>
      </c>
      <c r="C49697" s="11">
        <v>45720.658055555556</v>
      </c>
      <c r="D49697" t="s">
        <v>56376</v>
      </c>
      <c r="E49697" t="s">
        <v>56377</v>
      </c>
      <c r="F49697" t="s">
        <v>68</v>
      </c>
      <c r="G49697" t="s">
        <v>68</v>
      </c>
      <c r="H49697" t="s">
        <v>6611</v>
      </c>
      <c r="I49697" t="s">
        <v>56376</v>
      </c>
      <c r="J49697" t="s">
        <v>6611</v>
      </c>
      <c r="K49697">
        <v>0</v>
      </c>
      <c r="L49697">
        <v>69</v>
      </c>
      <c r="M49697">
        <v>65</v>
      </c>
      <c r="N49697" t="s">
        <v>184</v>
      </c>
      <c r="O49697">
        <v>1</v>
      </c>
      <c r="P49697" t="s">
        <v>56485</v>
      </c>
      <c r="Q49697">
        <v>65</v>
      </c>
      <c r="R49697">
        <v>5.36</v>
      </c>
      <c r="S49697">
        <v>70.36</v>
      </c>
      <c r="T49697" t="s">
        <v>3442</v>
      </c>
    </row>
    <row r="49698" spans="1:20" x14ac:dyDescent="0.35">
      <c r="A49698" t="s">
        <v>2928</v>
      </c>
      <c r="B49698" t="s">
        <v>192</v>
      </c>
      <c r="C49698" s="11">
        <v>45720.654317129629</v>
      </c>
      <c r="D49698" t="s">
        <v>4103</v>
      </c>
      <c r="E49698" t="s">
        <v>4118</v>
      </c>
      <c r="F49698" t="s">
        <v>68</v>
      </c>
      <c r="G49698" t="s">
        <v>68</v>
      </c>
      <c r="H49698" t="s">
        <v>4105</v>
      </c>
      <c r="I49698" t="s">
        <v>68</v>
      </c>
      <c r="J49698" t="s">
        <v>68</v>
      </c>
      <c r="K49698">
        <v>0</v>
      </c>
      <c r="L49698">
        <v>0</v>
      </c>
      <c r="M49698">
        <v>-6.96</v>
      </c>
      <c r="N49698" t="s">
        <v>184</v>
      </c>
      <c r="O49698">
        <v>1</v>
      </c>
      <c r="P49698" t="s">
        <v>5863</v>
      </c>
      <c r="Q49698">
        <v>-6.96</v>
      </c>
      <c r="R49698">
        <v>0</v>
      </c>
      <c r="S49698">
        <v>-6.96</v>
      </c>
      <c r="T49698" t="s">
        <v>185</v>
      </c>
    </row>
    <row r="49699" spans="1:20" x14ac:dyDescent="0.35">
      <c r="A49699" t="s">
        <v>2928</v>
      </c>
      <c r="B49699" t="s">
        <v>192</v>
      </c>
      <c r="C49699" s="11">
        <v>45720.654317129629</v>
      </c>
      <c r="D49699" t="s">
        <v>64445</v>
      </c>
      <c r="E49699" t="s">
        <v>67576</v>
      </c>
      <c r="F49699" t="s">
        <v>67495</v>
      </c>
      <c r="G49699" t="s">
        <v>64447</v>
      </c>
      <c r="H49699" t="s">
        <v>52094</v>
      </c>
      <c r="I49699" t="s">
        <v>52095</v>
      </c>
      <c r="J49699" t="s">
        <v>52094</v>
      </c>
      <c r="K49699">
        <v>1.42</v>
      </c>
      <c r="L49699">
        <v>2.5</v>
      </c>
      <c r="M49699">
        <v>2.5</v>
      </c>
      <c r="N49699" t="s">
        <v>184</v>
      </c>
      <c r="O49699">
        <v>1</v>
      </c>
      <c r="P49699" t="s">
        <v>91894</v>
      </c>
      <c r="Q49699">
        <v>6.49</v>
      </c>
      <c r="R49699">
        <v>0.47</v>
      </c>
      <c r="S49699">
        <v>6.96</v>
      </c>
      <c r="T49699" t="s">
        <v>185</v>
      </c>
    </row>
    <row r="49700" spans="1:20" x14ac:dyDescent="0.35">
      <c r="A49700" t="s">
        <v>1993</v>
      </c>
      <c r="B49700" t="s">
        <v>194</v>
      </c>
      <c r="C49700" s="11">
        <v>45720.650729166664</v>
      </c>
      <c r="D49700" t="s">
        <v>100119</v>
      </c>
      <c r="E49700" t="s">
        <v>57891</v>
      </c>
      <c r="F49700" t="s">
        <v>68</v>
      </c>
      <c r="G49700" t="s">
        <v>68</v>
      </c>
      <c r="H49700" t="s">
        <v>6611</v>
      </c>
      <c r="I49700" t="s">
        <v>100118</v>
      </c>
      <c r="J49700" t="s">
        <v>6611</v>
      </c>
      <c r="K49700">
        <v>0</v>
      </c>
      <c r="L49700">
        <v>0</v>
      </c>
      <c r="M49700">
        <v>21.1</v>
      </c>
      <c r="N49700" t="s">
        <v>184</v>
      </c>
      <c r="O49700">
        <v>1</v>
      </c>
      <c r="P49700" t="s">
        <v>100198</v>
      </c>
      <c r="Q49700">
        <v>21.1</v>
      </c>
      <c r="R49700">
        <v>1.53</v>
      </c>
      <c r="S49700">
        <v>22.63</v>
      </c>
      <c r="T49700" t="s">
        <v>185</v>
      </c>
    </row>
    <row r="49701" spans="1:20" x14ac:dyDescent="0.35">
      <c r="A49701" t="s">
        <v>5123</v>
      </c>
      <c r="B49701" t="s">
        <v>682</v>
      </c>
      <c r="C49701" s="11">
        <v>45720.648854166669</v>
      </c>
      <c r="D49701" t="s">
        <v>95755</v>
      </c>
      <c r="E49701" t="s">
        <v>95761</v>
      </c>
      <c r="F49701" t="s">
        <v>95757</v>
      </c>
      <c r="G49701" t="s">
        <v>64377</v>
      </c>
      <c r="H49701" t="s">
        <v>52094</v>
      </c>
      <c r="I49701" t="s">
        <v>52095</v>
      </c>
      <c r="J49701" t="s">
        <v>52094</v>
      </c>
      <c r="K49701">
        <v>0.17</v>
      </c>
      <c r="L49701">
        <v>3.75</v>
      </c>
      <c r="M49701">
        <v>3.75</v>
      </c>
      <c r="N49701" t="s">
        <v>184</v>
      </c>
      <c r="O49701">
        <v>1</v>
      </c>
      <c r="P49701" t="s">
        <v>97313</v>
      </c>
      <c r="Q49701">
        <v>3.75</v>
      </c>
      <c r="R49701">
        <v>0.31</v>
      </c>
      <c r="S49701">
        <v>4.0599999999999996</v>
      </c>
      <c r="T49701" t="s">
        <v>3442</v>
      </c>
    </row>
    <row r="49702" spans="1:20" x14ac:dyDescent="0.35">
      <c r="A49702" t="s">
        <v>682</v>
      </c>
      <c r="B49702" t="s">
        <v>469</v>
      </c>
      <c r="C49702" s="11">
        <v>45720.642881944441</v>
      </c>
      <c r="D49702" t="s">
        <v>105059</v>
      </c>
      <c r="E49702" t="s">
        <v>105159</v>
      </c>
      <c r="F49702" t="s">
        <v>105088</v>
      </c>
      <c r="G49702" t="s">
        <v>64377</v>
      </c>
      <c r="H49702" t="s">
        <v>52094</v>
      </c>
      <c r="I49702" t="s">
        <v>52094</v>
      </c>
      <c r="J49702" t="s">
        <v>52094</v>
      </c>
      <c r="K49702">
        <v>0.51</v>
      </c>
      <c r="L49702">
        <v>0.99</v>
      </c>
      <c r="M49702">
        <v>0.69</v>
      </c>
      <c r="N49702" t="s">
        <v>52072</v>
      </c>
      <c r="O49702">
        <v>1</v>
      </c>
      <c r="P49702" t="s">
        <v>111434</v>
      </c>
      <c r="Q49702">
        <v>0.69</v>
      </c>
      <c r="R49702">
        <v>0.06</v>
      </c>
      <c r="S49702">
        <v>0.75</v>
      </c>
      <c r="T49702" t="s">
        <v>3442</v>
      </c>
    </row>
    <row r="49703" spans="1:20" x14ac:dyDescent="0.35">
      <c r="A49703" t="s">
        <v>1914</v>
      </c>
      <c r="B49703" t="s">
        <v>2964</v>
      </c>
      <c r="C49703" s="11">
        <v>45720.641724537039</v>
      </c>
      <c r="D49703" t="s">
        <v>64445</v>
      </c>
      <c r="E49703" t="s">
        <v>64832</v>
      </c>
      <c r="F49703" t="s">
        <v>68</v>
      </c>
      <c r="G49703" t="s">
        <v>64435</v>
      </c>
      <c r="H49703" t="s">
        <v>52094</v>
      </c>
      <c r="I49703" t="s">
        <v>68</v>
      </c>
      <c r="J49703" t="s">
        <v>52094</v>
      </c>
      <c r="K49703">
        <v>1.49</v>
      </c>
      <c r="L49703">
        <v>2.5</v>
      </c>
      <c r="M49703">
        <v>1.75</v>
      </c>
      <c r="N49703" t="s">
        <v>52072</v>
      </c>
      <c r="O49703">
        <v>1</v>
      </c>
      <c r="P49703" t="s">
        <v>65076</v>
      </c>
      <c r="Q49703">
        <v>1.75</v>
      </c>
      <c r="R49703">
        <v>0.13</v>
      </c>
      <c r="S49703">
        <v>1.88</v>
      </c>
      <c r="T49703" t="s">
        <v>2875</v>
      </c>
    </row>
    <row r="49704" spans="1:20" x14ac:dyDescent="0.35">
      <c r="A49704" t="s">
        <v>7264</v>
      </c>
      <c r="B49704" t="s">
        <v>2964</v>
      </c>
      <c r="C49704" s="11">
        <v>45720.641377314816</v>
      </c>
      <c r="D49704" t="s">
        <v>95755</v>
      </c>
      <c r="E49704" t="s">
        <v>95756</v>
      </c>
      <c r="F49704" t="s">
        <v>95757</v>
      </c>
      <c r="G49704" t="s">
        <v>64377</v>
      </c>
      <c r="H49704" t="s">
        <v>52094</v>
      </c>
      <c r="I49704" t="s">
        <v>52095</v>
      </c>
      <c r="J49704" t="s">
        <v>52094</v>
      </c>
      <c r="K49704">
        <v>0.17</v>
      </c>
      <c r="L49704">
        <v>3.75</v>
      </c>
      <c r="M49704">
        <v>2.63</v>
      </c>
      <c r="N49704" t="s">
        <v>52072</v>
      </c>
      <c r="O49704">
        <v>1</v>
      </c>
      <c r="P49704" t="s">
        <v>94911</v>
      </c>
      <c r="Q49704">
        <v>6.83</v>
      </c>
      <c r="R49704">
        <v>0.49</v>
      </c>
      <c r="S49704">
        <v>7.32</v>
      </c>
      <c r="T49704" t="s">
        <v>2875</v>
      </c>
    </row>
    <row r="49705" spans="1:20" x14ac:dyDescent="0.35">
      <c r="A49705" t="s">
        <v>7264</v>
      </c>
      <c r="B49705" t="s">
        <v>2964</v>
      </c>
      <c r="C49705" s="11">
        <v>45720.641377314816</v>
      </c>
      <c r="D49705" t="s">
        <v>104165</v>
      </c>
      <c r="E49705" t="s">
        <v>556</v>
      </c>
      <c r="F49705" t="s">
        <v>105156</v>
      </c>
      <c r="G49705" t="s">
        <v>104167</v>
      </c>
      <c r="H49705" t="s">
        <v>52094</v>
      </c>
      <c r="I49705" t="s">
        <v>52094</v>
      </c>
      <c r="J49705" t="s">
        <v>52094</v>
      </c>
      <c r="K49705">
        <v>0</v>
      </c>
      <c r="L49705">
        <v>4</v>
      </c>
      <c r="M49705">
        <v>2.8</v>
      </c>
      <c r="N49705" t="s">
        <v>52072</v>
      </c>
      <c r="O49705">
        <v>1</v>
      </c>
      <c r="P49705" t="s">
        <v>94911</v>
      </c>
      <c r="Q49705">
        <v>6.83</v>
      </c>
      <c r="R49705">
        <v>0.49</v>
      </c>
      <c r="S49705">
        <v>7.32</v>
      </c>
      <c r="T49705" t="s">
        <v>2875</v>
      </c>
    </row>
    <row r="49706" spans="1:20" x14ac:dyDescent="0.35">
      <c r="A49706" t="s">
        <v>8512</v>
      </c>
      <c r="B49706" t="s">
        <v>682</v>
      </c>
      <c r="C49706" s="11">
        <v>45720.640798611108</v>
      </c>
      <c r="D49706" t="s">
        <v>8303</v>
      </c>
      <c r="E49706" t="s">
        <v>8304</v>
      </c>
      <c r="F49706" t="s">
        <v>68</v>
      </c>
      <c r="G49706" t="s">
        <v>68</v>
      </c>
      <c r="H49706" t="s">
        <v>6601</v>
      </c>
      <c r="I49706" t="s">
        <v>7570</v>
      </c>
      <c r="J49706" t="s">
        <v>6601</v>
      </c>
      <c r="K49706">
        <v>0</v>
      </c>
      <c r="L49706">
        <v>0</v>
      </c>
      <c r="M49706">
        <v>0</v>
      </c>
      <c r="N49706" t="s">
        <v>184</v>
      </c>
      <c r="O49706">
        <v>1</v>
      </c>
      <c r="P49706" t="s">
        <v>8513</v>
      </c>
      <c r="Q49706">
        <v>0</v>
      </c>
      <c r="R49706">
        <v>0</v>
      </c>
      <c r="S49706">
        <v>0</v>
      </c>
      <c r="T49706" t="s">
        <v>3442</v>
      </c>
    </row>
    <row r="49707" spans="1:20" x14ac:dyDescent="0.35">
      <c r="A49707" t="s">
        <v>2964</v>
      </c>
      <c r="B49707" t="s">
        <v>2964</v>
      </c>
      <c r="C49707" s="11">
        <v>45720.639976851853</v>
      </c>
      <c r="D49707" t="s">
        <v>104165</v>
      </c>
      <c r="E49707" t="s">
        <v>556</v>
      </c>
      <c r="F49707" t="s">
        <v>105156</v>
      </c>
      <c r="G49707" t="s">
        <v>104167</v>
      </c>
      <c r="H49707" t="s">
        <v>52094</v>
      </c>
      <c r="I49707" t="s">
        <v>52094</v>
      </c>
      <c r="J49707" t="s">
        <v>52094</v>
      </c>
      <c r="K49707">
        <v>0</v>
      </c>
      <c r="L49707">
        <v>4</v>
      </c>
      <c r="M49707">
        <v>2.8</v>
      </c>
      <c r="N49707" t="s">
        <v>52072</v>
      </c>
      <c r="O49707">
        <v>1</v>
      </c>
      <c r="P49707" t="s">
        <v>109171</v>
      </c>
      <c r="Q49707">
        <v>2.8</v>
      </c>
      <c r="R49707">
        <v>0.2</v>
      </c>
      <c r="S49707">
        <v>3</v>
      </c>
      <c r="T49707" t="s">
        <v>2875</v>
      </c>
    </row>
    <row r="49708" spans="1:20" x14ac:dyDescent="0.35">
      <c r="A49708" t="s">
        <v>1832</v>
      </c>
      <c r="B49708" t="s">
        <v>194</v>
      </c>
      <c r="C49708" s="11">
        <v>45720.639409722222</v>
      </c>
      <c r="D49708" t="s">
        <v>105100</v>
      </c>
      <c r="E49708" t="s">
        <v>105236</v>
      </c>
      <c r="F49708" t="s">
        <v>105113</v>
      </c>
      <c r="G49708" t="s">
        <v>104161</v>
      </c>
      <c r="H49708" t="s">
        <v>52094</v>
      </c>
      <c r="I49708" t="s">
        <v>52094</v>
      </c>
      <c r="J49708" t="s">
        <v>52094</v>
      </c>
      <c r="K49708">
        <v>1.55</v>
      </c>
      <c r="L49708">
        <v>2.99</v>
      </c>
      <c r="M49708">
        <v>2.99</v>
      </c>
      <c r="N49708" t="s">
        <v>184</v>
      </c>
      <c r="O49708">
        <v>1</v>
      </c>
      <c r="P49708" t="s">
        <v>117111</v>
      </c>
      <c r="Q49708">
        <v>2.99</v>
      </c>
      <c r="R49708">
        <v>0.22</v>
      </c>
      <c r="S49708">
        <v>3.21</v>
      </c>
      <c r="T49708" t="s">
        <v>185</v>
      </c>
    </row>
    <row r="49709" spans="1:20" x14ac:dyDescent="0.35">
      <c r="A49709" t="s">
        <v>2241</v>
      </c>
      <c r="B49709" t="s">
        <v>194</v>
      </c>
      <c r="C49709" s="11">
        <v>45720.638206018521</v>
      </c>
      <c r="D49709" t="s">
        <v>64445</v>
      </c>
      <c r="E49709" t="s">
        <v>67567</v>
      </c>
      <c r="F49709" t="s">
        <v>67568</v>
      </c>
      <c r="G49709" t="s">
        <v>64447</v>
      </c>
      <c r="H49709" t="s">
        <v>52094</v>
      </c>
      <c r="I49709" t="s">
        <v>52095</v>
      </c>
      <c r="J49709" t="s">
        <v>52094</v>
      </c>
      <c r="K49709">
        <v>1.61</v>
      </c>
      <c r="L49709">
        <v>2.5</v>
      </c>
      <c r="M49709">
        <v>2.5</v>
      </c>
      <c r="N49709" t="s">
        <v>184</v>
      </c>
      <c r="O49709">
        <v>1</v>
      </c>
      <c r="P49709" t="s">
        <v>92092</v>
      </c>
      <c r="Q49709">
        <v>0</v>
      </c>
      <c r="R49709">
        <v>0.47</v>
      </c>
      <c r="S49709">
        <v>0.47</v>
      </c>
      <c r="T49709" t="s">
        <v>185</v>
      </c>
    </row>
    <row r="49710" spans="1:20" x14ac:dyDescent="0.35">
      <c r="A49710" t="s">
        <v>11780</v>
      </c>
      <c r="B49710" t="s">
        <v>2964</v>
      </c>
      <c r="C49710" s="11">
        <v>45720.635995370372</v>
      </c>
      <c r="D49710" t="s">
        <v>64445</v>
      </c>
      <c r="E49710" t="s">
        <v>64866</v>
      </c>
      <c r="F49710" t="s">
        <v>68</v>
      </c>
      <c r="G49710" t="s">
        <v>64435</v>
      </c>
      <c r="H49710" t="s">
        <v>52094</v>
      </c>
      <c r="I49710" t="s">
        <v>68</v>
      </c>
      <c r="J49710" t="s">
        <v>52094</v>
      </c>
      <c r="K49710">
        <v>1.49</v>
      </c>
      <c r="L49710">
        <v>2.5</v>
      </c>
      <c r="M49710">
        <v>2.5</v>
      </c>
      <c r="N49710" t="s">
        <v>184</v>
      </c>
      <c r="O49710">
        <v>1</v>
      </c>
      <c r="P49710" t="s">
        <v>65753</v>
      </c>
      <c r="Q49710">
        <v>5</v>
      </c>
      <c r="R49710">
        <v>0.36</v>
      </c>
      <c r="S49710">
        <v>5.36</v>
      </c>
      <c r="T49710" t="s">
        <v>2875</v>
      </c>
    </row>
    <row r="49711" spans="1:20" x14ac:dyDescent="0.35">
      <c r="A49711" t="s">
        <v>11780</v>
      </c>
      <c r="B49711" t="s">
        <v>2964</v>
      </c>
      <c r="C49711" s="11">
        <v>45720.635995370372</v>
      </c>
      <c r="D49711" t="s">
        <v>64445</v>
      </c>
      <c r="E49711" t="s">
        <v>64860</v>
      </c>
      <c r="F49711" t="s">
        <v>68</v>
      </c>
      <c r="G49711" t="s">
        <v>64435</v>
      </c>
      <c r="H49711" t="s">
        <v>52094</v>
      </c>
      <c r="I49711" t="s">
        <v>68</v>
      </c>
      <c r="J49711" t="s">
        <v>52094</v>
      </c>
      <c r="K49711">
        <v>1.62</v>
      </c>
      <c r="L49711">
        <v>2.5</v>
      </c>
      <c r="M49711">
        <v>2.5</v>
      </c>
      <c r="N49711" t="s">
        <v>184</v>
      </c>
      <c r="O49711">
        <v>1</v>
      </c>
      <c r="P49711" t="s">
        <v>65753</v>
      </c>
      <c r="Q49711">
        <v>5</v>
      </c>
      <c r="R49711">
        <v>0.36</v>
      </c>
      <c r="S49711">
        <v>5.36</v>
      </c>
      <c r="T49711" t="s">
        <v>2875</v>
      </c>
    </row>
    <row r="49712" spans="1:20" x14ac:dyDescent="0.35">
      <c r="A49712" t="s">
        <v>4992</v>
      </c>
      <c r="B49712" t="s">
        <v>194</v>
      </c>
      <c r="C49712" s="11">
        <v>45720.635578703703</v>
      </c>
      <c r="D49712" t="s">
        <v>105100</v>
      </c>
      <c r="E49712" t="s">
        <v>105236</v>
      </c>
      <c r="F49712" t="s">
        <v>105113</v>
      </c>
      <c r="G49712" t="s">
        <v>104161</v>
      </c>
      <c r="H49712" t="s">
        <v>52094</v>
      </c>
      <c r="I49712" t="s">
        <v>52094</v>
      </c>
      <c r="J49712" t="s">
        <v>52094</v>
      </c>
      <c r="K49712">
        <v>1.55</v>
      </c>
      <c r="L49712">
        <v>2.99</v>
      </c>
      <c r="M49712">
        <v>2.99</v>
      </c>
      <c r="N49712" t="s">
        <v>184</v>
      </c>
      <c r="O49712">
        <v>1</v>
      </c>
      <c r="P49712" t="s">
        <v>113115</v>
      </c>
      <c r="Q49712">
        <v>6.98</v>
      </c>
      <c r="R49712">
        <v>0.51</v>
      </c>
      <c r="S49712">
        <v>7.49</v>
      </c>
      <c r="T49712" t="s">
        <v>185</v>
      </c>
    </row>
    <row r="49713" spans="1:20" x14ac:dyDescent="0.35">
      <c r="A49713" t="s">
        <v>22679</v>
      </c>
      <c r="B49713" t="s">
        <v>193</v>
      </c>
      <c r="C49713" s="11">
        <v>45720.635231481479</v>
      </c>
      <c r="D49713" t="s">
        <v>52098</v>
      </c>
      <c r="E49713" t="s">
        <v>52107</v>
      </c>
      <c r="F49713" t="s">
        <v>68</v>
      </c>
      <c r="G49713" t="s">
        <v>68</v>
      </c>
      <c r="H49713" t="s">
        <v>6611</v>
      </c>
      <c r="I49713" t="s">
        <v>52100</v>
      </c>
      <c r="J49713" t="s">
        <v>6611</v>
      </c>
      <c r="K49713">
        <v>0</v>
      </c>
      <c r="L49713">
        <v>69</v>
      </c>
      <c r="M49713">
        <v>69</v>
      </c>
      <c r="N49713" t="s">
        <v>184</v>
      </c>
      <c r="O49713">
        <v>1</v>
      </c>
      <c r="P49713" t="s">
        <v>58732</v>
      </c>
      <c r="Q49713">
        <v>90.1</v>
      </c>
      <c r="R49713">
        <v>6.53</v>
      </c>
      <c r="S49713">
        <v>96.63</v>
      </c>
      <c r="T49713" t="s">
        <v>185</v>
      </c>
    </row>
    <row r="49714" spans="1:20" x14ac:dyDescent="0.35">
      <c r="A49714" t="s">
        <v>187</v>
      </c>
      <c r="B49714" t="s">
        <v>194</v>
      </c>
      <c r="C49714" s="11">
        <v>45720.629641203705</v>
      </c>
      <c r="D49714" t="s">
        <v>67490</v>
      </c>
      <c r="E49714" t="s">
        <v>95427</v>
      </c>
      <c r="F49714" t="s">
        <v>67492</v>
      </c>
      <c r="G49714" t="s">
        <v>64377</v>
      </c>
      <c r="H49714" t="s">
        <v>52094</v>
      </c>
      <c r="I49714" t="s">
        <v>52095</v>
      </c>
      <c r="J49714" t="s">
        <v>52094</v>
      </c>
      <c r="K49714">
        <v>2.13</v>
      </c>
      <c r="L49714">
        <v>5</v>
      </c>
      <c r="M49714">
        <v>2.8</v>
      </c>
      <c r="N49714" t="s">
        <v>52072</v>
      </c>
      <c r="O49714">
        <v>1</v>
      </c>
      <c r="P49714" t="s">
        <v>96030</v>
      </c>
      <c r="Q49714">
        <v>4.2</v>
      </c>
      <c r="R49714">
        <v>0.3</v>
      </c>
      <c r="S49714">
        <v>4.5</v>
      </c>
      <c r="T49714" t="s">
        <v>185</v>
      </c>
    </row>
    <row r="49715" spans="1:20" x14ac:dyDescent="0.35">
      <c r="A49715" t="s">
        <v>187</v>
      </c>
      <c r="B49715" t="s">
        <v>194</v>
      </c>
      <c r="C49715" s="11">
        <v>45720.629641203705</v>
      </c>
      <c r="D49715" t="s">
        <v>110029</v>
      </c>
      <c r="E49715" t="s">
        <v>109967</v>
      </c>
      <c r="F49715" t="s">
        <v>109951</v>
      </c>
      <c r="G49715" t="s">
        <v>64377</v>
      </c>
      <c r="H49715" t="s">
        <v>52094</v>
      </c>
      <c r="I49715" t="s">
        <v>52094</v>
      </c>
      <c r="J49715" t="s">
        <v>52094</v>
      </c>
      <c r="K49715">
        <v>0.92</v>
      </c>
      <c r="L49715">
        <v>2</v>
      </c>
      <c r="M49715">
        <v>1.4</v>
      </c>
      <c r="N49715" t="s">
        <v>52072</v>
      </c>
      <c r="O49715">
        <v>1</v>
      </c>
      <c r="P49715" t="s">
        <v>96030</v>
      </c>
      <c r="Q49715">
        <v>4.2</v>
      </c>
      <c r="R49715">
        <v>0.3</v>
      </c>
      <c r="S49715">
        <v>4.5</v>
      </c>
      <c r="T49715" t="s">
        <v>185</v>
      </c>
    </row>
    <row r="49716" spans="1:20" x14ac:dyDescent="0.35">
      <c r="A49716" t="s">
        <v>6681</v>
      </c>
      <c r="B49716" t="s">
        <v>298</v>
      </c>
      <c r="C49716" s="11">
        <v>45720.627916666665</v>
      </c>
      <c r="D49716" t="s">
        <v>105130</v>
      </c>
      <c r="E49716" t="s">
        <v>108174</v>
      </c>
      <c r="F49716" t="s">
        <v>108175</v>
      </c>
      <c r="G49716" t="s">
        <v>64377</v>
      </c>
      <c r="H49716" t="s">
        <v>52094</v>
      </c>
      <c r="I49716" t="s">
        <v>52094</v>
      </c>
      <c r="J49716" t="s">
        <v>52094</v>
      </c>
      <c r="K49716">
        <v>1.22</v>
      </c>
      <c r="L49716">
        <v>2.59</v>
      </c>
      <c r="M49716">
        <v>1.75</v>
      </c>
      <c r="N49716" t="s">
        <v>52072</v>
      </c>
      <c r="O49716">
        <v>1</v>
      </c>
      <c r="P49716" t="s">
        <v>111749</v>
      </c>
      <c r="Q49716">
        <v>1.75</v>
      </c>
      <c r="R49716">
        <v>0.14000000000000001</v>
      </c>
      <c r="S49716">
        <v>1.89</v>
      </c>
      <c r="T49716" t="s">
        <v>3442</v>
      </c>
    </row>
    <row r="49717" spans="1:20" x14ac:dyDescent="0.35">
      <c r="A49717" t="s">
        <v>9968</v>
      </c>
      <c r="B49717" t="s">
        <v>298</v>
      </c>
      <c r="C49717" s="11">
        <v>45720.621828703705</v>
      </c>
      <c r="D49717" t="s">
        <v>58230</v>
      </c>
      <c r="E49717" t="s">
        <v>58231</v>
      </c>
      <c r="F49717" t="s">
        <v>68</v>
      </c>
      <c r="G49717" t="s">
        <v>68</v>
      </c>
      <c r="H49717" t="s">
        <v>6611</v>
      </c>
      <c r="I49717" t="s">
        <v>52100</v>
      </c>
      <c r="J49717" t="s">
        <v>6611</v>
      </c>
      <c r="K49717">
        <v>0</v>
      </c>
      <c r="L49717">
        <v>40</v>
      </c>
      <c r="M49717">
        <v>40</v>
      </c>
      <c r="N49717" t="s">
        <v>184</v>
      </c>
      <c r="O49717">
        <v>1</v>
      </c>
      <c r="P49717" t="s">
        <v>58407</v>
      </c>
      <c r="Q49717">
        <v>57.42</v>
      </c>
      <c r="R49717">
        <v>4.74</v>
      </c>
      <c r="S49717">
        <v>62.16</v>
      </c>
      <c r="T49717" t="s">
        <v>3442</v>
      </c>
    </row>
    <row r="49718" spans="1:20" x14ac:dyDescent="0.35">
      <c r="A49718" t="s">
        <v>469</v>
      </c>
      <c r="B49718" t="s">
        <v>298</v>
      </c>
      <c r="C49718" s="11">
        <v>45720.609780092593</v>
      </c>
      <c r="D49718" t="s">
        <v>105059</v>
      </c>
      <c r="E49718" t="s">
        <v>105159</v>
      </c>
      <c r="F49718" t="s">
        <v>105088</v>
      </c>
      <c r="G49718" t="s">
        <v>64377</v>
      </c>
      <c r="H49718" t="s">
        <v>52094</v>
      </c>
      <c r="I49718" t="s">
        <v>52094</v>
      </c>
      <c r="J49718" t="s">
        <v>52094</v>
      </c>
      <c r="K49718">
        <v>0.51</v>
      </c>
      <c r="L49718">
        <v>0.99</v>
      </c>
      <c r="M49718">
        <v>0.69</v>
      </c>
      <c r="N49718" t="s">
        <v>52072</v>
      </c>
      <c r="O49718">
        <v>1</v>
      </c>
      <c r="P49718" t="s">
        <v>110151</v>
      </c>
      <c r="Q49718">
        <v>2.09</v>
      </c>
      <c r="R49718">
        <v>0.18</v>
      </c>
      <c r="S49718">
        <v>2.27</v>
      </c>
      <c r="T49718" t="s">
        <v>3442</v>
      </c>
    </row>
    <row r="49719" spans="1:20" x14ac:dyDescent="0.35">
      <c r="A49719" t="s">
        <v>469</v>
      </c>
      <c r="B49719" t="s">
        <v>298</v>
      </c>
      <c r="C49719" s="11">
        <v>45720.609780092593</v>
      </c>
      <c r="D49719" t="s">
        <v>104569</v>
      </c>
      <c r="E49719" t="s">
        <v>105147</v>
      </c>
      <c r="F49719" t="s">
        <v>105148</v>
      </c>
      <c r="G49719" t="s">
        <v>64377</v>
      </c>
      <c r="H49719" t="s">
        <v>52094</v>
      </c>
      <c r="I49719" t="s">
        <v>52094</v>
      </c>
      <c r="J49719" t="s">
        <v>52094</v>
      </c>
      <c r="K49719">
        <v>0.73</v>
      </c>
      <c r="L49719">
        <v>2</v>
      </c>
      <c r="M49719">
        <v>1.4</v>
      </c>
      <c r="N49719" t="s">
        <v>52072</v>
      </c>
      <c r="O49719">
        <v>1</v>
      </c>
      <c r="P49719" t="s">
        <v>110151</v>
      </c>
      <c r="Q49719">
        <v>2.09</v>
      </c>
      <c r="R49719">
        <v>0.18</v>
      </c>
      <c r="S49719">
        <v>2.27</v>
      </c>
      <c r="T49719" t="s">
        <v>3442</v>
      </c>
    </row>
    <row r="49720" spans="1:20" x14ac:dyDescent="0.35">
      <c r="A49720" t="s">
        <v>54065</v>
      </c>
      <c r="B49720" t="s">
        <v>298</v>
      </c>
      <c r="C49720" s="11">
        <v>45720.606319444443</v>
      </c>
      <c r="D49720" t="s">
        <v>53850</v>
      </c>
      <c r="E49720" t="s">
        <v>53928</v>
      </c>
      <c r="F49720" t="s">
        <v>68</v>
      </c>
      <c r="G49720" t="s">
        <v>68</v>
      </c>
      <c r="H49720" t="s">
        <v>3446</v>
      </c>
      <c r="I49720" t="s">
        <v>53778</v>
      </c>
      <c r="J49720" t="s">
        <v>3446</v>
      </c>
      <c r="K49720">
        <v>0</v>
      </c>
      <c r="L49720">
        <v>140</v>
      </c>
      <c r="M49720">
        <v>140</v>
      </c>
      <c r="N49720" t="s">
        <v>184</v>
      </c>
      <c r="O49720">
        <v>1</v>
      </c>
      <c r="P49720" t="s">
        <v>54066</v>
      </c>
      <c r="Q49720">
        <v>140</v>
      </c>
      <c r="R49720">
        <v>11.55</v>
      </c>
      <c r="S49720">
        <v>151.55000000000001</v>
      </c>
      <c r="T49720" t="s">
        <v>3442</v>
      </c>
    </row>
    <row r="49721" spans="1:20" x14ac:dyDescent="0.35">
      <c r="A49721" t="s">
        <v>2190</v>
      </c>
      <c r="B49721" t="s">
        <v>469</v>
      </c>
      <c r="C49721" s="11">
        <v>45720.597511574073</v>
      </c>
      <c r="D49721" t="s">
        <v>66730</v>
      </c>
      <c r="E49721" t="s">
        <v>67002</v>
      </c>
      <c r="F49721" t="s">
        <v>66826</v>
      </c>
      <c r="G49721" t="s">
        <v>65015</v>
      </c>
      <c r="H49721" t="s">
        <v>64371</v>
      </c>
      <c r="I49721" t="s">
        <v>66409</v>
      </c>
      <c r="J49721" t="s">
        <v>7533</v>
      </c>
      <c r="K49721">
        <v>4.83</v>
      </c>
      <c r="L49721">
        <v>6.95</v>
      </c>
      <c r="M49721">
        <v>6.95</v>
      </c>
      <c r="N49721" t="s">
        <v>184</v>
      </c>
      <c r="O49721">
        <v>1</v>
      </c>
      <c r="P49721" t="s">
        <v>85244</v>
      </c>
      <c r="Q49721">
        <v>6.95</v>
      </c>
      <c r="R49721">
        <v>0.56999999999999995</v>
      </c>
      <c r="S49721">
        <v>7.52</v>
      </c>
      <c r="T49721" t="s">
        <v>3442</v>
      </c>
    </row>
    <row r="49722" spans="1:20" x14ac:dyDescent="0.35">
      <c r="A49722" t="s">
        <v>195</v>
      </c>
      <c r="B49722" t="s">
        <v>195</v>
      </c>
      <c r="C49722" s="11">
        <v>45720.591493055559</v>
      </c>
      <c r="D49722" t="s">
        <v>95464</v>
      </c>
      <c r="E49722" t="s">
        <v>66158</v>
      </c>
      <c r="F49722" t="s">
        <v>66159</v>
      </c>
      <c r="G49722" t="s">
        <v>64377</v>
      </c>
      <c r="H49722" t="s">
        <v>52094</v>
      </c>
      <c r="I49722" t="s">
        <v>52095</v>
      </c>
      <c r="J49722" t="s">
        <v>52094</v>
      </c>
      <c r="K49722">
        <v>0.19</v>
      </c>
      <c r="L49722">
        <v>0.94</v>
      </c>
      <c r="M49722">
        <v>0.66</v>
      </c>
      <c r="N49722" t="s">
        <v>52072</v>
      </c>
      <c r="O49722">
        <v>1</v>
      </c>
      <c r="P49722" t="s">
        <v>95546</v>
      </c>
      <c r="Q49722">
        <v>0.66</v>
      </c>
      <c r="R49722">
        <v>0.05</v>
      </c>
      <c r="S49722">
        <v>0.71</v>
      </c>
      <c r="T49722" t="s">
        <v>185</v>
      </c>
    </row>
    <row r="49723" spans="1:20" x14ac:dyDescent="0.35">
      <c r="A49723" t="s">
        <v>381</v>
      </c>
      <c r="B49723" t="s">
        <v>298</v>
      </c>
      <c r="C49723" s="11">
        <v>45720.591493055559</v>
      </c>
      <c r="D49723" t="s">
        <v>67511</v>
      </c>
      <c r="E49723" t="s">
        <v>96411</v>
      </c>
      <c r="F49723" t="s">
        <v>67617</v>
      </c>
      <c r="G49723" t="s">
        <v>64377</v>
      </c>
      <c r="H49723" t="s">
        <v>52094</v>
      </c>
      <c r="I49723" t="s">
        <v>52095</v>
      </c>
      <c r="J49723" t="s">
        <v>52094</v>
      </c>
      <c r="K49723">
        <v>0.87</v>
      </c>
      <c r="L49723">
        <v>2.79</v>
      </c>
      <c r="M49723">
        <v>2.79</v>
      </c>
      <c r="N49723" t="s">
        <v>184</v>
      </c>
      <c r="O49723">
        <v>1</v>
      </c>
      <c r="P49723" t="s">
        <v>98314</v>
      </c>
      <c r="Q49723">
        <v>2.79</v>
      </c>
      <c r="R49723">
        <v>0.23</v>
      </c>
      <c r="S49723">
        <v>3.02</v>
      </c>
      <c r="T49723" t="s">
        <v>3442</v>
      </c>
    </row>
    <row r="49724" spans="1:20" x14ac:dyDescent="0.35">
      <c r="A49724" t="s">
        <v>23350</v>
      </c>
      <c r="B49724" t="s">
        <v>194</v>
      </c>
      <c r="C49724" s="11">
        <v>45720.591134259259</v>
      </c>
      <c r="D49724" t="s">
        <v>52098</v>
      </c>
      <c r="E49724" t="s">
        <v>52107</v>
      </c>
      <c r="F49724" t="s">
        <v>68</v>
      </c>
      <c r="G49724" t="s">
        <v>68</v>
      </c>
      <c r="H49724" t="s">
        <v>6611</v>
      </c>
      <c r="I49724" t="s">
        <v>52100</v>
      </c>
      <c r="J49724" t="s">
        <v>6611</v>
      </c>
      <c r="K49724">
        <v>0</v>
      </c>
      <c r="L49724">
        <v>69</v>
      </c>
      <c r="M49724">
        <v>-69</v>
      </c>
      <c r="N49724" t="s">
        <v>184</v>
      </c>
      <c r="O49724">
        <v>-1</v>
      </c>
      <c r="P49724" t="s">
        <v>63861</v>
      </c>
      <c r="Q49724">
        <v>-63.47</v>
      </c>
      <c r="R49724">
        <v>-4.5999999999999996</v>
      </c>
      <c r="S49724">
        <v>-68.069999999999993</v>
      </c>
      <c r="T49724" t="s">
        <v>185</v>
      </c>
    </row>
    <row r="49725" spans="1:20" x14ac:dyDescent="0.35">
      <c r="A49725" t="s">
        <v>2964</v>
      </c>
      <c r="B49725" t="s">
        <v>2964</v>
      </c>
      <c r="C49725" s="11">
        <v>45720.590983796297</v>
      </c>
      <c r="D49725" t="s">
        <v>67499</v>
      </c>
      <c r="E49725" t="s">
        <v>67500</v>
      </c>
      <c r="F49725" t="s">
        <v>67501</v>
      </c>
      <c r="G49725" t="s">
        <v>64447</v>
      </c>
      <c r="H49725" t="s">
        <v>52094</v>
      </c>
      <c r="I49725" t="s">
        <v>52095</v>
      </c>
      <c r="J49725" t="s">
        <v>52094</v>
      </c>
      <c r="K49725">
        <v>0.68</v>
      </c>
      <c r="L49725">
        <v>0.99</v>
      </c>
      <c r="M49725">
        <v>0.69</v>
      </c>
      <c r="N49725" t="s">
        <v>52072</v>
      </c>
      <c r="O49725">
        <v>1</v>
      </c>
      <c r="P49725" t="s">
        <v>90405</v>
      </c>
      <c r="Q49725">
        <v>5.29</v>
      </c>
      <c r="R49725">
        <v>0.38</v>
      </c>
      <c r="S49725">
        <v>5.67</v>
      </c>
      <c r="T49725" t="s">
        <v>2875</v>
      </c>
    </row>
    <row r="49726" spans="1:20" x14ac:dyDescent="0.35">
      <c r="A49726" t="s">
        <v>856</v>
      </c>
      <c r="B49726" t="s">
        <v>193</v>
      </c>
      <c r="C49726" s="11">
        <v>45720.590601851851</v>
      </c>
      <c r="D49726" t="s">
        <v>66856</v>
      </c>
      <c r="E49726" t="s">
        <v>66177</v>
      </c>
      <c r="F49726" t="s">
        <v>66178</v>
      </c>
      <c r="G49726" t="s">
        <v>64326</v>
      </c>
      <c r="H49726" t="s">
        <v>64521</v>
      </c>
      <c r="I49726" t="s">
        <v>65281</v>
      </c>
      <c r="J49726" t="s">
        <v>7533</v>
      </c>
      <c r="K49726">
        <v>36.24</v>
      </c>
      <c r="L49726">
        <v>69.95</v>
      </c>
      <c r="M49726">
        <v>34.979999999999997</v>
      </c>
      <c r="N49726" t="s">
        <v>11399</v>
      </c>
      <c r="O49726">
        <v>1</v>
      </c>
      <c r="P49726" t="s">
        <v>72232</v>
      </c>
      <c r="Q49726">
        <v>0</v>
      </c>
      <c r="R49726">
        <v>2.54</v>
      </c>
      <c r="S49726">
        <v>2.54</v>
      </c>
      <c r="T49726" t="s">
        <v>185</v>
      </c>
    </row>
    <row r="49727" spans="1:20" x14ac:dyDescent="0.35">
      <c r="A49727" t="s">
        <v>1314</v>
      </c>
      <c r="B49727" t="s">
        <v>3800</v>
      </c>
      <c r="C49727" s="11">
        <v>45720.590381944443</v>
      </c>
      <c r="D49727" t="s">
        <v>4099</v>
      </c>
      <c r="E49727" t="s">
        <v>4100</v>
      </c>
      <c r="F49727" t="s">
        <v>68</v>
      </c>
      <c r="G49727" t="s">
        <v>68</v>
      </c>
      <c r="H49727" t="s">
        <v>4101</v>
      </c>
      <c r="I49727" t="s">
        <v>68</v>
      </c>
      <c r="J49727" t="s">
        <v>68</v>
      </c>
      <c r="K49727">
        <v>0</v>
      </c>
      <c r="L49727">
        <v>0</v>
      </c>
      <c r="M49727">
        <v>16.16</v>
      </c>
      <c r="N49727" t="s">
        <v>184</v>
      </c>
      <c r="O49727">
        <v>1</v>
      </c>
      <c r="P49727" t="s">
        <v>5599</v>
      </c>
      <c r="Q49727">
        <v>16.16</v>
      </c>
      <c r="R49727">
        <v>0</v>
      </c>
      <c r="S49727">
        <v>16.16</v>
      </c>
      <c r="T49727" t="s">
        <v>3442</v>
      </c>
    </row>
    <row r="49728" spans="1:20" x14ac:dyDescent="0.35">
      <c r="A49728" t="s">
        <v>1121</v>
      </c>
      <c r="B49728" t="s">
        <v>3800</v>
      </c>
      <c r="C49728" s="11">
        <v>45720.58902777778</v>
      </c>
      <c r="D49728" t="s">
        <v>4099</v>
      </c>
      <c r="E49728" t="s">
        <v>4100</v>
      </c>
      <c r="F49728" t="s">
        <v>68</v>
      </c>
      <c r="G49728" t="s">
        <v>68</v>
      </c>
      <c r="H49728" t="s">
        <v>4101</v>
      </c>
      <c r="I49728" t="s">
        <v>68</v>
      </c>
      <c r="J49728" t="s">
        <v>68</v>
      </c>
      <c r="K49728">
        <v>0</v>
      </c>
      <c r="L49728">
        <v>0</v>
      </c>
      <c r="M49728">
        <v>16.16</v>
      </c>
      <c r="N49728" t="s">
        <v>184</v>
      </c>
      <c r="O49728">
        <v>1</v>
      </c>
      <c r="P49728" t="s">
        <v>5600</v>
      </c>
      <c r="Q49728">
        <v>16.16</v>
      </c>
      <c r="R49728">
        <v>0</v>
      </c>
      <c r="S49728">
        <v>16.16</v>
      </c>
      <c r="T49728" t="s">
        <v>3442</v>
      </c>
    </row>
    <row r="49729" spans="1:20" x14ac:dyDescent="0.35">
      <c r="A49729" t="s">
        <v>2850</v>
      </c>
      <c r="B49729" t="s">
        <v>3800</v>
      </c>
      <c r="C49729" s="11">
        <v>45720.588333333333</v>
      </c>
      <c r="D49729" t="s">
        <v>4099</v>
      </c>
      <c r="E49729" t="s">
        <v>4100</v>
      </c>
      <c r="F49729" t="s">
        <v>68</v>
      </c>
      <c r="G49729" t="s">
        <v>68</v>
      </c>
      <c r="H49729" t="s">
        <v>4101</v>
      </c>
      <c r="I49729" t="s">
        <v>68</v>
      </c>
      <c r="J49729" t="s">
        <v>68</v>
      </c>
      <c r="K49729">
        <v>0</v>
      </c>
      <c r="L49729">
        <v>0</v>
      </c>
      <c r="M49729">
        <v>15</v>
      </c>
      <c r="N49729" t="s">
        <v>184</v>
      </c>
      <c r="O49729">
        <v>1</v>
      </c>
      <c r="P49729" t="s">
        <v>5601</v>
      </c>
      <c r="Q49729">
        <v>15</v>
      </c>
      <c r="R49729">
        <v>0</v>
      </c>
      <c r="S49729">
        <v>15</v>
      </c>
      <c r="T49729" t="s">
        <v>3442</v>
      </c>
    </row>
    <row r="49730" spans="1:20" x14ac:dyDescent="0.35">
      <c r="A49730" t="s">
        <v>56486</v>
      </c>
      <c r="B49730" t="s">
        <v>68</v>
      </c>
      <c r="C49730" s="11">
        <v>45720.578773148147</v>
      </c>
      <c r="D49730" t="s">
        <v>56376</v>
      </c>
      <c r="E49730" t="s">
        <v>56377</v>
      </c>
      <c r="F49730" t="s">
        <v>68</v>
      </c>
      <c r="G49730" t="s">
        <v>68</v>
      </c>
      <c r="H49730" t="s">
        <v>6611</v>
      </c>
      <c r="I49730" t="s">
        <v>56376</v>
      </c>
      <c r="J49730" t="s">
        <v>6611</v>
      </c>
      <c r="K49730">
        <v>0</v>
      </c>
      <c r="L49730">
        <v>69</v>
      </c>
      <c r="M49730">
        <v>65</v>
      </c>
      <c r="N49730" t="s">
        <v>184</v>
      </c>
      <c r="O49730">
        <v>1</v>
      </c>
      <c r="P49730" t="s">
        <v>56487</v>
      </c>
      <c r="Q49730">
        <v>65</v>
      </c>
      <c r="R49730">
        <v>5.36</v>
      </c>
      <c r="S49730">
        <v>70.36</v>
      </c>
      <c r="T49730" t="s">
        <v>3442</v>
      </c>
    </row>
    <row r="49731" spans="1:20" x14ac:dyDescent="0.35">
      <c r="A49731" t="s">
        <v>1932</v>
      </c>
      <c r="B49731" t="s">
        <v>1932</v>
      </c>
      <c r="C49731" s="11">
        <v>45720.57439814815</v>
      </c>
      <c r="D49731" t="s">
        <v>104554</v>
      </c>
      <c r="E49731" t="s">
        <v>110899</v>
      </c>
      <c r="F49731" t="s">
        <v>110837</v>
      </c>
      <c r="G49731" t="s">
        <v>64377</v>
      </c>
      <c r="H49731" t="s">
        <v>52094</v>
      </c>
      <c r="I49731" t="s">
        <v>52094</v>
      </c>
      <c r="J49731" t="s">
        <v>52094</v>
      </c>
      <c r="K49731">
        <v>0.54</v>
      </c>
      <c r="L49731">
        <v>1.5</v>
      </c>
      <c r="M49731">
        <v>1.05</v>
      </c>
      <c r="N49731" t="s">
        <v>52072</v>
      </c>
      <c r="O49731">
        <v>1</v>
      </c>
      <c r="P49731" t="s">
        <v>110907</v>
      </c>
      <c r="Q49731">
        <v>1.05</v>
      </c>
      <c r="R49731">
        <v>0.08</v>
      </c>
      <c r="S49731">
        <v>1.1299999999999999</v>
      </c>
      <c r="T49731" t="s">
        <v>2875</v>
      </c>
    </row>
    <row r="49732" spans="1:20" x14ac:dyDescent="0.35">
      <c r="A49732" t="s">
        <v>16181</v>
      </c>
      <c r="B49732" t="s">
        <v>1932</v>
      </c>
      <c r="C49732" s="11">
        <v>45720.573414351849</v>
      </c>
      <c r="D49732" t="s">
        <v>67554</v>
      </c>
      <c r="E49732" t="s">
        <v>67555</v>
      </c>
      <c r="F49732" t="s">
        <v>67556</v>
      </c>
      <c r="G49732" t="s">
        <v>64447</v>
      </c>
      <c r="H49732" t="s">
        <v>52094</v>
      </c>
      <c r="I49732" t="s">
        <v>52095</v>
      </c>
      <c r="J49732" t="s">
        <v>52094</v>
      </c>
      <c r="K49732">
        <v>0.69</v>
      </c>
      <c r="L49732">
        <v>1.5</v>
      </c>
      <c r="M49732">
        <v>1.5</v>
      </c>
      <c r="N49732" t="s">
        <v>184</v>
      </c>
      <c r="O49732">
        <v>1</v>
      </c>
      <c r="P49732" t="s">
        <v>90972</v>
      </c>
      <c r="Q49732">
        <v>1.5</v>
      </c>
      <c r="R49732">
        <v>0.11</v>
      </c>
      <c r="S49732">
        <v>1.61</v>
      </c>
      <c r="T49732" t="s">
        <v>2875</v>
      </c>
    </row>
    <row r="49733" spans="1:20" x14ac:dyDescent="0.35">
      <c r="A49733" t="s">
        <v>8514</v>
      </c>
      <c r="B49733" t="s">
        <v>469</v>
      </c>
      <c r="C49733" s="11">
        <v>45720.558854166666</v>
      </c>
      <c r="D49733" t="s">
        <v>8303</v>
      </c>
      <c r="E49733" t="s">
        <v>8304</v>
      </c>
      <c r="F49733" t="s">
        <v>68</v>
      </c>
      <c r="G49733" t="s">
        <v>68</v>
      </c>
      <c r="H49733" t="s">
        <v>6601</v>
      </c>
      <c r="I49733" t="s">
        <v>7570</v>
      </c>
      <c r="J49733" t="s">
        <v>6601</v>
      </c>
      <c r="K49733">
        <v>0</v>
      </c>
      <c r="L49733">
        <v>0</v>
      </c>
      <c r="M49733">
        <v>0</v>
      </c>
      <c r="N49733" t="s">
        <v>184</v>
      </c>
      <c r="O49733">
        <v>1</v>
      </c>
      <c r="P49733" t="s">
        <v>8515</v>
      </c>
      <c r="Q49733">
        <v>0</v>
      </c>
      <c r="R49733">
        <v>0</v>
      </c>
      <c r="S49733">
        <v>0</v>
      </c>
      <c r="T49733" t="s">
        <v>3442</v>
      </c>
    </row>
    <row r="49734" spans="1:20" x14ac:dyDescent="0.35">
      <c r="A49734" t="s">
        <v>3171</v>
      </c>
      <c r="B49734" t="s">
        <v>4111</v>
      </c>
      <c r="C49734" s="11">
        <v>45720.555173611108</v>
      </c>
      <c r="D49734" t="s">
        <v>4099</v>
      </c>
      <c r="E49734" t="s">
        <v>4764</v>
      </c>
      <c r="F49734" t="s">
        <v>68</v>
      </c>
      <c r="G49734" t="s">
        <v>68</v>
      </c>
      <c r="H49734" t="s">
        <v>4101</v>
      </c>
      <c r="I49734" t="s">
        <v>68</v>
      </c>
      <c r="J49734" t="s">
        <v>68</v>
      </c>
      <c r="K49734">
        <v>0</v>
      </c>
      <c r="L49734">
        <v>0</v>
      </c>
      <c r="M49734">
        <v>26.94</v>
      </c>
      <c r="N49734" t="s">
        <v>184</v>
      </c>
      <c r="O49734">
        <v>1</v>
      </c>
      <c r="P49734" t="s">
        <v>2063</v>
      </c>
      <c r="Q49734">
        <v>26.94</v>
      </c>
      <c r="R49734">
        <v>0</v>
      </c>
      <c r="S49734">
        <v>26.94</v>
      </c>
      <c r="T49734" t="s">
        <v>2875</v>
      </c>
    </row>
    <row r="49735" spans="1:20" x14ac:dyDescent="0.35">
      <c r="A49735" t="s">
        <v>38863</v>
      </c>
      <c r="B49735" t="s">
        <v>475</v>
      </c>
      <c r="C49735" s="11">
        <v>45720.553599537037</v>
      </c>
      <c r="D49735" t="s">
        <v>67221</v>
      </c>
      <c r="E49735" t="s">
        <v>67222</v>
      </c>
      <c r="F49735" t="s">
        <v>66380</v>
      </c>
      <c r="G49735" t="s">
        <v>65015</v>
      </c>
      <c r="H49735" t="s">
        <v>64371</v>
      </c>
      <c r="I49735" t="s">
        <v>64372</v>
      </c>
      <c r="J49735" t="s">
        <v>7533</v>
      </c>
      <c r="K49735">
        <v>1.36</v>
      </c>
      <c r="L49735">
        <v>1.87</v>
      </c>
      <c r="M49735">
        <v>1.87</v>
      </c>
      <c r="N49735" t="s">
        <v>184</v>
      </c>
      <c r="O49735">
        <v>1</v>
      </c>
      <c r="P49735" t="s">
        <v>86345</v>
      </c>
      <c r="Q49735">
        <v>1.87</v>
      </c>
      <c r="R49735">
        <v>0.15</v>
      </c>
      <c r="S49735">
        <v>2.02</v>
      </c>
      <c r="T49735" t="s">
        <v>3442</v>
      </c>
    </row>
    <row r="49736" spans="1:20" x14ac:dyDescent="0.35">
      <c r="A49736" t="s">
        <v>2317</v>
      </c>
      <c r="B49736" t="s">
        <v>194</v>
      </c>
      <c r="C49736" s="11">
        <v>45720.548472222225</v>
      </c>
      <c r="D49736" t="s">
        <v>65571</v>
      </c>
      <c r="E49736" t="s">
        <v>67588</v>
      </c>
      <c r="F49736" t="s">
        <v>67527</v>
      </c>
      <c r="G49736" t="s">
        <v>64377</v>
      </c>
      <c r="H49736" t="s">
        <v>52094</v>
      </c>
      <c r="I49736" t="s">
        <v>52095</v>
      </c>
      <c r="J49736" t="s">
        <v>52094</v>
      </c>
      <c r="K49736">
        <v>0.7</v>
      </c>
      <c r="L49736">
        <v>2</v>
      </c>
      <c r="M49736">
        <v>2</v>
      </c>
      <c r="N49736" t="s">
        <v>184</v>
      </c>
      <c r="O49736">
        <v>1</v>
      </c>
      <c r="P49736" t="s">
        <v>94122</v>
      </c>
      <c r="Q49736">
        <v>2</v>
      </c>
      <c r="R49736">
        <v>0.15</v>
      </c>
      <c r="S49736">
        <v>2.15</v>
      </c>
      <c r="T49736" t="s">
        <v>185</v>
      </c>
    </row>
    <row r="49737" spans="1:20" x14ac:dyDescent="0.35">
      <c r="A49737" t="s">
        <v>53272</v>
      </c>
      <c r="B49737" t="s">
        <v>469</v>
      </c>
      <c r="C49737" s="11">
        <v>45720.547048611108</v>
      </c>
      <c r="D49737" t="s">
        <v>52058</v>
      </c>
      <c r="E49737" t="s">
        <v>52059</v>
      </c>
      <c r="F49737" t="s">
        <v>68</v>
      </c>
      <c r="G49737" t="s">
        <v>68</v>
      </c>
      <c r="H49737" t="s">
        <v>10575</v>
      </c>
      <c r="I49737" t="s">
        <v>52056</v>
      </c>
      <c r="J49737" t="s">
        <v>10575</v>
      </c>
      <c r="K49737">
        <v>0</v>
      </c>
      <c r="L49737">
        <v>275</v>
      </c>
      <c r="M49737">
        <v>225</v>
      </c>
      <c r="N49737" t="s">
        <v>184</v>
      </c>
      <c r="O49737">
        <v>1</v>
      </c>
      <c r="P49737" t="s">
        <v>53273</v>
      </c>
      <c r="Q49737">
        <v>225</v>
      </c>
      <c r="R49737">
        <v>18.559999999999999</v>
      </c>
      <c r="S49737">
        <v>243.56</v>
      </c>
      <c r="T49737" t="s">
        <v>3442</v>
      </c>
    </row>
    <row r="49738" spans="1:20" x14ac:dyDescent="0.35">
      <c r="A49738" t="s">
        <v>7241</v>
      </c>
      <c r="B49738" t="s">
        <v>475</v>
      </c>
      <c r="C49738" s="11">
        <v>45720.543749999997</v>
      </c>
      <c r="D49738" t="s">
        <v>108481</v>
      </c>
      <c r="E49738" t="s">
        <v>108482</v>
      </c>
      <c r="F49738" t="s">
        <v>108483</v>
      </c>
      <c r="G49738" t="s">
        <v>67995</v>
      </c>
      <c r="H49738" t="s">
        <v>52094</v>
      </c>
      <c r="I49738" t="s">
        <v>52094</v>
      </c>
      <c r="J49738" t="s">
        <v>52094</v>
      </c>
      <c r="K49738">
        <v>24.75</v>
      </c>
      <c r="L49738">
        <v>47.45</v>
      </c>
      <c r="M49738">
        <v>33.22</v>
      </c>
      <c r="N49738" t="s">
        <v>52072</v>
      </c>
      <c r="O49738">
        <v>1</v>
      </c>
      <c r="P49738" t="s">
        <v>89177</v>
      </c>
      <c r="Q49738">
        <v>37.82</v>
      </c>
      <c r="R49738">
        <v>3.12</v>
      </c>
      <c r="S49738">
        <v>40.94</v>
      </c>
      <c r="T49738" t="s">
        <v>3442</v>
      </c>
    </row>
    <row r="49739" spans="1:20" x14ac:dyDescent="0.35">
      <c r="A49739" t="s">
        <v>7241</v>
      </c>
      <c r="B49739" t="s">
        <v>475</v>
      </c>
      <c r="C49739" s="11">
        <v>45720.543749999997</v>
      </c>
      <c r="D49739" t="s">
        <v>105130</v>
      </c>
      <c r="E49739" t="s">
        <v>112781</v>
      </c>
      <c r="F49739" t="s">
        <v>105247</v>
      </c>
      <c r="G49739" t="s">
        <v>64377</v>
      </c>
      <c r="H49739" t="s">
        <v>52094</v>
      </c>
      <c r="I49739" t="s">
        <v>52094</v>
      </c>
      <c r="J49739" t="s">
        <v>52094</v>
      </c>
      <c r="K49739">
        <v>1.87</v>
      </c>
      <c r="L49739">
        <v>2.59</v>
      </c>
      <c r="M49739">
        <v>1.81</v>
      </c>
      <c r="N49739" t="s">
        <v>52072</v>
      </c>
      <c r="O49739">
        <v>1</v>
      </c>
      <c r="P49739" t="s">
        <v>89177</v>
      </c>
      <c r="Q49739">
        <v>37.82</v>
      </c>
      <c r="R49739">
        <v>3.12</v>
      </c>
      <c r="S49739">
        <v>40.94</v>
      </c>
      <c r="T49739" t="s">
        <v>3442</v>
      </c>
    </row>
    <row r="49740" spans="1:20" x14ac:dyDescent="0.35">
      <c r="A49740" t="s">
        <v>7461</v>
      </c>
      <c r="B49740" t="s">
        <v>68</v>
      </c>
      <c r="C49740" s="11">
        <v>45720.542025462964</v>
      </c>
      <c r="D49740" t="s">
        <v>56376</v>
      </c>
      <c r="E49740" t="s">
        <v>56377</v>
      </c>
      <c r="F49740" t="s">
        <v>68</v>
      </c>
      <c r="G49740" t="s">
        <v>68</v>
      </c>
      <c r="H49740" t="s">
        <v>6611</v>
      </c>
      <c r="I49740" t="s">
        <v>56376</v>
      </c>
      <c r="J49740" t="s">
        <v>6611</v>
      </c>
      <c r="K49740">
        <v>0</v>
      </c>
      <c r="L49740">
        <v>69</v>
      </c>
      <c r="M49740">
        <v>65</v>
      </c>
      <c r="N49740" t="s">
        <v>184</v>
      </c>
      <c r="O49740">
        <v>1</v>
      </c>
      <c r="P49740" t="s">
        <v>56488</v>
      </c>
      <c r="Q49740">
        <v>65</v>
      </c>
      <c r="R49740">
        <v>5.36</v>
      </c>
      <c r="S49740">
        <v>70.36</v>
      </c>
      <c r="T49740" t="s">
        <v>3442</v>
      </c>
    </row>
    <row r="49741" spans="1:20" x14ac:dyDescent="0.35">
      <c r="A49741" t="s">
        <v>7822</v>
      </c>
      <c r="B49741" t="s">
        <v>586</v>
      </c>
      <c r="C49741" s="11">
        <v>45720.540925925925</v>
      </c>
      <c r="D49741" t="s">
        <v>104186</v>
      </c>
      <c r="E49741" t="s">
        <v>105856</v>
      </c>
      <c r="F49741" t="s">
        <v>105857</v>
      </c>
      <c r="G49741" t="s">
        <v>65266</v>
      </c>
      <c r="H49741" t="s">
        <v>64521</v>
      </c>
      <c r="I49741" t="s">
        <v>100134</v>
      </c>
      <c r="J49741" t="s">
        <v>7533</v>
      </c>
      <c r="K49741">
        <v>109.45</v>
      </c>
      <c r="L49741">
        <v>199</v>
      </c>
      <c r="M49741">
        <v>99.5</v>
      </c>
      <c r="N49741" t="s">
        <v>11399</v>
      </c>
      <c r="O49741">
        <v>1</v>
      </c>
      <c r="P49741" t="s">
        <v>104124</v>
      </c>
      <c r="Q49741">
        <v>64.5</v>
      </c>
      <c r="R49741">
        <v>7.21</v>
      </c>
      <c r="S49741">
        <v>71.709999999999994</v>
      </c>
      <c r="T49741" t="s">
        <v>2875</v>
      </c>
    </row>
    <row r="49742" spans="1:20" x14ac:dyDescent="0.35">
      <c r="A49742" t="s">
        <v>2137</v>
      </c>
      <c r="B49742" t="s">
        <v>3800</v>
      </c>
      <c r="C49742" s="11">
        <v>45720.540370370371</v>
      </c>
      <c r="D49742" t="s">
        <v>4099</v>
      </c>
      <c r="E49742" t="s">
        <v>4109</v>
      </c>
      <c r="F49742" t="s">
        <v>68</v>
      </c>
      <c r="G49742" t="s">
        <v>68</v>
      </c>
      <c r="H49742" t="s">
        <v>4101</v>
      </c>
      <c r="I49742" t="s">
        <v>68</v>
      </c>
      <c r="J49742" t="s">
        <v>68</v>
      </c>
      <c r="K49742">
        <v>0</v>
      </c>
      <c r="L49742">
        <v>0</v>
      </c>
      <c r="M49742">
        <v>18</v>
      </c>
      <c r="N49742" t="s">
        <v>184</v>
      </c>
      <c r="O49742">
        <v>1</v>
      </c>
      <c r="P49742" t="s">
        <v>4991</v>
      </c>
      <c r="Q49742">
        <v>18</v>
      </c>
      <c r="R49742">
        <v>0</v>
      </c>
      <c r="S49742">
        <v>18</v>
      </c>
      <c r="T49742" t="s">
        <v>185</v>
      </c>
    </row>
    <row r="49743" spans="1:20" x14ac:dyDescent="0.35">
      <c r="A49743" t="s">
        <v>626</v>
      </c>
      <c r="B49743" t="s">
        <v>476</v>
      </c>
      <c r="C49743" s="11">
        <v>45720.536828703705</v>
      </c>
      <c r="D49743" t="s">
        <v>105069</v>
      </c>
      <c r="E49743" t="s">
        <v>105072</v>
      </c>
      <c r="F49743" t="s">
        <v>105073</v>
      </c>
      <c r="G49743" t="s">
        <v>66083</v>
      </c>
      <c r="H49743" t="s">
        <v>52094</v>
      </c>
      <c r="I49743" t="s">
        <v>52094</v>
      </c>
      <c r="J49743" t="s">
        <v>52094</v>
      </c>
      <c r="K49743">
        <v>1.65</v>
      </c>
      <c r="L49743">
        <v>2.95</v>
      </c>
      <c r="M49743">
        <v>2.95</v>
      </c>
      <c r="N49743" t="s">
        <v>184</v>
      </c>
      <c r="O49743">
        <v>1</v>
      </c>
      <c r="P49743" t="s">
        <v>113984</v>
      </c>
      <c r="Q49743">
        <v>2.95</v>
      </c>
      <c r="R49743">
        <v>0.24</v>
      </c>
      <c r="S49743">
        <v>3.19</v>
      </c>
      <c r="T49743" t="s">
        <v>3442</v>
      </c>
    </row>
    <row r="49744" spans="1:20" x14ac:dyDescent="0.35">
      <c r="A49744" t="s">
        <v>2004</v>
      </c>
      <c r="B49744" t="s">
        <v>2004</v>
      </c>
      <c r="C49744" s="11">
        <v>45720.535057870373</v>
      </c>
      <c r="D49744" t="s">
        <v>105047</v>
      </c>
      <c r="E49744" t="s">
        <v>109592</v>
      </c>
      <c r="F49744" t="s">
        <v>104591</v>
      </c>
      <c r="G49744" t="s">
        <v>66706</v>
      </c>
      <c r="H49744" t="s">
        <v>52094</v>
      </c>
      <c r="I49744" t="s">
        <v>52094</v>
      </c>
      <c r="J49744" t="s">
        <v>52094</v>
      </c>
      <c r="K49744">
        <v>1.8</v>
      </c>
      <c r="L49744">
        <v>2.99</v>
      </c>
      <c r="M49744">
        <v>2.09</v>
      </c>
      <c r="N49744" t="s">
        <v>52072</v>
      </c>
      <c r="O49744">
        <v>1</v>
      </c>
      <c r="P49744" t="s">
        <v>109621</v>
      </c>
      <c r="Q49744">
        <v>3.14</v>
      </c>
      <c r="R49744">
        <v>0.26</v>
      </c>
      <c r="S49744">
        <v>3.4</v>
      </c>
      <c r="T49744" t="s">
        <v>3442</v>
      </c>
    </row>
    <row r="49745" spans="1:20" x14ac:dyDescent="0.35">
      <c r="A49745" t="s">
        <v>2004</v>
      </c>
      <c r="B49745" t="s">
        <v>2004</v>
      </c>
      <c r="C49745" s="11">
        <v>45720.535057870373</v>
      </c>
      <c r="D49745" t="s">
        <v>105080</v>
      </c>
      <c r="E49745" t="s">
        <v>110941</v>
      </c>
      <c r="F49745" t="s">
        <v>110921</v>
      </c>
      <c r="G49745" t="s">
        <v>64377</v>
      </c>
      <c r="H49745" t="s">
        <v>52094</v>
      </c>
      <c r="I49745" t="s">
        <v>52094</v>
      </c>
      <c r="J49745" t="s">
        <v>52094</v>
      </c>
      <c r="K49745">
        <v>0.59</v>
      </c>
      <c r="L49745">
        <v>1.5</v>
      </c>
      <c r="M49745">
        <v>1.05</v>
      </c>
      <c r="N49745" t="s">
        <v>52072</v>
      </c>
      <c r="O49745">
        <v>1</v>
      </c>
      <c r="P49745" t="s">
        <v>109621</v>
      </c>
      <c r="Q49745">
        <v>3.14</v>
      </c>
      <c r="R49745">
        <v>0.26</v>
      </c>
      <c r="S49745">
        <v>3.4</v>
      </c>
      <c r="T49745" t="s">
        <v>3442</v>
      </c>
    </row>
    <row r="49746" spans="1:20" x14ac:dyDescent="0.35">
      <c r="A49746" t="s">
        <v>5306</v>
      </c>
      <c r="B49746" t="s">
        <v>3800</v>
      </c>
      <c r="C49746" s="11">
        <v>45720.533217592594</v>
      </c>
      <c r="D49746" t="s">
        <v>4099</v>
      </c>
      <c r="E49746" t="s">
        <v>4100</v>
      </c>
      <c r="F49746" t="s">
        <v>68</v>
      </c>
      <c r="G49746" t="s">
        <v>68</v>
      </c>
      <c r="H49746" t="s">
        <v>4101</v>
      </c>
      <c r="I49746" t="s">
        <v>68</v>
      </c>
      <c r="J49746" t="s">
        <v>68</v>
      </c>
      <c r="K49746">
        <v>0</v>
      </c>
      <c r="L49746">
        <v>0</v>
      </c>
      <c r="M49746">
        <v>7.54</v>
      </c>
      <c r="N49746" t="s">
        <v>184</v>
      </c>
      <c r="O49746">
        <v>1</v>
      </c>
      <c r="P49746" t="s">
        <v>5754</v>
      </c>
      <c r="Q49746">
        <v>7.54</v>
      </c>
      <c r="R49746">
        <v>0</v>
      </c>
      <c r="S49746">
        <v>7.54</v>
      </c>
      <c r="T49746" t="s">
        <v>3442</v>
      </c>
    </row>
    <row r="49747" spans="1:20" x14ac:dyDescent="0.35">
      <c r="A49747" t="s">
        <v>5543</v>
      </c>
      <c r="B49747" t="s">
        <v>3800</v>
      </c>
      <c r="C49747" s="11">
        <v>45720.529861111114</v>
      </c>
      <c r="D49747" t="s">
        <v>4099</v>
      </c>
      <c r="E49747" t="s">
        <v>4100</v>
      </c>
      <c r="F49747" t="s">
        <v>68</v>
      </c>
      <c r="G49747" t="s">
        <v>68</v>
      </c>
      <c r="H49747" t="s">
        <v>4101</v>
      </c>
      <c r="I49747" t="s">
        <v>68</v>
      </c>
      <c r="J49747" t="s">
        <v>68</v>
      </c>
      <c r="K49747">
        <v>0</v>
      </c>
      <c r="L49747">
        <v>0</v>
      </c>
      <c r="M49747">
        <v>10</v>
      </c>
      <c r="N49747" t="s">
        <v>184</v>
      </c>
      <c r="O49747">
        <v>1</v>
      </c>
      <c r="P49747" t="s">
        <v>5602</v>
      </c>
      <c r="Q49747">
        <v>10</v>
      </c>
      <c r="R49747">
        <v>0</v>
      </c>
      <c r="S49747">
        <v>10</v>
      </c>
      <c r="T49747" t="s">
        <v>3442</v>
      </c>
    </row>
    <row r="49748" spans="1:20" x14ac:dyDescent="0.35">
      <c r="A49748" t="s">
        <v>1326</v>
      </c>
      <c r="B49748" t="s">
        <v>475</v>
      </c>
      <c r="C49748" s="11">
        <v>45720.524745370371</v>
      </c>
      <c r="D49748" t="s">
        <v>66437</v>
      </c>
      <c r="E49748" t="s">
        <v>68903</v>
      </c>
      <c r="F49748" t="s">
        <v>68869</v>
      </c>
      <c r="G49748" t="s">
        <v>64858</v>
      </c>
      <c r="H49748" t="s">
        <v>64371</v>
      </c>
      <c r="I49748" t="s">
        <v>64859</v>
      </c>
      <c r="J49748" t="s">
        <v>7533</v>
      </c>
      <c r="K49748">
        <v>11.37</v>
      </c>
      <c r="L49748">
        <v>18.95</v>
      </c>
      <c r="M49748">
        <v>18.95</v>
      </c>
      <c r="N49748" t="s">
        <v>184</v>
      </c>
      <c r="O49748">
        <v>1</v>
      </c>
      <c r="P49748" t="s">
        <v>84569</v>
      </c>
      <c r="Q49748">
        <v>24.9</v>
      </c>
      <c r="R49748">
        <v>2.0499999999999998</v>
      </c>
      <c r="S49748">
        <v>26.95</v>
      </c>
      <c r="T49748" t="s">
        <v>3442</v>
      </c>
    </row>
    <row r="49749" spans="1:20" x14ac:dyDescent="0.35">
      <c r="A49749" t="s">
        <v>1326</v>
      </c>
      <c r="B49749" t="s">
        <v>475</v>
      </c>
      <c r="C49749" s="11">
        <v>45720.524745370371</v>
      </c>
      <c r="D49749" t="s">
        <v>65119</v>
      </c>
      <c r="E49749" t="s">
        <v>84543</v>
      </c>
      <c r="F49749" t="s">
        <v>68548</v>
      </c>
      <c r="G49749" t="s">
        <v>64858</v>
      </c>
      <c r="H49749" t="s">
        <v>64371</v>
      </c>
      <c r="I49749" t="s">
        <v>64859</v>
      </c>
      <c r="J49749" t="s">
        <v>7533</v>
      </c>
      <c r="K49749">
        <v>3.57</v>
      </c>
      <c r="L49749">
        <v>5.95</v>
      </c>
      <c r="M49749">
        <v>5.95</v>
      </c>
      <c r="N49749" t="s">
        <v>184</v>
      </c>
      <c r="O49749">
        <v>1</v>
      </c>
      <c r="P49749" t="s">
        <v>84569</v>
      </c>
      <c r="Q49749">
        <v>24.9</v>
      </c>
      <c r="R49749">
        <v>2.0499999999999998</v>
      </c>
      <c r="S49749">
        <v>26.95</v>
      </c>
      <c r="T49749" t="s">
        <v>3442</v>
      </c>
    </row>
    <row r="49750" spans="1:20" x14ac:dyDescent="0.35">
      <c r="A49750" t="s">
        <v>611</v>
      </c>
      <c r="B49750" t="s">
        <v>440</v>
      </c>
      <c r="C49750" s="11">
        <v>45720.506979166668</v>
      </c>
      <c r="D49750" t="s">
        <v>105054</v>
      </c>
      <c r="E49750" t="s">
        <v>105028</v>
      </c>
      <c r="F49750" t="s">
        <v>105026</v>
      </c>
      <c r="G49750" t="s">
        <v>64377</v>
      </c>
      <c r="H49750" t="s">
        <v>52094</v>
      </c>
      <c r="I49750" t="s">
        <v>52094</v>
      </c>
      <c r="J49750" t="s">
        <v>52094</v>
      </c>
      <c r="K49750">
        <v>0.18</v>
      </c>
      <c r="L49750">
        <v>0.49</v>
      </c>
      <c r="M49750">
        <v>0.49</v>
      </c>
      <c r="N49750" t="s">
        <v>184</v>
      </c>
      <c r="O49750">
        <v>1</v>
      </c>
      <c r="P49750" t="s">
        <v>114986</v>
      </c>
      <c r="Q49750">
        <v>1.99</v>
      </c>
      <c r="R49750">
        <v>0.16</v>
      </c>
      <c r="S49750">
        <v>2.15</v>
      </c>
      <c r="T49750" t="s">
        <v>3442</v>
      </c>
    </row>
    <row r="49751" spans="1:20" x14ac:dyDescent="0.35">
      <c r="A49751" t="s">
        <v>611</v>
      </c>
      <c r="B49751" t="s">
        <v>440</v>
      </c>
      <c r="C49751" s="11">
        <v>45720.506979166668</v>
      </c>
      <c r="D49751" t="s">
        <v>111041</v>
      </c>
      <c r="E49751" t="s">
        <v>111042</v>
      </c>
      <c r="F49751" t="s">
        <v>111043</v>
      </c>
      <c r="G49751" t="s">
        <v>64377</v>
      </c>
      <c r="H49751" t="s">
        <v>52094</v>
      </c>
      <c r="I49751" t="s">
        <v>52094</v>
      </c>
      <c r="J49751" t="s">
        <v>52094</v>
      </c>
      <c r="K49751">
        <v>0.49</v>
      </c>
      <c r="L49751">
        <v>1.5</v>
      </c>
      <c r="M49751">
        <v>1.5</v>
      </c>
      <c r="N49751" t="s">
        <v>184</v>
      </c>
      <c r="O49751">
        <v>1</v>
      </c>
      <c r="P49751" t="s">
        <v>114986</v>
      </c>
      <c r="Q49751">
        <v>1.99</v>
      </c>
      <c r="R49751">
        <v>0.16</v>
      </c>
      <c r="S49751">
        <v>2.15</v>
      </c>
      <c r="T49751" t="s">
        <v>3442</v>
      </c>
    </row>
    <row r="49752" spans="1:20" x14ac:dyDescent="0.35">
      <c r="A49752" t="s">
        <v>5198</v>
      </c>
      <c r="B49752" t="s">
        <v>3800</v>
      </c>
      <c r="C49752" s="11">
        <v>45720.502638888887</v>
      </c>
      <c r="D49752" t="s">
        <v>4099</v>
      </c>
      <c r="E49752" t="s">
        <v>4100</v>
      </c>
      <c r="F49752" t="s">
        <v>68</v>
      </c>
      <c r="G49752" t="s">
        <v>68</v>
      </c>
      <c r="H49752" t="s">
        <v>4101</v>
      </c>
      <c r="I49752" t="s">
        <v>68</v>
      </c>
      <c r="J49752" t="s">
        <v>68</v>
      </c>
      <c r="K49752">
        <v>0</v>
      </c>
      <c r="L49752">
        <v>0</v>
      </c>
      <c r="M49752">
        <v>5</v>
      </c>
      <c r="N49752" t="s">
        <v>184</v>
      </c>
      <c r="O49752">
        <v>1</v>
      </c>
      <c r="P49752" t="s">
        <v>5603</v>
      </c>
      <c r="Q49752">
        <v>5</v>
      </c>
      <c r="R49752">
        <v>0</v>
      </c>
      <c r="S49752">
        <v>5</v>
      </c>
      <c r="T49752" t="s">
        <v>3442</v>
      </c>
    </row>
    <row r="49753" spans="1:20" x14ac:dyDescent="0.35">
      <c r="A49753" t="s">
        <v>4618</v>
      </c>
      <c r="B49753" t="s">
        <v>371</v>
      </c>
      <c r="C49753" s="11">
        <v>45720.501377314817</v>
      </c>
      <c r="D49753" t="s">
        <v>4099</v>
      </c>
      <c r="E49753" t="s">
        <v>4100</v>
      </c>
      <c r="F49753" t="s">
        <v>68</v>
      </c>
      <c r="G49753" t="s">
        <v>68</v>
      </c>
      <c r="H49753" t="s">
        <v>4101</v>
      </c>
      <c r="I49753" t="s">
        <v>68</v>
      </c>
      <c r="J49753" t="s">
        <v>68</v>
      </c>
      <c r="K49753">
        <v>0</v>
      </c>
      <c r="L49753">
        <v>0</v>
      </c>
      <c r="M49753">
        <v>7.54</v>
      </c>
      <c r="N49753" t="s">
        <v>184</v>
      </c>
      <c r="O49753">
        <v>1</v>
      </c>
      <c r="P49753" t="s">
        <v>5755</v>
      </c>
      <c r="Q49753">
        <v>7.54</v>
      </c>
      <c r="R49753">
        <v>0</v>
      </c>
      <c r="S49753">
        <v>7.54</v>
      </c>
      <c r="T49753" t="s">
        <v>3442</v>
      </c>
    </row>
    <row r="49754" spans="1:20" x14ac:dyDescent="0.35">
      <c r="A49754" t="s">
        <v>99915</v>
      </c>
      <c r="B49754" t="s">
        <v>2004</v>
      </c>
      <c r="C49754" s="11">
        <v>45720.501145833332</v>
      </c>
      <c r="D49754" t="s">
        <v>104522</v>
      </c>
      <c r="E49754" t="s">
        <v>108057</v>
      </c>
      <c r="F49754" t="s">
        <v>105778</v>
      </c>
      <c r="G49754" t="s">
        <v>65266</v>
      </c>
      <c r="H49754" t="s">
        <v>64521</v>
      </c>
      <c r="I49754" t="s">
        <v>100134</v>
      </c>
      <c r="J49754" t="s">
        <v>7533</v>
      </c>
      <c r="K49754">
        <v>109.45</v>
      </c>
      <c r="L49754">
        <v>199</v>
      </c>
      <c r="M49754">
        <v>199</v>
      </c>
      <c r="N49754" t="s">
        <v>184</v>
      </c>
      <c r="O49754">
        <v>1</v>
      </c>
      <c r="P49754" t="s">
        <v>104909</v>
      </c>
      <c r="Q49754">
        <v>0</v>
      </c>
      <c r="R49754">
        <v>0</v>
      </c>
      <c r="S49754">
        <v>0</v>
      </c>
      <c r="T49754" t="s">
        <v>3442</v>
      </c>
    </row>
    <row r="49755" spans="1:20" x14ac:dyDescent="0.35">
      <c r="A49755" t="s">
        <v>99915</v>
      </c>
      <c r="B49755" t="s">
        <v>2004</v>
      </c>
      <c r="C49755" s="11">
        <v>45720.501145833332</v>
      </c>
      <c r="D49755" t="s">
        <v>104522</v>
      </c>
      <c r="E49755" t="s">
        <v>104907</v>
      </c>
      <c r="F49755" t="s">
        <v>104908</v>
      </c>
      <c r="G49755" t="s">
        <v>65266</v>
      </c>
      <c r="H49755" t="s">
        <v>64521</v>
      </c>
      <c r="I49755" t="s">
        <v>100134</v>
      </c>
      <c r="J49755" t="s">
        <v>7533</v>
      </c>
      <c r="K49755">
        <v>-109.45</v>
      </c>
      <c r="L49755">
        <v>199</v>
      </c>
      <c r="M49755">
        <v>-199</v>
      </c>
      <c r="N49755" t="s">
        <v>184</v>
      </c>
      <c r="O49755">
        <v>-1</v>
      </c>
      <c r="P49755" t="s">
        <v>104909</v>
      </c>
      <c r="Q49755">
        <v>0</v>
      </c>
      <c r="R49755">
        <v>0</v>
      </c>
      <c r="S49755">
        <v>0</v>
      </c>
      <c r="T49755" t="s">
        <v>3442</v>
      </c>
    </row>
    <row r="49756" spans="1:20" x14ac:dyDescent="0.35">
      <c r="A49756" t="s">
        <v>59368</v>
      </c>
      <c r="B49756" t="s">
        <v>188</v>
      </c>
      <c r="C49756" s="11">
        <v>45720.484444444446</v>
      </c>
      <c r="D49756" t="s">
        <v>67224</v>
      </c>
      <c r="E49756" t="s">
        <v>68969</v>
      </c>
      <c r="F49756" t="s">
        <v>67226</v>
      </c>
      <c r="G49756" t="s">
        <v>65015</v>
      </c>
      <c r="H49756" t="s">
        <v>64371</v>
      </c>
      <c r="I49756" t="s">
        <v>64372</v>
      </c>
      <c r="J49756" t="s">
        <v>7533</v>
      </c>
      <c r="K49756">
        <v>2.52</v>
      </c>
      <c r="L49756">
        <v>6.95</v>
      </c>
      <c r="M49756">
        <v>5.56</v>
      </c>
      <c r="N49756" t="s">
        <v>52097</v>
      </c>
      <c r="O49756">
        <v>1</v>
      </c>
      <c r="P49756" t="s">
        <v>76769</v>
      </c>
      <c r="Q49756">
        <v>5.56</v>
      </c>
      <c r="R49756">
        <v>0.4</v>
      </c>
      <c r="S49756">
        <v>5.96</v>
      </c>
      <c r="T49756" t="s">
        <v>185</v>
      </c>
    </row>
    <row r="49757" spans="1:20" x14ac:dyDescent="0.35">
      <c r="A49757" t="s">
        <v>16097</v>
      </c>
      <c r="B49757" t="s">
        <v>586</v>
      </c>
      <c r="C49757" s="11">
        <v>45720.484224537038</v>
      </c>
      <c r="D49757" t="s">
        <v>67172</v>
      </c>
      <c r="E49757" t="s">
        <v>69117</v>
      </c>
      <c r="F49757" t="s">
        <v>69118</v>
      </c>
      <c r="G49757" t="s">
        <v>64797</v>
      </c>
      <c r="H49757" t="s">
        <v>52278</v>
      </c>
      <c r="I49757" t="s">
        <v>64822</v>
      </c>
      <c r="J49757" t="s">
        <v>7533</v>
      </c>
      <c r="K49757">
        <v>10.79</v>
      </c>
      <c r="L49757">
        <v>19.989999999999998</v>
      </c>
      <c r="M49757">
        <v>19.989999999999998</v>
      </c>
      <c r="N49757" t="s">
        <v>184</v>
      </c>
      <c r="O49757">
        <v>1</v>
      </c>
      <c r="P49757" t="s">
        <v>81507</v>
      </c>
      <c r="Q49757">
        <v>53.14</v>
      </c>
      <c r="R49757">
        <v>11.1</v>
      </c>
      <c r="S49757">
        <v>64.239999999999995</v>
      </c>
      <c r="T49757" t="s">
        <v>2875</v>
      </c>
    </row>
    <row r="49758" spans="1:20" x14ac:dyDescent="0.35">
      <c r="A49758" t="s">
        <v>16097</v>
      </c>
      <c r="B49758" t="s">
        <v>586</v>
      </c>
      <c r="C49758" s="11">
        <v>45720.484224537038</v>
      </c>
      <c r="D49758" t="s">
        <v>104524</v>
      </c>
      <c r="E49758" t="s">
        <v>106752</v>
      </c>
      <c r="F49758" t="s">
        <v>105362</v>
      </c>
      <c r="G49758" t="s">
        <v>104527</v>
      </c>
      <c r="H49758" t="s">
        <v>7533</v>
      </c>
      <c r="I49758" t="s">
        <v>100134</v>
      </c>
      <c r="J49758" t="s">
        <v>7533</v>
      </c>
      <c r="K49758">
        <v>75.7</v>
      </c>
      <c r="L49758">
        <v>126.2</v>
      </c>
      <c r="M49758">
        <v>126.2</v>
      </c>
      <c r="N49758" t="s">
        <v>184</v>
      </c>
      <c r="O49758">
        <v>1</v>
      </c>
      <c r="P49758" t="s">
        <v>81507</v>
      </c>
      <c r="Q49758">
        <v>53.14</v>
      </c>
      <c r="R49758">
        <v>11.1</v>
      </c>
      <c r="S49758">
        <v>64.239999999999995</v>
      </c>
      <c r="T49758" t="s">
        <v>2875</v>
      </c>
    </row>
    <row r="49759" spans="1:20" x14ac:dyDescent="0.35">
      <c r="A49759" t="s">
        <v>16097</v>
      </c>
      <c r="B49759" t="s">
        <v>586</v>
      </c>
      <c r="C49759" s="11">
        <v>45720.484224537038</v>
      </c>
      <c r="D49759" t="s">
        <v>67224</v>
      </c>
      <c r="E49759" t="s">
        <v>69027</v>
      </c>
      <c r="F49759" t="s">
        <v>67226</v>
      </c>
      <c r="G49759" t="s">
        <v>65015</v>
      </c>
      <c r="H49759" t="s">
        <v>64371</v>
      </c>
      <c r="I49759" t="s">
        <v>64372</v>
      </c>
      <c r="J49759" t="s">
        <v>7533</v>
      </c>
      <c r="K49759">
        <v>2.82</v>
      </c>
      <c r="L49759">
        <v>6.95</v>
      </c>
      <c r="M49759">
        <v>6.95</v>
      </c>
      <c r="N49759" t="s">
        <v>184</v>
      </c>
      <c r="O49759">
        <v>1</v>
      </c>
      <c r="P49759" t="s">
        <v>81507</v>
      </c>
      <c r="Q49759">
        <v>53.14</v>
      </c>
      <c r="R49759">
        <v>11.1</v>
      </c>
      <c r="S49759">
        <v>64.239999999999995</v>
      </c>
      <c r="T49759" t="s">
        <v>2875</v>
      </c>
    </row>
    <row r="49760" spans="1:20" x14ac:dyDescent="0.35">
      <c r="A49760" t="s">
        <v>38248</v>
      </c>
      <c r="B49760" t="s">
        <v>68</v>
      </c>
      <c r="C49760" s="11">
        <v>45720.4841087963</v>
      </c>
      <c r="D49760" t="s">
        <v>52534</v>
      </c>
      <c r="E49760" t="s">
        <v>52535</v>
      </c>
      <c r="F49760" t="s">
        <v>68</v>
      </c>
      <c r="G49760" t="s">
        <v>68</v>
      </c>
      <c r="H49760" t="s">
        <v>10575</v>
      </c>
      <c r="I49760" t="s">
        <v>52536</v>
      </c>
      <c r="J49760" t="s">
        <v>10575</v>
      </c>
      <c r="K49760">
        <v>0</v>
      </c>
      <c r="L49760">
        <v>140</v>
      </c>
      <c r="M49760">
        <v>140</v>
      </c>
      <c r="N49760" t="s">
        <v>184</v>
      </c>
      <c r="O49760">
        <v>1</v>
      </c>
      <c r="P49760" t="s">
        <v>52947</v>
      </c>
      <c r="Q49760">
        <v>140</v>
      </c>
      <c r="R49760">
        <v>11.55</v>
      </c>
      <c r="S49760">
        <v>151.55000000000001</v>
      </c>
      <c r="T49760" t="s">
        <v>3442</v>
      </c>
    </row>
    <row r="49761" spans="1:20" x14ac:dyDescent="0.35">
      <c r="A49761" t="s">
        <v>56489</v>
      </c>
      <c r="B49761" t="s">
        <v>68</v>
      </c>
      <c r="C49761" s="11">
        <v>45720.482303240744</v>
      </c>
      <c r="D49761" t="s">
        <v>56376</v>
      </c>
      <c r="E49761" t="s">
        <v>56377</v>
      </c>
      <c r="F49761" t="s">
        <v>68</v>
      </c>
      <c r="G49761" t="s">
        <v>68</v>
      </c>
      <c r="H49761" t="s">
        <v>6611</v>
      </c>
      <c r="I49761" t="s">
        <v>56376</v>
      </c>
      <c r="J49761" t="s">
        <v>6611</v>
      </c>
      <c r="K49761">
        <v>0</v>
      </c>
      <c r="L49761">
        <v>69</v>
      </c>
      <c r="M49761">
        <v>65</v>
      </c>
      <c r="N49761" t="s">
        <v>184</v>
      </c>
      <c r="O49761">
        <v>1</v>
      </c>
      <c r="P49761" t="s">
        <v>56490</v>
      </c>
      <c r="Q49761">
        <v>65</v>
      </c>
      <c r="R49761">
        <v>5.36</v>
      </c>
      <c r="S49761">
        <v>70.36</v>
      </c>
      <c r="T49761" t="s">
        <v>3442</v>
      </c>
    </row>
    <row r="49762" spans="1:20" x14ac:dyDescent="0.35">
      <c r="A49762" t="s">
        <v>7749</v>
      </c>
      <c r="B49762" t="s">
        <v>586</v>
      </c>
      <c r="C49762" s="11">
        <v>45720.479629629626</v>
      </c>
      <c r="D49762" t="s">
        <v>67499</v>
      </c>
      <c r="E49762" t="s">
        <v>90572</v>
      </c>
      <c r="F49762" t="s">
        <v>90573</v>
      </c>
      <c r="G49762" t="s">
        <v>64447</v>
      </c>
      <c r="H49762" t="s">
        <v>52094</v>
      </c>
      <c r="I49762" t="s">
        <v>52095</v>
      </c>
      <c r="J49762" t="s">
        <v>52094</v>
      </c>
      <c r="K49762">
        <v>0</v>
      </c>
      <c r="L49762">
        <v>1.99</v>
      </c>
      <c r="M49762">
        <v>1.99</v>
      </c>
      <c r="N49762" t="s">
        <v>184</v>
      </c>
      <c r="O49762">
        <v>1</v>
      </c>
      <c r="P49762" t="s">
        <v>90604</v>
      </c>
      <c r="Q49762">
        <v>1.99</v>
      </c>
      <c r="R49762">
        <v>0.14000000000000001</v>
      </c>
      <c r="S49762">
        <v>2.13</v>
      </c>
      <c r="T49762" t="s">
        <v>2875</v>
      </c>
    </row>
    <row r="49763" spans="1:20" x14ac:dyDescent="0.35">
      <c r="A49763" t="s">
        <v>493</v>
      </c>
      <c r="B49763" t="s">
        <v>2918</v>
      </c>
      <c r="C49763" s="11">
        <v>45720.478368055556</v>
      </c>
      <c r="D49763" t="s">
        <v>67563</v>
      </c>
      <c r="E49763" t="s">
        <v>67564</v>
      </c>
      <c r="F49763" t="s">
        <v>67565</v>
      </c>
      <c r="G49763" t="s">
        <v>64447</v>
      </c>
      <c r="H49763" t="s">
        <v>52094</v>
      </c>
      <c r="I49763" t="s">
        <v>52095</v>
      </c>
      <c r="J49763" t="s">
        <v>52094</v>
      </c>
      <c r="K49763">
        <v>0.66</v>
      </c>
      <c r="L49763">
        <v>2</v>
      </c>
      <c r="M49763">
        <v>1.4</v>
      </c>
      <c r="N49763" t="s">
        <v>52072</v>
      </c>
      <c r="O49763">
        <v>1</v>
      </c>
      <c r="P49763" t="s">
        <v>90269</v>
      </c>
      <c r="Q49763">
        <v>1.4</v>
      </c>
      <c r="R49763">
        <v>0.1</v>
      </c>
      <c r="S49763">
        <v>1.5</v>
      </c>
      <c r="T49763" t="s">
        <v>2875</v>
      </c>
    </row>
    <row r="49764" spans="1:20" x14ac:dyDescent="0.35">
      <c r="A49764" t="s">
        <v>1041</v>
      </c>
      <c r="B49764" t="s">
        <v>191</v>
      </c>
      <c r="C49764" s="11">
        <v>45720.475543981483</v>
      </c>
      <c r="D49764" t="s">
        <v>67224</v>
      </c>
      <c r="E49764" t="s">
        <v>66891</v>
      </c>
      <c r="F49764" t="s">
        <v>66892</v>
      </c>
      <c r="G49764" t="s">
        <v>65015</v>
      </c>
      <c r="H49764" t="s">
        <v>64371</v>
      </c>
      <c r="I49764" t="s">
        <v>64372</v>
      </c>
      <c r="J49764" t="s">
        <v>7533</v>
      </c>
      <c r="K49764">
        <v>1.5</v>
      </c>
      <c r="L49764">
        <v>2.95</v>
      </c>
      <c r="M49764">
        <v>2.95</v>
      </c>
      <c r="N49764" t="s">
        <v>184</v>
      </c>
      <c r="O49764">
        <v>1</v>
      </c>
      <c r="P49764" t="s">
        <v>88003</v>
      </c>
      <c r="Q49764">
        <v>2.95</v>
      </c>
      <c r="R49764">
        <v>0.21</v>
      </c>
      <c r="S49764">
        <v>3.16</v>
      </c>
      <c r="T49764" t="s">
        <v>185</v>
      </c>
    </row>
    <row r="49765" spans="1:20" x14ac:dyDescent="0.35">
      <c r="A49765" t="s">
        <v>7267</v>
      </c>
      <c r="B49765" t="s">
        <v>191</v>
      </c>
      <c r="C49765" s="11">
        <v>45720.467372685183</v>
      </c>
      <c r="D49765" t="s">
        <v>67521</v>
      </c>
      <c r="E49765" t="s">
        <v>67522</v>
      </c>
      <c r="F49765" t="s">
        <v>67523</v>
      </c>
      <c r="G49765" t="s">
        <v>64377</v>
      </c>
      <c r="H49765" t="s">
        <v>52094</v>
      </c>
      <c r="I49765" t="s">
        <v>52095</v>
      </c>
      <c r="J49765" t="s">
        <v>52094</v>
      </c>
      <c r="K49765">
        <v>1.24</v>
      </c>
      <c r="L49765">
        <v>2.39</v>
      </c>
      <c r="M49765">
        <v>1.67</v>
      </c>
      <c r="N49765" t="s">
        <v>52072</v>
      </c>
      <c r="O49765">
        <v>1</v>
      </c>
      <c r="P49765" t="s">
        <v>95547</v>
      </c>
      <c r="Q49765">
        <v>3.42</v>
      </c>
      <c r="R49765">
        <v>0.25</v>
      </c>
      <c r="S49765">
        <v>3.67</v>
      </c>
      <c r="T49765" t="s">
        <v>185</v>
      </c>
    </row>
    <row r="49766" spans="1:20" x14ac:dyDescent="0.35">
      <c r="A49766" t="s">
        <v>7267</v>
      </c>
      <c r="B49766" t="s">
        <v>191</v>
      </c>
      <c r="C49766" s="11">
        <v>45720.467372685183</v>
      </c>
      <c r="D49766" t="s">
        <v>105130</v>
      </c>
      <c r="E49766" t="s">
        <v>111740</v>
      </c>
      <c r="F49766" t="s">
        <v>111741</v>
      </c>
      <c r="G49766" t="s">
        <v>64377</v>
      </c>
      <c r="H49766" t="s">
        <v>52094</v>
      </c>
      <c r="I49766" t="s">
        <v>52094</v>
      </c>
      <c r="J49766" t="s">
        <v>52094</v>
      </c>
      <c r="K49766">
        <v>1.28</v>
      </c>
      <c r="L49766">
        <v>2.59</v>
      </c>
      <c r="M49766">
        <v>1.75</v>
      </c>
      <c r="N49766" t="s">
        <v>52072</v>
      </c>
      <c r="O49766">
        <v>1</v>
      </c>
      <c r="P49766" t="s">
        <v>95547</v>
      </c>
      <c r="Q49766">
        <v>3.42</v>
      </c>
      <c r="R49766">
        <v>0.25</v>
      </c>
      <c r="S49766">
        <v>3.67</v>
      </c>
      <c r="T49766" t="s">
        <v>185</v>
      </c>
    </row>
    <row r="49767" spans="1:20" x14ac:dyDescent="0.35">
      <c r="A49767" t="s">
        <v>476</v>
      </c>
      <c r="B49767" t="s">
        <v>469</v>
      </c>
      <c r="C49767" s="11">
        <v>45720.466736111113</v>
      </c>
      <c r="D49767" t="s">
        <v>105047</v>
      </c>
      <c r="E49767" t="s">
        <v>109592</v>
      </c>
      <c r="F49767" t="s">
        <v>104591</v>
      </c>
      <c r="G49767" t="s">
        <v>66706</v>
      </c>
      <c r="H49767" t="s">
        <v>52094</v>
      </c>
      <c r="I49767" t="s">
        <v>52094</v>
      </c>
      <c r="J49767" t="s">
        <v>52094</v>
      </c>
      <c r="K49767">
        <v>1.8</v>
      </c>
      <c r="L49767">
        <v>2.99</v>
      </c>
      <c r="M49767">
        <v>2.09</v>
      </c>
      <c r="N49767" t="s">
        <v>52072</v>
      </c>
      <c r="O49767">
        <v>1</v>
      </c>
      <c r="P49767" t="s">
        <v>109622</v>
      </c>
      <c r="Q49767">
        <v>2.09</v>
      </c>
      <c r="R49767">
        <v>0.17</v>
      </c>
      <c r="S49767">
        <v>2.2599999999999998</v>
      </c>
      <c r="T49767" t="s">
        <v>3442</v>
      </c>
    </row>
    <row r="49768" spans="1:20" x14ac:dyDescent="0.35">
      <c r="A49768" t="s">
        <v>22262</v>
      </c>
      <c r="B49768" t="s">
        <v>191</v>
      </c>
      <c r="C49768" s="11">
        <v>45720.466481481482</v>
      </c>
      <c r="D49768" t="s">
        <v>100123</v>
      </c>
      <c r="E49768" t="s">
        <v>100131</v>
      </c>
      <c r="F49768" t="s">
        <v>68</v>
      </c>
      <c r="G49768" t="s">
        <v>68</v>
      </c>
      <c r="H49768" t="s">
        <v>100125</v>
      </c>
      <c r="I49768" t="s">
        <v>100126</v>
      </c>
      <c r="J49768" t="s">
        <v>4128</v>
      </c>
      <c r="K49768">
        <v>0</v>
      </c>
      <c r="L49768">
        <v>0</v>
      </c>
      <c r="M49768">
        <v>0</v>
      </c>
      <c r="N49768" t="s">
        <v>184</v>
      </c>
      <c r="O49768">
        <v>1</v>
      </c>
      <c r="P49768" t="s">
        <v>102786</v>
      </c>
      <c r="Q49768">
        <v>0</v>
      </c>
      <c r="R49768">
        <v>0</v>
      </c>
      <c r="S49768">
        <v>0</v>
      </c>
      <c r="T49768" t="s">
        <v>185</v>
      </c>
    </row>
    <row r="49769" spans="1:20" x14ac:dyDescent="0.35">
      <c r="A49769" t="s">
        <v>2901</v>
      </c>
      <c r="B49769" t="s">
        <v>298</v>
      </c>
      <c r="C49769" s="11">
        <v>45720.460474537038</v>
      </c>
      <c r="D49769" t="s">
        <v>4103</v>
      </c>
      <c r="E49769" t="s">
        <v>4104</v>
      </c>
      <c r="F49769" t="s">
        <v>68</v>
      </c>
      <c r="G49769" t="s">
        <v>68</v>
      </c>
      <c r="H49769" t="s">
        <v>4105</v>
      </c>
      <c r="I49769" t="s">
        <v>68</v>
      </c>
      <c r="J49769" t="s">
        <v>68</v>
      </c>
      <c r="K49769">
        <v>0</v>
      </c>
      <c r="L49769">
        <v>0</v>
      </c>
      <c r="M49769">
        <v>-5.94</v>
      </c>
      <c r="N49769" t="s">
        <v>184</v>
      </c>
      <c r="O49769">
        <v>1</v>
      </c>
      <c r="P49769" t="s">
        <v>6195</v>
      </c>
      <c r="Q49769">
        <v>-5.94</v>
      </c>
      <c r="R49769">
        <v>0</v>
      </c>
      <c r="S49769">
        <v>-5.94</v>
      </c>
      <c r="T49769" t="s">
        <v>3442</v>
      </c>
    </row>
    <row r="49770" spans="1:20" x14ac:dyDescent="0.35">
      <c r="A49770" t="s">
        <v>2901</v>
      </c>
      <c r="B49770" t="s">
        <v>298</v>
      </c>
      <c r="C49770" s="11">
        <v>45720.460474537038</v>
      </c>
      <c r="D49770" t="s">
        <v>66420</v>
      </c>
      <c r="E49770" t="s">
        <v>67687</v>
      </c>
      <c r="F49770" t="s">
        <v>66422</v>
      </c>
      <c r="G49770" t="s">
        <v>65186</v>
      </c>
      <c r="H49770" t="s">
        <v>64371</v>
      </c>
      <c r="I49770" t="s">
        <v>64859</v>
      </c>
      <c r="J49770" t="s">
        <v>7533</v>
      </c>
      <c r="K49770">
        <v>2.75</v>
      </c>
      <c r="L49770">
        <v>5.49</v>
      </c>
      <c r="M49770">
        <v>5.49</v>
      </c>
      <c r="N49770" t="s">
        <v>184</v>
      </c>
      <c r="O49770">
        <v>1</v>
      </c>
      <c r="P49770" t="s">
        <v>84792</v>
      </c>
      <c r="Q49770">
        <v>5.49</v>
      </c>
      <c r="R49770">
        <v>0.45</v>
      </c>
      <c r="S49770">
        <v>5.94</v>
      </c>
      <c r="T49770" t="s">
        <v>3442</v>
      </c>
    </row>
    <row r="49771" spans="1:20" x14ac:dyDescent="0.35">
      <c r="A49771" t="s">
        <v>1792</v>
      </c>
      <c r="B49771" t="s">
        <v>475</v>
      </c>
      <c r="C49771" s="11">
        <v>45720.45517361111</v>
      </c>
      <c r="D49771" t="s">
        <v>104560</v>
      </c>
      <c r="E49771" t="s">
        <v>105183</v>
      </c>
      <c r="F49771" t="s">
        <v>105184</v>
      </c>
      <c r="G49771" t="s">
        <v>67995</v>
      </c>
      <c r="H49771" t="s">
        <v>52094</v>
      </c>
      <c r="I49771" t="s">
        <v>52094</v>
      </c>
      <c r="J49771" t="s">
        <v>52094</v>
      </c>
      <c r="K49771">
        <v>2</v>
      </c>
      <c r="L49771">
        <v>2</v>
      </c>
      <c r="M49771">
        <v>4</v>
      </c>
      <c r="N49771" t="s">
        <v>184</v>
      </c>
      <c r="O49771">
        <v>2</v>
      </c>
      <c r="P49771" t="s">
        <v>101096</v>
      </c>
      <c r="Q49771">
        <v>0.18</v>
      </c>
      <c r="R49771">
        <v>0.33</v>
      </c>
      <c r="S49771">
        <v>0.51</v>
      </c>
      <c r="T49771" t="s">
        <v>3442</v>
      </c>
    </row>
    <row r="49772" spans="1:20" x14ac:dyDescent="0.35">
      <c r="A49772" t="s">
        <v>2496</v>
      </c>
      <c r="B49772" t="s">
        <v>188</v>
      </c>
      <c r="C49772" s="11">
        <v>45720.45349537037</v>
      </c>
      <c r="D49772" t="s">
        <v>67224</v>
      </c>
      <c r="E49772" t="s">
        <v>68955</v>
      </c>
      <c r="F49772" t="s">
        <v>66383</v>
      </c>
      <c r="G49772" t="s">
        <v>65015</v>
      </c>
      <c r="H49772" t="s">
        <v>64371</v>
      </c>
      <c r="I49772" t="s">
        <v>64372</v>
      </c>
      <c r="J49772" t="s">
        <v>7533</v>
      </c>
      <c r="K49772">
        <v>4.5599999999999996</v>
      </c>
      <c r="L49772">
        <v>12.95</v>
      </c>
      <c r="M49772">
        <v>12.95</v>
      </c>
      <c r="N49772" t="s">
        <v>184</v>
      </c>
      <c r="O49772">
        <v>1</v>
      </c>
      <c r="P49772" t="s">
        <v>87707</v>
      </c>
      <c r="Q49772">
        <v>12.95</v>
      </c>
      <c r="R49772">
        <v>0.94</v>
      </c>
      <c r="S49772">
        <v>13.89</v>
      </c>
      <c r="T49772" t="s">
        <v>185</v>
      </c>
    </row>
    <row r="49773" spans="1:20" x14ac:dyDescent="0.35">
      <c r="A49773" t="s">
        <v>16097</v>
      </c>
      <c r="B49773" t="s">
        <v>586</v>
      </c>
      <c r="C49773" s="11">
        <v>45720.451678240737</v>
      </c>
      <c r="D49773" t="s">
        <v>52098</v>
      </c>
      <c r="E49773" t="s">
        <v>58705</v>
      </c>
      <c r="F49773" t="s">
        <v>68</v>
      </c>
      <c r="G49773" t="s">
        <v>68</v>
      </c>
      <c r="H49773" t="s">
        <v>6611</v>
      </c>
      <c r="I49773" t="s">
        <v>52100</v>
      </c>
      <c r="J49773" t="s">
        <v>6611</v>
      </c>
      <c r="K49773">
        <v>0</v>
      </c>
      <c r="L49773">
        <v>69</v>
      </c>
      <c r="M49773">
        <v>69</v>
      </c>
      <c r="N49773" t="s">
        <v>184</v>
      </c>
      <c r="O49773">
        <v>1</v>
      </c>
      <c r="P49773" t="s">
        <v>58918</v>
      </c>
      <c r="Q49773">
        <v>88.16</v>
      </c>
      <c r="R49773">
        <v>6.39</v>
      </c>
      <c r="S49773">
        <v>94.55</v>
      </c>
      <c r="T49773" t="s">
        <v>2875</v>
      </c>
    </row>
    <row r="49774" spans="1:20" x14ac:dyDescent="0.35">
      <c r="A49774" t="s">
        <v>16097</v>
      </c>
      <c r="B49774" t="s">
        <v>586</v>
      </c>
      <c r="C49774" s="11">
        <v>45720.451678240737</v>
      </c>
      <c r="D49774" t="s">
        <v>100368</v>
      </c>
      <c r="E49774" t="s">
        <v>101251</v>
      </c>
      <c r="F49774" t="s">
        <v>68</v>
      </c>
      <c r="G49774" t="s">
        <v>68</v>
      </c>
      <c r="H49774" t="s">
        <v>4131</v>
      </c>
      <c r="I49774" t="s">
        <v>100116</v>
      </c>
      <c r="J49774" t="s">
        <v>4131</v>
      </c>
      <c r="K49774">
        <v>0</v>
      </c>
      <c r="L49774">
        <v>0</v>
      </c>
      <c r="M49774">
        <v>0</v>
      </c>
      <c r="N49774" t="s">
        <v>184</v>
      </c>
      <c r="O49774">
        <v>100</v>
      </c>
      <c r="P49774" t="s">
        <v>58918</v>
      </c>
      <c r="Q49774">
        <v>88.16</v>
      </c>
      <c r="R49774">
        <v>6.39</v>
      </c>
      <c r="S49774">
        <v>94.55</v>
      </c>
      <c r="T49774" t="s">
        <v>2875</v>
      </c>
    </row>
    <row r="49775" spans="1:20" x14ac:dyDescent="0.35">
      <c r="A49775" t="s">
        <v>99915</v>
      </c>
      <c r="B49775" t="s">
        <v>191</v>
      </c>
      <c r="C49775" s="11">
        <v>45720.442337962966</v>
      </c>
      <c r="D49775" t="s">
        <v>104522</v>
      </c>
      <c r="E49775" t="s">
        <v>105777</v>
      </c>
      <c r="F49775" t="s">
        <v>105778</v>
      </c>
      <c r="G49775" t="s">
        <v>65266</v>
      </c>
      <c r="H49775" t="s">
        <v>64521</v>
      </c>
      <c r="I49775" t="s">
        <v>100134</v>
      </c>
      <c r="J49775" t="s">
        <v>7533</v>
      </c>
      <c r="K49775">
        <v>109.45</v>
      </c>
      <c r="L49775">
        <v>199</v>
      </c>
      <c r="M49775">
        <v>199</v>
      </c>
      <c r="N49775" t="s">
        <v>184</v>
      </c>
      <c r="O49775">
        <v>1</v>
      </c>
      <c r="P49775" t="s">
        <v>108137</v>
      </c>
      <c r="Q49775">
        <v>199</v>
      </c>
      <c r="R49775">
        <v>14.43</v>
      </c>
      <c r="S49775">
        <v>213.43</v>
      </c>
      <c r="T49775" t="s">
        <v>185</v>
      </c>
    </row>
    <row r="49776" spans="1:20" x14ac:dyDescent="0.35">
      <c r="A49776" t="s">
        <v>758</v>
      </c>
      <c r="B49776" t="s">
        <v>469</v>
      </c>
      <c r="C49776" s="11">
        <v>45720.436365740738</v>
      </c>
      <c r="D49776" t="s">
        <v>64445</v>
      </c>
      <c r="E49776" t="s">
        <v>91007</v>
      </c>
      <c r="F49776" t="s">
        <v>67568</v>
      </c>
      <c r="G49776" t="s">
        <v>64447</v>
      </c>
      <c r="H49776" t="s">
        <v>52094</v>
      </c>
      <c r="I49776" t="s">
        <v>52095</v>
      </c>
      <c r="J49776" t="s">
        <v>52094</v>
      </c>
      <c r="K49776">
        <v>1.61</v>
      </c>
      <c r="L49776">
        <v>2.5</v>
      </c>
      <c r="M49776">
        <v>2.5</v>
      </c>
      <c r="N49776" t="s">
        <v>184</v>
      </c>
      <c r="O49776">
        <v>1</v>
      </c>
      <c r="P49776" t="s">
        <v>92093</v>
      </c>
      <c r="Q49776">
        <v>8.49</v>
      </c>
      <c r="R49776">
        <v>0.7</v>
      </c>
      <c r="S49776">
        <v>9.19</v>
      </c>
      <c r="T49776" t="s">
        <v>3442</v>
      </c>
    </row>
    <row r="49777" spans="1:20" x14ac:dyDescent="0.35">
      <c r="A49777" t="s">
        <v>7241</v>
      </c>
      <c r="B49777" t="s">
        <v>469</v>
      </c>
      <c r="C49777" s="11">
        <v>45720.432453703703</v>
      </c>
      <c r="D49777" t="s">
        <v>105047</v>
      </c>
      <c r="E49777" t="s">
        <v>109592</v>
      </c>
      <c r="F49777" t="s">
        <v>104591</v>
      </c>
      <c r="G49777" t="s">
        <v>66706</v>
      </c>
      <c r="H49777" t="s">
        <v>52094</v>
      </c>
      <c r="I49777" t="s">
        <v>52094</v>
      </c>
      <c r="J49777" t="s">
        <v>52094</v>
      </c>
      <c r="K49777">
        <v>1.8</v>
      </c>
      <c r="L49777">
        <v>2.99</v>
      </c>
      <c r="M49777">
        <v>2.09</v>
      </c>
      <c r="N49777" t="s">
        <v>52072</v>
      </c>
      <c r="O49777">
        <v>1</v>
      </c>
      <c r="P49777" t="s">
        <v>109391</v>
      </c>
      <c r="Q49777">
        <v>4.5999999999999996</v>
      </c>
      <c r="R49777">
        <v>0.38</v>
      </c>
      <c r="S49777">
        <v>4.9800000000000004</v>
      </c>
      <c r="T49777" t="s">
        <v>3442</v>
      </c>
    </row>
    <row r="49778" spans="1:20" x14ac:dyDescent="0.35">
      <c r="A49778" t="s">
        <v>688</v>
      </c>
      <c r="B49778" t="s">
        <v>191</v>
      </c>
      <c r="C49778" s="11">
        <v>45720.423634259256</v>
      </c>
      <c r="D49778" t="s">
        <v>68874</v>
      </c>
      <c r="E49778" t="s">
        <v>68875</v>
      </c>
      <c r="F49778" t="s">
        <v>68876</v>
      </c>
      <c r="G49778" t="s">
        <v>65158</v>
      </c>
      <c r="H49778" t="s">
        <v>64371</v>
      </c>
      <c r="I49778" t="s">
        <v>65159</v>
      </c>
      <c r="J49778" t="s">
        <v>7533</v>
      </c>
      <c r="K49778">
        <v>34.020000000000003</v>
      </c>
      <c r="L49778">
        <v>49</v>
      </c>
      <c r="M49778">
        <v>49</v>
      </c>
      <c r="N49778" t="s">
        <v>184</v>
      </c>
      <c r="O49778">
        <v>1</v>
      </c>
      <c r="P49778" t="s">
        <v>83917</v>
      </c>
      <c r="Q49778">
        <v>52.99</v>
      </c>
      <c r="R49778">
        <v>3.84</v>
      </c>
      <c r="S49778">
        <v>56.83</v>
      </c>
      <c r="T49778" t="s">
        <v>185</v>
      </c>
    </row>
    <row r="49779" spans="1:20" x14ac:dyDescent="0.35">
      <c r="A49779" t="s">
        <v>1420</v>
      </c>
      <c r="B49779" t="s">
        <v>469</v>
      </c>
      <c r="C49779" s="11">
        <v>45720.422662037039</v>
      </c>
      <c r="D49779" t="s">
        <v>67656</v>
      </c>
      <c r="E49779" t="s">
        <v>67657</v>
      </c>
      <c r="F49779" t="s">
        <v>67658</v>
      </c>
      <c r="G49779" t="s">
        <v>66481</v>
      </c>
      <c r="H49779" t="s">
        <v>64387</v>
      </c>
      <c r="I49779" t="s">
        <v>64388</v>
      </c>
      <c r="J49779" t="s">
        <v>7533</v>
      </c>
      <c r="K49779">
        <v>5.75</v>
      </c>
      <c r="L49779">
        <v>10</v>
      </c>
      <c r="M49779">
        <v>8</v>
      </c>
      <c r="N49779" t="s">
        <v>52097</v>
      </c>
      <c r="O49779">
        <v>1</v>
      </c>
      <c r="P49779" t="s">
        <v>68131</v>
      </c>
      <c r="Q49779">
        <v>94.71</v>
      </c>
      <c r="R49779">
        <v>7.81</v>
      </c>
      <c r="S49779">
        <v>102.52</v>
      </c>
      <c r="T49779" t="s">
        <v>3442</v>
      </c>
    </row>
    <row r="49780" spans="1:20" x14ac:dyDescent="0.35">
      <c r="A49780" t="s">
        <v>1420</v>
      </c>
      <c r="B49780" t="s">
        <v>469</v>
      </c>
      <c r="C49780" s="11">
        <v>45720.422662037039</v>
      </c>
      <c r="D49780" t="s">
        <v>68097</v>
      </c>
      <c r="E49780" t="s">
        <v>68098</v>
      </c>
      <c r="F49780" t="s">
        <v>68099</v>
      </c>
      <c r="G49780" t="s">
        <v>67995</v>
      </c>
      <c r="H49780" t="s">
        <v>52094</v>
      </c>
      <c r="I49780" t="s">
        <v>68</v>
      </c>
      <c r="J49780" t="s">
        <v>52094</v>
      </c>
      <c r="K49780">
        <v>14.75</v>
      </c>
      <c r="L49780">
        <v>25.95</v>
      </c>
      <c r="M49780">
        <v>18.170000000000002</v>
      </c>
      <c r="N49780" t="s">
        <v>52072</v>
      </c>
      <c r="O49780">
        <v>1</v>
      </c>
      <c r="P49780" t="s">
        <v>68131</v>
      </c>
      <c r="Q49780">
        <v>94.71</v>
      </c>
      <c r="R49780">
        <v>7.81</v>
      </c>
      <c r="S49780">
        <v>102.52</v>
      </c>
      <c r="T49780" t="s">
        <v>3442</v>
      </c>
    </row>
    <row r="49781" spans="1:20" x14ac:dyDescent="0.35">
      <c r="A49781" t="s">
        <v>1420</v>
      </c>
      <c r="B49781" t="s">
        <v>469</v>
      </c>
      <c r="C49781" s="11">
        <v>45720.422662037039</v>
      </c>
      <c r="D49781" t="s">
        <v>67992</v>
      </c>
      <c r="E49781" t="s">
        <v>108198</v>
      </c>
      <c r="F49781" t="s">
        <v>104574</v>
      </c>
      <c r="G49781" t="s">
        <v>67995</v>
      </c>
      <c r="H49781" t="s">
        <v>52094</v>
      </c>
      <c r="I49781" t="s">
        <v>52094</v>
      </c>
      <c r="J49781" t="s">
        <v>52094</v>
      </c>
      <c r="K49781">
        <v>30.75</v>
      </c>
      <c r="L49781">
        <v>59.95</v>
      </c>
      <c r="M49781">
        <v>41.97</v>
      </c>
      <c r="N49781" t="s">
        <v>52072</v>
      </c>
      <c r="O49781">
        <v>1</v>
      </c>
      <c r="P49781" t="s">
        <v>68131</v>
      </c>
      <c r="Q49781">
        <v>94.71</v>
      </c>
      <c r="R49781">
        <v>7.81</v>
      </c>
      <c r="S49781">
        <v>102.52</v>
      </c>
      <c r="T49781" t="s">
        <v>3442</v>
      </c>
    </row>
    <row r="49782" spans="1:20" x14ac:dyDescent="0.35">
      <c r="A49782" t="s">
        <v>1420</v>
      </c>
      <c r="B49782" t="s">
        <v>469</v>
      </c>
      <c r="C49782" s="11">
        <v>45720.422662037039</v>
      </c>
      <c r="D49782" t="s">
        <v>108203</v>
      </c>
      <c r="E49782" t="s">
        <v>108478</v>
      </c>
      <c r="F49782" t="s">
        <v>108479</v>
      </c>
      <c r="G49782" t="s">
        <v>67995</v>
      </c>
      <c r="H49782" t="s">
        <v>52094</v>
      </c>
      <c r="I49782" t="s">
        <v>52094</v>
      </c>
      <c r="J49782" t="s">
        <v>52094</v>
      </c>
      <c r="K49782">
        <v>24.25</v>
      </c>
      <c r="L49782">
        <v>37.950000000000003</v>
      </c>
      <c r="M49782">
        <v>26.57</v>
      </c>
      <c r="N49782" t="s">
        <v>52072</v>
      </c>
      <c r="O49782">
        <v>1</v>
      </c>
      <c r="P49782" t="s">
        <v>68131</v>
      </c>
      <c r="Q49782">
        <v>94.71</v>
      </c>
      <c r="R49782">
        <v>7.81</v>
      </c>
      <c r="S49782">
        <v>102.52</v>
      </c>
      <c r="T49782" t="s">
        <v>3442</v>
      </c>
    </row>
    <row r="49783" spans="1:20" x14ac:dyDescent="0.35">
      <c r="A49783" t="s">
        <v>7250</v>
      </c>
      <c r="B49783" t="s">
        <v>191</v>
      </c>
      <c r="C49783" s="11">
        <v>45720.421736111108</v>
      </c>
      <c r="D49783" t="s">
        <v>105047</v>
      </c>
      <c r="E49783" t="s">
        <v>105051</v>
      </c>
      <c r="F49783" t="s">
        <v>104591</v>
      </c>
      <c r="G49783" t="s">
        <v>66706</v>
      </c>
      <c r="H49783" t="s">
        <v>52094</v>
      </c>
      <c r="I49783" t="s">
        <v>52094</v>
      </c>
      <c r="J49783" t="s">
        <v>52094</v>
      </c>
      <c r="K49783">
        <v>1.8</v>
      </c>
      <c r="L49783">
        <v>2.99</v>
      </c>
      <c r="M49783">
        <v>2.09</v>
      </c>
      <c r="N49783" t="s">
        <v>52072</v>
      </c>
      <c r="O49783">
        <v>1</v>
      </c>
      <c r="P49783" t="s">
        <v>109744</v>
      </c>
      <c r="Q49783">
        <v>4.37</v>
      </c>
      <c r="R49783">
        <v>0.32</v>
      </c>
      <c r="S49783">
        <v>4.6900000000000004</v>
      </c>
      <c r="T49783" t="s">
        <v>185</v>
      </c>
    </row>
    <row r="49784" spans="1:20" x14ac:dyDescent="0.35">
      <c r="A49784" t="s">
        <v>7250</v>
      </c>
      <c r="B49784" t="s">
        <v>191</v>
      </c>
      <c r="C49784" s="11">
        <v>45720.421736111108</v>
      </c>
      <c r="D49784" t="s">
        <v>105189</v>
      </c>
      <c r="E49784" t="s">
        <v>105190</v>
      </c>
      <c r="F49784" t="s">
        <v>105191</v>
      </c>
      <c r="G49784" t="s">
        <v>64377</v>
      </c>
      <c r="H49784" t="s">
        <v>52094</v>
      </c>
      <c r="I49784" t="s">
        <v>52094</v>
      </c>
      <c r="J49784" t="s">
        <v>52094</v>
      </c>
      <c r="K49784">
        <v>1.62</v>
      </c>
      <c r="L49784">
        <v>3.25</v>
      </c>
      <c r="M49784">
        <v>2.2799999999999998</v>
      </c>
      <c r="N49784" t="s">
        <v>52072</v>
      </c>
      <c r="O49784">
        <v>1</v>
      </c>
      <c r="P49784" t="s">
        <v>109744</v>
      </c>
      <c r="Q49784">
        <v>4.37</v>
      </c>
      <c r="R49784">
        <v>0.32</v>
      </c>
      <c r="S49784">
        <v>4.6900000000000004</v>
      </c>
      <c r="T49784" t="s">
        <v>185</v>
      </c>
    </row>
    <row r="49785" spans="1:20" x14ac:dyDescent="0.35">
      <c r="A49785" t="s">
        <v>194</v>
      </c>
      <c r="B49785" t="s">
        <v>194</v>
      </c>
      <c r="C49785" s="11">
        <v>45720.420023148145</v>
      </c>
      <c r="D49785" t="s">
        <v>105047</v>
      </c>
      <c r="E49785" t="s">
        <v>105048</v>
      </c>
      <c r="F49785" t="s">
        <v>105049</v>
      </c>
      <c r="G49785" t="s">
        <v>66706</v>
      </c>
      <c r="H49785" t="s">
        <v>52094</v>
      </c>
      <c r="I49785" t="s">
        <v>52094</v>
      </c>
      <c r="J49785" t="s">
        <v>52094</v>
      </c>
      <c r="K49785">
        <v>1.8</v>
      </c>
      <c r="L49785">
        <v>2.99</v>
      </c>
      <c r="M49785">
        <v>2.09</v>
      </c>
      <c r="N49785" t="s">
        <v>52072</v>
      </c>
      <c r="O49785">
        <v>1</v>
      </c>
      <c r="P49785" t="s">
        <v>109591</v>
      </c>
      <c r="Q49785">
        <v>3.49</v>
      </c>
      <c r="R49785">
        <v>0.25</v>
      </c>
      <c r="S49785">
        <v>3.74</v>
      </c>
      <c r="T49785" t="s">
        <v>185</v>
      </c>
    </row>
    <row r="49786" spans="1:20" x14ac:dyDescent="0.35">
      <c r="A49786" t="s">
        <v>194</v>
      </c>
      <c r="B49786" t="s">
        <v>194</v>
      </c>
      <c r="C49786" s="11">
        <v>45720.420023148145</v>
      </c>
      <c r="D49786" t="s">
        <v>110029</v>
      </c>
      <c r="E49786" t="s">
        <v>109968</v>
      </c>
      <c r="F49786" t="s">
        <v>109962</v>
      </c>
      <c r="G49786" t="s">
        <v>64377</v>
      </c>
      <c r="H49786" t="s">
        <v>52094</v>
      </c>
      <c r="I49786" t="s">
        <v>52094</v>
      </c>
      <c r="J49786" t="s">
        <v>52094</v>
      </c>
      <c r="K49786">
        <v>0.92</v>
      </c>
      <c r="L49786">
        <v>2</v>
      </c>
      <c r="M49786">
        <v>1.4</v>
      </c>
      <c r="N49786" t="s">
        <v>52072</v>
      </c>
      <c r="O49786">
        <v>1</v>
      </c>
      <c r="P49786" t="s">
        <v>109591</v>
      </c>
      <c r="Q49786">
        <v>3.49</v>
      </c>
      <c r="R49786">
        <v>0.25</v>
      </c>
      <c r="S49786">
        <v>3.74</v>
      </c>
      <c r="T49786" t="s">
        <v>185</v>
      </c>
    </row>
    <row r="49787" spans="1:20" x14ac:dyDescent="0.35">
      <c r="A49787" t="s">
        <v>58192</v>
      </c>
      <c r="B49787" t="s">
        <v>427</v>
      </c>
      <c r="C49787" s="11">
        <v>45720.419594907406</v>
      </c>
      <c r="D49787" t="s">
        <v>100368</v>
      </c>
      <c r="E49787" t="s">
        <v>101251</v>
      </c>
      <c r="F49787" t="s">
        <v>68</v>
      </c>
      <c r="G49787" t="s">
        <v>68</v>
      </c>
      <c r="H49787" t="s">
        <v>4131</v>
      </c>
      <c r="I49787" t="s">
        <v>100116</v>
      </c>
      <c r="J49787" t="s">
        <v>4131</v>
      </c>
      <c r="K49787">
        <v>0</v>
      </c>
      <c r="L49787">
        <v>0</v>
      </c>
      <c r="M49787">
        <v>0</v>
      </c>
      <c r="N49787" t="s">
        <v>184</v>
      </c>
      <c r="O49787">
        <v>24</v>
      </c>
      <c r="P49787" t="s">
        <v>103926</v>
      </c>
      <c r="Q49787">
        <v>0</v>
      </c>
      <c r="R49787">
        <v>0</v>
      </c>
      <c r="S49787">
        <v>0</v>
      </c>
      <c r="T49787" t="s">
        <v>2875</v>
      </c>
    </row>
    <row r="49788" spans="1:20" x14ac:dyDescent="0.35">
      <c r="A49788" t="s">
        <v>683</v>
      </c>
      <c r="B49788" t="s">
        <v>469</v>
      </c>
      <c r="C49788" s="11">
        <v>45720.416608796295</v>
      </c>
      <c r="D49788" t="s">
        <v>64650</v>
      </c>
      <c r="E49788" t="s">
        <v>64833</v>
      </c>
      <c r="F49788" t="s">
        <v>68</v>
      </c>
      <c r="G49788" t="s">
        <v>64377</v>
      </c>
      <c r="H49788" t="s">
        <v>52094</v>
      </c>
      <c r="I49788" t="s">
        <v>52095</v>
      </c>
      <c r="J49788" t="s">
        <v>52094</v>
      </c>
      <c r="K49788">
        <v>0.13</v>
      </c>
      <c r="L49788">
        <v>4</v>
      </c>
      <c r="M49788">
        <v>4</v>
      </c>
      <c r="N49788" t="s">
        <v>184</v>
      </c>
      <c r="O49788">
        <v>1</v>
      </c>
      <c r="P49788" t="s">
        <v>65529</v>
      </c>
      <c r="Q49788">
        <v>4</v>
      </c>
      <c r="R49788">
        <v>0.33</v>
      </c>
      <c r="S49788">
        <v>4.33</v>
      </c>
      <c r="T49788" t="s">
        <v>3442</v>
      </c>
    </row>
    <row r="49789" spans="1:20" x14ac:dyDescent="0.35">
      <c r="A49789" t="s">
        <v>2734</v>
      </c>
      <c r="B49789" t="s">
        <v>298</v>
      </c>
      <c r="C49789" s="11">
        <v>45720.407500000001</v>
      </c>
      <c r="D49789" t="s">
        <v>64649</v>
      </c>
      <c r="E49789" t="s">
        <v>96480</v>
      </c>
      <c r="F49789" t="s">
        <v>67615</v>
      </c>
      <c r="G49789" t="s">
        <v>64377</v>
      </c>
      <c r="H49789" t="s">
        <v>52094</v>
      </c>
      <c r="I49789" t="s">
        <v>52095</v>
      </c>
      <c r="J49789" t="s">
        <v>52094</v>
      </c>
      <c r="K49789">
        <v>0.95</v>
      </c>
      <c r="L49789">
        <v>3.5</v>
      </c>
      <c r="M49789">
        <v>3.5</v>
      </c>
      <c r="N49789" t="s">
        <v>184</v>
      </c>
      <c r="O49789">
        <v>1</v>
      </c>
      <c r="P49789" t="s">
        <v>98512</v>
      </c>
      <c r="Q49789">
        <v>6.49</v>
      </c>
      <c r="R49789">
        <v>0.54</v>
      </c>
      <c r="S49789">
        <v>7.03</v>
      </c>
      <c r="T49789" t="s">
        <v>3442</v>
      </c>
    </row>
    <row r="49790" spans="1:20" x14ac:dyDescent="0.35">
      <c r="A49790" t="s">
        <v>2734</v>
      </c>
      <c r="B49790" t="s">
        <v>298</v>
      </c>
      <c r="C49790" s="11">
        <v>45720.407500000001</v>
      </c>
      <c r="D49790" t="s">
        <v>108161</v>
      </c>
      <c r="E49790" t="s">
        <v>109809</v>
      </c>
      <c r="F49790" t="s">
        <v>108178</v>
      </c>
      <c r="G49790" t="s">
        <v>66083</v>
      </c>
      <c r="H49790" t="s">
        <v>52094</v>
      </c>
      <c r="I49790" t="s">
        <v>52094</v>
      </c>
      <c r="J49790" t="s">
        <v>52094</v>
      </c>
      <c r="K49790">
        <v>1.51</v>
      </c>
      <c r="L49790">
        <v>2.99</v>
      </c>
      <c r="M49790">
        <v>2.99</v>
      </c>
      <c r="N49790" t="s">
        <v>184</v>
      </c>
      <c r="O49790">
        <v>1</v>
      </c>
      <c r="P49790" t="s">
        <v>98512</v>
      </c>
      <c r="Q49790">
        <v>6.49</v>
      </c>
      <c r="R49790">
        <v>0.54</v>
      </c>
      <c r="S49790">
        <v>7.03</v>
      </c>
      <c r="T49790" t="s">
        <v>3442</v>
      </c>
    </row>
    <row r="49791" spans="1:20" x14ac:dyDescent="0.35">
      <c r="A49791" t="s">
        <v>4992</v>
      </c>
      <c r="B49791" t="s">
        <v>3800</v>
      </c>
      <c r="C49791" s="11">
        <v>45720.406458333331</v>
      </c>
      <c r="D49791" t="s">
        <v>4099</v>
      </c>
      <c r="E49791" t="s">
        <v>4109</v>
      </c>
      <c r="F49791" t="s">
        <v>68</v>
      </c>
      <c r="G49791" t="s">
        <v>68</v>
      </c>
      <c r="H49791" t="s">
        <v>4101</v>
      </c>
      <c r="I49791" t="s">
        <v>68</v>
      </c>
      <c r="J49791" t="s">
        <v>68</v>
      </c>
      <c r="K49791">
        <v>0</v>
      </c>
      <c r="L49791">
        <v>0</v>
      </c>
      <c r="M49791">
        <v>17</v>
      </c>
      <c r="N49791" t="s">
        <v>184</v>
      </c>
      <c r="O49791">
        <v>1</v>
      </c>
      <c r="P49791" t="s">
        <v>4993</v>
      </c>
      <c r="Q49791">
        <v>17</v>
      </c>
      <c r="R49791">
        <v>0</v>
      </c>
      <c r="S49791">
        <v>17</v>
      </c>
      <c r="T49791" t="s">
        <v>185</v>
      </c>
    </row>
    <row r="49792" spans="1:20" x14ac:dyDescent="0.35">
      <c r="A49792" t="s">
        <v>7264</v>
      </c>
      <c r="B49792" t="s">
        <v>2918</v>
      </c>
      <c r="C49792" s="11">
        <v>45720.382060185184</v>
      </c>
      <c r="D49792" t="s">
        <v>64445</v>
      </c>
      <c r="E49792" t="s">
        <v>64830</v>
      </c>
      <c r="F49792" t="s">
        <v>68</v>
      </c>
      <c r="G49792" t="s">
        <v>64435</v>
      </c>
      <c r="H49792" t="s">
        <v>52094</v>
      </c>
      <c r="I49792" t="s">
        <v>68</v>
      </c>
      <c r="J49792" t="s">
        <v>52094</v>
      </c>
      <c r="K49792">
        <v>1.07</v>
      </c>
      <c r="L49792">
        <v>2.5</v>
      </c>
      <c r="M49792">
        <v>1.75</v>
      </c>
      <c r="N49792" t="s">
        <v>52072</v>
      </c>
      <c r="O49792">
        <v>1</v>
      </c>
      <c r="P49792" t="s">
        <v>65044</v>
      </c>
      <c r="Q49792">
        <v>3.5</v>
      </c>
      <c r="R49792">
        <v>0.26</v>
      </c>
      <c r="S49792">
        <v>3.76</v>
      </c>
      <c r="T49792" t="s">
        <v>2875</v>
      </c>
    </row>
    <row r="49793" spans="1:20" x14ac:dyDescent="0.35">
      <c r="A49793" t="s">
        <v>7264</v>
      </c>
      <c r="B49793" t="s">
        <v>2918</v>
      </c>
      <c r="C49793" s="11">
        <v>45720.382060185184</v>
      </c>
      <c r="D49793" t="s">
        <v>111516</v>
      </c>
      <c r="E49793" t="s">
        <v>111517</v>
      </c>
      <c r="F49793" t="s">
        <v>111518</v>
      </c>
      <c r="G49793" t="s">
        <v>64377</v>
      </c>
      <c r="H49793" t="s">
        <v>52094</v>
      </c>
      <c r="I49793" t="s">
        <v>52094</v>
      </c>
      <c r="J49793" t="s">
        <v>52094</v>
      </c>
      <c r="K49793">
        <v>0.42</v>
      </c>
      <c r="L49793">
        <v>2.5</v>
      </c>
      <c r="M49793">
        <v>1.75</v>
      </c>
      <c r="N49793" t="s">
        <v>52072</v>
      </c>
      <c r="O49793">
        <v>1</v>
      </c>
      <c r="P49793" t="s">
        <v>65044</v>
      </c>
      <c r="Q49793">
        <v>3.5</v>
      </c>
      <c r="R49793">
        <v>0.26</v>
      </c>
      <c r="S49793">
        <v>3.76</v>
      </c>
      <c r="T49793" t="s">
        <v>2875</v>
      </c>
    </row>
    <row r="49794" spans="1:20" x14ac:dyDescent="0.35">
      <c r="A49794" t="s">
        <v>52600</v>
      </c>
      <c r="B49794" t="s">
        <v>2918</v>
      </c>
      <c r="C49794" s="11">
        <v>45720.375717592593</v>
      </c>
      <c r="D49794" t="s">
        <v>52549</v>
      </c>
      <c r="E49794" t="s">
        <v>52550</v>
      </c>
      <c r="F49794" t="s">
        <v>68</v>
      </c>
      <c r="G49794" t="s">
        <v>68</v>
      </c>
      <c r="H49794" t="s">
        <v>10575</v>
      </c>
      <c r="I49794" t="s">
        <v>52536</v>
      </c>
      <c r="J49794" t="s">
        <v>10575</v>
      </c>
      <c r="K49794">
        <v>0</v>
      </c>
      <c r="L49794">
        <v>85</v>
      </c>
      <c r="M49794">
        <v>85</v>
      </c>
      <c r="N49794" t="s">
        <v>184</v>
      </c>
      <c r="O49794">
        <v>1</v>
      </c>
      <c r="P49794" t="s">
        <v>52601</v>
      </c>
      <c r="Q49794">
        <v>85</v>
      </c>
      <c r="R49794">
        <v>6.16</v>
      </c>
      <c r="S49794">
        <v>91.16</v>
      </c>
      <c r="T49794" t="s">
        <v>2875</v>
      </c>
    </row>
    <row r="49795" spans="1:20" x14ac:dyDescent="0.35">
      <c r="A49795" t="s">
        <v>48282</v>
      </c>
      <c r="B49795" t="s">
        <v>188</v>
      </c>
      <c r="C49795" s="11">
        <v>45720.354467592595</v>
      </c>
      <c r="D49795" t="s">
        <v>67541</v>
      </c>
      <c r="E49795" t="s">
        <v>96375</v>
      </c>
      <c r="F49795" t="s">
        <v>67246</v>
      </c>
      <c r="G49795" t="s">
        <v>64377</v>
      </c>
      <c r="H49795" t="s">
        <v>52094</v>
      </c>
      <c r="I49795" t="s">
        <v>52095</v>
      </c>
      <c r="J49795" t="s">
        <v>52094</v>
      </c>
      <c r="K49795">
        <v>1.4</v>
      </c>
      <c r="L49795">
        <v>2.79</v>
      </c>
      <c r="M49795">
        <v>2.79</v>
      </c>
      <c r="N49795" t="s">
        <v>184</v>
      </c>
      <c r="O49795">
        <v>1</v>
      </c>
      <c r="P49795" t="s">
        <v>98203</v>
      </c>
      <c r="Q49795">
        <v>8.7899999999999991</v>
      </c>
      <c r="R49795">
        <v>0.64</v>
      </c>
      <c r="S49795">
        <v>9.43</v>
      </c>
      <c r="T49795" t="s">
        <v>185</v>
      </c>
    </row>
    <row r="49796" spans="1:20" x14ac:dyDescent="0.35">
      <c r="A49796" t="s">
        <v>48282</v>
      </c>
      <c r="B49796" t="s">
        <v>188</v>
      </c>
      <c r="C49796" s="11">
        <v>45720.354467592595</v>
      </c>
      <c r="D49796" t="s">
        <v>105197</v>
      </c>
      <c r="E49796" t="s">
        <v>109074</v>
      </c>
      <c r="F49796" t="s">
        <v>109065</v>
      </c>
      <c r="G49796" t="s">
        <v>105200</v>
      </c>
      <c r="H49796" t="s">
        <v>52094</v>
      </c>
      <c r="I49796" t="s">
        <v>52094</v>
      </c>
      <c r="J49796" t="s">
        <v>52094</v>
      </c>
      <c r="K49796">
        <v>2.5</v>
      </c>
      <c r="L49796">
        <v>4</v>
      </c>
      <c r="M49796">
        <v>4</v>
      </c>
      <c r="N49796" t="s">
        <v>184</v>
      </c>
      <c r="O49796">
        <v>1</v>
      </c>
      <c r="P49796" t="s">
        <v>98203</v>
      </c>
      <c r="Q49796">
        <v>8.7899999999999991</v>
      </c>
      <c r="R49796">
        <v>0.64</v>
      </c>
      <c r="S49796">
        <v>9.43</v>
      </c>
      <c r="T49796" t="s">
        <v>185</v>
      </c>
    </row>
    <row r="49797" spans="1:20" x14ac:dyDescent="0.35">
      <c r="A49797" t="s">
        <v>48282</v>
      </c>
      <c r="B49797" t="s">
        <v>188</v>
      </c>
      <c r="C49797" s="11">
        <v>45720.354467592595</v>
      </c>
      <c r="D49797" t="s">
        <v>110029</v>
      </c>
      <c r="E49797" t="s">
        <v>109967</v>
      </c>
      <c r="F49797" t="s">
        <v>109951</v>
      </c>
      <c r="G49797" t="s">
        <v>64377</v>
      </c>
      <c r="H49797" t="s">
        <v>52094</v>
      </c>
      <c r="I49797" t="s">
        <v>52094</v>
      </c>
      <c r="J49797" t="s">
        <v>52094</v>
      </c>
      <c r="K49797">
        <v>0.92</v>
      </c>
      <c r="L49797">
        <v>2</v>
      </c>
      <c r="M49797">
        <v>2</v>
      </c>
      <c r="N49797" t="s">
        <v>184</v>
      </c>
      <c r="O49797">
        <v>1</v>
      </c>
      <c r="P49797" t="s">
        <v>98203</v>
      </c>
      <c r="Q49797">
        <v>8.7899999999999991</v>
      </c>
      <c r="R49797">
        <v>0.64</v>
      </c>
      <c r="S49797">
        <v>9.43</v>
      </c>
      <c r="T49797" t="s">
        <v>185</v>
      </c>
    </row>
    <row r="49798" spans="1:20" x14ac:dyDescent="0.35">
      <c r="A49798" t="s">
        <v>47598</v>
      </c>
      <c r="B49798" t="s">
        <v>427</v>
      </c>
      <c r="C49798" s="11">
        <v>45720.340844907405</v>
      </c>
      <c r="D49798" t="s">
        <v>100368</v>
      </c>
      <c r="E49798" t="s">
        <v>101251</v>
      </c>
      <c r="F49798" t="s">
        <v>68</v>
      </c>
      <c r="G49798" t="s">
        <v>68</v>
      </c>
      <c r="H49798" t="s">
        <v>4131</v>
      </c>
      <c r="I49798" t="s">
        <v>100116</v>
      </c>
      <c r="J49798" t="s">
        <v>4131</v>
      </c>
      <c r="K49798">
        <v>0</v>
      </c>
      <c r="L49798">
        <v>0</v>
      </c>
      <c r="M49798">
        <v>0</v>
      </c>
      <c r="N49798" t="s">
        <v>184</v>
      </c>
      <c r="O49798">
        <v>100</v>
      </c>
      <c r="P49798" t="s">
        <v>103927</v>
      </c>
      <c r="Q49798">
        <v>0</v>
      </c>
      <c r="R49798">
        <v>0</v>
      </c>
      <c r="S49798">
        <v>0</v>
      </c>
      <c r="T49798" t="s">
        <v>2875</v>
      </c>
    </row>
    <row r="49799" spans="1:20" x14ac:dyDescent="0.35">
      <c r="A49799" t="s">
        <v>733</v>
      </c>
      <c r="B49799" t="s">
        <v>889</v>
      </c>
      <c r="C49799" s="11">
        <v>45720.333055555559</v>
      </c>
      <c r="D49799" t="s">
        <v>52336</v>
      </c>
      <c r="E49799" t="s">
        <v>52339</v>
      </c>
      <c r="F49799" t="s">
        <v>68</v>
      </c>
      <c r="G49799" t="s">
        <v>68</v>
      </c>
      <c r="H49799" t="s">
        <v>52132</v>
      </c>
      <c r="I49799" t="s">
        <v>52338</v>
      </c>
      <c r="J49799" t="s">
        <v>52132</v>
      </c>
      <c r="K49799">
        <v>0</v>
      </c>
      <c r="L49799">
        <v>5</v>
      </c>
      <c r="M49799">
        <v>5</v>
      </c>
      <c r="N49799" t="s">
        <v>184</v>
      </c>
      <c r="O49799">
        <v>1</v>
      </c>
      <c r="P49799" t="s">
        <v>60646</v>
      </c>
      <c r="Q49799">
        <v>5</v>
      </c>
      <c r="R49799">
        <v>0</v>
      </c>
      <c r="S49799">
        <v>5</v>
      </c>
      <c r="T49799" t="s">
        <v>185</v>
      </c>
    </row>
    <row r="49800" spans="1:20" x14ac:dyDescent="0.35">
      <c r="A49800" t="s">
        <v>45124</v>
      </c>
      <c r="B49800" t="s">
        <v>897</v>
      </c>
      <c r="C49800" s="11">
        <v>45720.317650462966</v>
      </c>
      <c r="D49800" t="s">
        <v>52336</v>
      </c>
      <c r="E49800" t="s">
        <v>52337</v>
      </c>
      <c r="F49800" t="s">
        <v>68</v>
      </c>
      <c r="G49800" t="s">
        <v>68</v>
      </c>
      <c r="H49800" t="s">
        <v>52132</v>
      </c>
      <c r="I49800" t="s">
        <v>52338</v>
      </c>
      <c r="J49800" t="s">
        <v>52132</v>
      </c>
      <c r="K49800">
        <v>0</v>
      </c>
      <c r="L49800">
        <v>5</v>
      </c>
      <c r="M49800">
        <v>5</v>
      </c>
      <c r="N49800" t="s">
        <v>184</v>
      </c>
      <c r="O49800">
        <v>1</v>
      </c>
      <c r="P49800" t="s">
        <v>60105</v>
      </c>
      <c r="Q49800">
        <v>5</v>
      </c>
      <c r="R49800">
        <v>0</v>
      </c>
      <c r="S49800">
        <v>5</v>
      </c>
      <c r="T49800" t="s">
        <v>3442</v>
      </c>
    </row>
    <row r="49801" spans="1:20" x14ac:dyDescent="0.35">
      <c r="A49801" t="s">
        <v>3288</v>
      </c>
      <c r="B49801" t="s">
        <v>60362</v>
      </c>
      <c r="C49801" s="11">
        <v>45720.299664351849</v>
      </c>
      <c r="D49801" t="s">
        <v>52336</v>
      </c>
      <c r="E49801" t="s">
        <v>60319</v>
      </c>
      <c r="F49801" t="s">
        <v>68</v>
      </c>
      <c r="G49801" t="s">
        <v>68</v>
      </c>
      <c r="H49801" t="s">
        <v>52132</v>
      </c>
      <c r="I49801" t="s">
        <v>52338</v>
      </c>
      <c r="J49801" t="s">
        <v>52132</v>
      </c>
      <c r="K49801">
        <v>0</v>
      </c>
      <c r="L49801">
        <v>5</v>
      </c>
      <c r="M49801">
        <v>5</v>
      </c>
      <c r="N49801" t="s">
        <v>184</v>
      </c>
      <c r="O49801">
        <v>1</v>
      </c>
      <c r="P49801" t="s">
        <v>60363</v>
      </c>
      <c r="Q49801">
        <v>5</v>
      </c>
      <c r="R49801">
        <v>0</v>
      </c>
      <c r="S49801">
        <v>5</v>
      </c>
      <c r="T49801" t="s">
        <v>2875</v>
      </c>
    </row>
    <row r="49802" spans="1:20" x14ac:dyDescent="0.35">
      <c r="A49802" t="s">
        <v>215</v>
      </c>
      <c r="B49802" t="s">
        <v>924</v>
      </c>
      <c r="C49802" s="11">
        <v>45720.295555555553</v>
      </c>
      <c r="D49802" t="s">
        <v>52336</v>
      </c>
      <c r="E49802" t="s">
        <v>52337</v>
      </c>
      <c r="F49802" t="s">
        <v>68</v>
      </c>
      <c r="G49802" t="s">
        <v>68</v>
      </c>
      <c r="H49802" t="s">
        <v>52132</v>
      </c>
      <c r="I49802" t="s">
        <v>52338</v>
      </c>
      <c r="J49802" t="s">
        <v>52132</v>
      </c>
      <c r="K49802">
        <v>0</v>
      </c>
      <c r="L49802">
        <v>5</v>
      </c>
      <c r="M49802">
        <v>5</v>
      </c>
      <c r="N49802" t="s">
        <v>184</v>
      </c>
      <c r="O49802">
        <v>1</v>
      </c>
      <c r="P49802" t="s">
        <v>60106</v>
      </c>
      <c r="Q49802">
        <v>5</v>
      </c>
      <c r="R49802">
        <v>0</v>
      </c>
      <c r="S49802">
        <v>5</v>
      </c>
      <c r="T49802" t="s">
        <v>3442</v>
      </c>
    </row>
    <row r="49803" spans="1:20" x14ac:dyDescent="0.35">
      <c r="A49803" t="s">
        <v>2937</v>
      </c>
      <c r="B49803" t="s">
        <v>452</v>
      </c>
      <c r="C49803" s="11">
        <v>45720.29315972222</v>
      </c>
      <c r="D49803" t="s">
        <v>4103</v>
      </c>
      <c r="E49803" t="s">
        <v>4104</v>
      </c>
      <c r="F49803" t="s">
        <v>68</v>
      </c>
      <c r="G49803" t="s">
        <v>68</v>
      </c>
      <c r="H49803" t="s">
        <v>4105</v>
      </c>
      <c r="I49803" t="s">
        <v>68</v>
      </c>
      <c r="J49803" t="s">
        <v>68</v>
      </c>
      <c r="K49803">
        <v>0</v>
      </c>
      <c r="L49803">
        <v>0</v>
      </c>
      <c r="M49803">
        <v>-7.52</v>
      </c>
      <c r="N49803" t="s">
        <v>184</v>
      </c>
      <c r="O49803">
        <v>1</v>
      </c>
      <c r="P49803" t="s">
        <v>6196</v>
      </c>
      <c r="Q49803">
        <v>-7.52</v>
      </c>
      <c r="R49803">
        <v>0</v>
      </c>
      <c r="S49803">
        <v>-7.52</v>
      </c>
      <c r="T49803" t="s">
        <v>3442</v>
      </c>
    </row>
    <row r="49804" spans="1:20" x14ac:dyDescent="0.35">
      <c r="A49804" t="s">
        <v>2937</v>
      </c>
      <c r="B49804" t="s">
        <v>452</v>
      </c>
      <c r="C49804" s="11">
        <v>45720.29315972222</v>
      </c>
      <c r="D49804" t="s">
        <v>66730</v>
      </c>
      <c r="E49804" t="s">
        <v>67161</v>
      </c>
      <c r="F49804" t="s">
        <v>66732</v>
      </c>
      <c r="G49804" t="s">
        <v>65015</v>
      </c>
      <c r="H49804" t="s">
        <v>64371</v>
      </c>
      <c r="I49804" t="s">
        <v>66409</v>
      </c>
      <c r="J49804" t="s">
        <v>7533</v>
      </c>
      <c r="K49804">
        <v>4.83</v>
      </c>
      <c r="L49804">
        <v>6.95</v>
      </c>
      <c r="M49804">
        <v>6.95</v>
      </c>
      <c r="N49804" t="s">
        <v>184</v>
      </c>
      <c r="O49804">
        <v>1</v>
      </c>
      <c r="P49804" t="s">
        <v>85245</v>
      </c>
      <c r="Q49804">
        <v>6.95</v>
      </c>
      <c r="R49804">
        <v>0.56999999999999995</v>
      </c>
      <c r="S49804">
        <v>7.52</v>
      </c>
      <c r="T49804" t="s">
        <v>3442</v>
      </c>
    </row>
    <row r="49805" spans="1:20" x14ac:dyDescent="0.35">
      <c r="A49805" t="s">
        <v>53274</v>
      </c>
      <c r="B49805" t="s">
        <v>68</v>
      </c>
      <c r="C49805" s="11">
        <v>45720.287627314814</v>
      </c>
      <c r="D49805" t="s">
        <v>52058</v>
      </c>
      <c r="E49805" t="s">
        <v>52059</v>
      </c>
      <c r="F49805" t="s">
        <v>68</v>
      </c>
      <c r="G49805" t="s">
        <v>68</v>
      </c>
      <c r="H49805" t="s">
        <v>10575</v>
      </c>
      <c r="I49805" t="s">
        <v>52056</v>
      </c>
      <c r="J49805" t="s">
        <v>10575</v>
      </c>
      <c r="K49805">
        <v>0</v>
      </c>
      <c r="L49805">
        <v>275</v>
      </c>
      <c r="M49805">
        <v>225</v>
      </c>
      <c r="N49805" t="s">
        <v>184</v>
      </c>
      <c r="O49805">
        <v>1</v>
      </c>
      <c r="P49805" t="s">
        <v>53275</v>
      </c>
      <c r="Q49805">
        <v>225</v>
      </c>
      <c r="R49805">
        <v>18.559999999999999</v>
      </c>
      <c r="S49805">
        <v>243.56</v>
      </c>
      <c r="T49805" t="s">
        <v>3442</v>
      </c>
    </row>
    <row r="49806" spans="1:20" x14ac:dyDescent="0.35">
      <c r="A49806" t="s">
        <v>3052</v>
      </c>
      <c r="B49806" t="s">
        <v>2879</v>
      </c>
      <c r="C49806" s="11">
        <v>45719.956886574073</v>
      </c>
      <c r="D49806" t="s">
        <v>64445</v>
      </c>
      <c r="E49806" t="s">
        <v>67574</v>
      </c>
      <c r="F49806" t="s">
        <v>67575</v>
      </c>
      <c r="G49806" t="s">
        <v>64447</v>
      </c>
      <c r="H49806" t="s">
        <v>52094</v>
      </c>
      <c r="I49806" t="s">
        <v>52095</v>
      </c>
      <c r="J49806" t="s">
        <v>52094</v>
      </c>
      <c r="K49806">
        <v>1.62</v>
      </c>
      <c r="L49806">
        <v>2.5</v>
      </c>
      <c r="M49806">
        <v>2.5</v>
      </c>
      <c r="N49806" t="s">
        <v>184</v>
      </c>
      <c r="O49806">
        <v>1</v>
      </c>
      <c r="P49806" t="s">
        <v>93017</v>
      </c>
      <c r="Q49806">
        <v>2.5</v>
      </c>
      <c r="R49806">
        <v>0.18</v>
      </c>
      <c r="S49806">
        <v>2.68</v>
      </c>
      <c r="T49806" t="s">
        <v>2875</v>
      </c>
    </row>
    <row r="49807" spans="1:20" x14ac:dyDescent="0.35">
      <c r="A49807" t="s">
        <v>785</v>
      </c>
      <c r="B49807" t="s">
        <v>192</v>
      </c>
      <c r="C49807" s="11">
        <v>45719.949571759258</v>
      </c>
      <c r="D49807" t="s">
        <v>67490</v>
      </c>
      <c r="E49807" t="s">
        <v>95427</v>
      </c>
      <c r="F49807" t="s">
        <v>67492</v>
      </c>
      <c r="G49807" t="s">
        <v>64377</v>
      </c>
      <c r="H49807" t="s">
        <v>52094</v>
      </c>
      <c r="I49807" t="s">
        <v>52095</v>
      </c>
      <c r="J49807" t="s">
        <v>52094</v>
      </c>
      <c r="K49807">
        <v>2.13</v>
      </c>
      <c r="L49807">
        <v>5</v>
      </c>
      <c r="M49807">
        <v>4</v>
      </c>
      <c r="N49807" t="s">
        <v>184</v>
      </c>
      <c r="O49807">
        <v>1</v>
      </c>
      <c r="P49807" t="s">
        <v>96778</v>
      </c>
      <c r="Q49807">
        <v>4</v>
      </c>
      <c r="R49807">
        <v>0.28999999999999998</v>
      </c>
      <c r="S49807">
        <v>4.29</v>
      </c>
      <c r="T49807" t="s">
        <v>185</v>
      </c>
    </row>
    <row r="49808" spans="1:20" x14ac:dyDescent="0.35">
      <c r="A49808" t="s">
        <v>3750</v>
      </c>
      <c r="B49808" t="s">
        <v>316</v>
      </c>
      <c r="C49808" s="11">
        <v>45719.91983796296</v>
      </c>
      <c r="D49808" t="s">
        <v>64445</v>
      </c>
      <c r="E49808" t="s">
        <v>91005</v>
      </c>
      <c r="F49808" t="s">
        <v>67575</v>
      </c>
      <c r="G49808" t="s">
        <v>64447</v>
      </c>
      <c r="H49808" t="s">
        <v>52094</v>
      </c>
      <c r="I49808" t="s">
        <v>52095</v>
      </c>
      <c r="J49808" t="s">
        <v>52094</v>
      </c>
      <c r="K49808">
        <v>1.41</v>
      </c>
      <c r="L49808">
        <v>2.5</v>
      </c>
      <c r="M49808">
        <v>2.5</v>
      </c>
      <c r="N49808" t="s">
        <v>184</v>
      </c>
      <c r="O49808">
        <v>1</v>
      </c>
      <c r="P49808" t="s">
        <v>92700</v>
      </c>
      <c r="Q49808">
        <v>2.5</v>
      </c>
      <c r="R49808">
        <v>0.21</v>
      </c>
      <c r="S49808">
        <v>2.71</v>
      </c>
      <c r="T49808" t="s">
        <v>3442</v>
      </c>
    </row>
    <row r="49809" spans="1:20" x14ac:dyDescent="0.35">
      <c r="A49809" t="s">
        <v>194</v>
      </c>
      <c r="B49809" t="s">
        <v>194</v>
      </c>
      <c r="C49809" s="11">
        <v>45719.917557870373</v>
      </c>
      <c r="D49809" t="s">
        <v>67521</v>
      </c>
      <c r="E49809" t="s">
        <v>67522</v>
      </c>
      <c r="F49809" t="s">
        <v>67523</v>
      </c>
      <c r="G49809" t="s">
        <v>64377</v>
      </c>
      <c r="H49809" t="s">
        <v>52094</v>
      </c>
      <c r="I49809" t="s">
        <v>52095</v>
      </c>
      <c r="J49809" t="s">
        <v>52094</v>
      </c>
      <c r="K49809">
        <v>1.24</v>
      </c>
      <c r="L49809">
        <v>2.39</v>
      </c>
      <c r="M49809">
        <v>1.67</v>
      </c>
      <c r="N49809" t="s">
        <v>52072</v>
      </c>
      <c r="O49809">
        <v>1</v>
      </c>
      <c r="P49809" t="s">
        <v>95548</v>
      </c>
      <c r="Q49809">
        <v>1.67</v>
      </c>
      <c r="R49809">
        <v>0.12</v>
      </c>
      <c r="S49809">
        <v>1.79</v>
      </c>
      <c r="T49809" t="s">
        <v>185</v>
      </c>
    </row>
    <row r="49810" spans="1:20" x14ac:dyDescent="0.35">
      <c r="A49810" t="s">
        <v>2423</v>
      </c>
      <c r="B49810" t="s">
        <v>195</v>
      </c>
      <c r="C49810" s="11">
        <v>45719.913807870369</v>
      </c>
      <c r="D49810" t="s">
        <v>66080</v>
      </c>
      <c r="E49810" t="s">
        <v>104575</v>
      </c>
      <c r="F49810" t="s">
        <v>104576</v>
      </c>
      <c r="G49810" t="s">
        <v>66083</v>
      </c>
      <c r="H49810" t="s">
        <v>52094</v>
      </c>
      <c r="I49810" t="s">
        <v>52094</v>
      </c>
      <c r="J49810" t="s">
        <v>52094</v>
      </c>
      <c r="K49810">
        <v>1.54</v>
      </c>
      <c r="L49810">
        <v>2.99</v>
      </c>
      <c r="M49810">
        <v>2.99</v>
      </c>
      <c r="N49810" t="s">
        <v>184</v>
      </c>
      <c r="O49810">
        <v>1</v>
      </c>
      <c r="P49810" t="s">
        <v>100925</v>
      </c>
      <c r="Q49810">
        <v>0</v>
      </c>
      <c r="R49810">
        <v>0.44</v>
      </c>
      <c r="S49810">
        <v>0.44</v>
      </c>
      <c r="T49810" t="s">
        <v>185</v>
      </c>
    </row>
    <row r="49811" spans="1:20" x14ac:dyDescent="0.35">
      <c r="A49811" t="s">
        <v>2423</v>
      </c>
      <c r="B49811" t="s">
        <v>195</v>
      </c>
      <c r="C49811" s="11">
        <v>45719.913807870369</v>
      </c>
      <c r="D49811" t="s">
        <v>105100</v>
      </c>
      <c r="E49811" t="s">
        <v>109423</v>
      </c>
      <c r="F49811" t="s">
        <v>105017</v>
      </c>
      <c r="G49811" t="s">
        <v>104161</v>
      </c>
      <c r="H49811" t="s">
        <v>52094</v>
      </c>
      <c r="I49811" t="s">
        <v>52094</v>
      </c>
      <c r="J49811" t="s">
        <v>52094</v>
      </c>
      <c r="K49811">
        <v>1.55</v>
      </c>
      <c r="L49811">
        <v>2.99</v>
      </c>
      <c r="M49811">
        <v>2.99</v>
      </c>
      <c r="N49811" t="s">
        <v>184</v>
      </c>
      <c r="O49811">
        <v>1</v>
      </c>
      <c r="P49811" t="s">
        <v>100925</v>
      </c>
      <c r="Q49811">
        <v>0</v>
      </c>
      <c r="R49811">
        <v>0.44</v>
      </c>
      <c r="S49811">
        <v>0.44</v>
      </c>
      <c r="T49811" t="s">
        <v>185</v>
      </c>
    </row>
    <row r="49812" spans="1:20" x14ac:dyDescent="0.35">
      <c r="A49812" t="s">
        <v>35486</v>
      </c>
      <c r="B49812" t="s">
        <v>316</v>
      </c>
      <c r="C49812" s="11">
        <v>45719.912291666667</v>
      </c>
      <c r="D49812" t="s">
        <v>95755</v>
      </c>
      <c r="E49812" t="s">
        <v>95761</v>
      </c>
      <c r="F49812" t="s">
        <v>95757</v>
      </c>
      <c r="G49812" t="s">
        <v>64377</v>
      </c>
      <c r="H49812" t="s">
        <v>52094</v>
      </c>
      <c r="I49812" t="s">
        <v>52095</v>
      </c>
      <c r="J49812" t="s">
        <v>52094</v>
      </c>
      <c r="K49812">
        <v>0.17</v>
      </c>
      <c r="L49812">
        <v>3.75</v>
      </c>
      <c r="M49812">
        <v>3.75</v>
      </c>
      <c r="N49812" t="s">
        <v>184</v>
      </c>
      <c r="O49812">
        <v>1</v>
      </c>
      <c r="P49812" t="s">
        <v>97314</v>
      </c>
      <c r="Q49812">
        <v>3.75</v>
      </c>
      <c r="R49812">
        <v>0.31</v>
      </c>
      <c r="S49812">
        <v>4.0599999999999996</v>
      </c>
      <c r="T49812" t="s">
        <v>3442</v>
      </c>
    </row>
    <row r="49813" spans="1:20" x14ac:dyDescent="0.35">
      <c r="A49813" t="s">
        <v>10798</v>
      </c>
      <c r="B49813" t="s">
        <v>522</v>
      </c>
      <c r="C49813" s="11">
        <v>45719.910300925927</v>
      </c>
      <c r="D49813" t="s">
        <v>95755</v>
      </c>
      <c r="E49813" t="s">
        <v>95761</v>
      </c>
      <c r="F49813" t="s">
        <v>95757</v>
      </c>
      <c r="G49813" t="s">
        <v>64377</v>
      </c>
      <c r="H49813" t="s">
        <v>52094</v>
      </c>
      <c r="I49813" t="s">
        <v>52095</v>
      </c>
      <c r="J49813" t="s">
        <v>52094</v>
      </c>
      <c r="K49813">
        <v>0.17</v>
      </c>
      <c r="L49813">
        <v>3.75</v>
      </c>
      <c r="M49813">
        <v>3.75</v>
      </c>
      <c r="N49813" t="s">
        <v>184</v>
      </c>
      <c r="O49813">
        <v>1</v>
      </c>
      <c r="P49813" t="s">
        <v>97315</v>
      </c>
      <c r="Q49813">
        <v>3.75</v>
      </c>
      <c r="R49813">
        <v>0.31</v>
      </c>
      <c r="S49813">
        <v>4.0599999999999996</v>
      </c>
      <c r="T49813" t="s">
        <v>3442</v>
      </c>
    </row>
    <row r="49814" spans="1:20" x14ac:dyDescent="0.35">
      <c r="A49814" t="s">
        <v>9684</v>
      </c>
      <c r="B49814" t="s">
        <v>195</v>
      </c>
      <c r="C49814" s="11">
        <v>45719.909224537034</v>
      </c>
      <c r="D49814" t="s">
        <v>82832</v>
      </c>
      <c r="E49814" t="s">
        <v>82837</v>
      </c>
      <c r="F49814" t="s">
        <v>82834</v>
      </c>
      <c r="G49814" t="s">
        <v>64326</v>
      </c>
      <c r="H49814" t="s">
        <v>64521</v>
      </c>
      <c r="I49814" t="s">
        <v>64812</v>
      </c>
      <c r="J49814" t="s">
        <v>7533</v>
      </c>
      <c r="K49814">
        <v>10.57</v>
      </c>
      <c r="L49814">
        <v>18.95</v>
      </c>
      <c r="M49814">
        <v>18.95</v>
      </c>
      <c r="N49814" t="s">
        <v>184</v>
      </c>
      <c r="O49814">
        <v>1</v>
      </c>
      <c r="P49814" t="s">
        <v>82921</v>
      </c>
      <c r="Q49814">
        <v>18.95</v>
      </c>
      <c r="R49814">
        <v>1.37</v>
      </c>
      <c r="S49814">
        <v>20.32</v>
      </c>
      <c r="T49814" t="s">
        <v>185</v>
      </c>
    </row>
    <row r="49815" spans="1:20" x14ac:dyDescent="0.35">
      <c r="A49815" t="s">
        <v>22984</v>
      </c>
      <c r="B49815" t="s">
        <v>195</v>
      </c>
      <c r="C49815" s="11">
        <v>45719.907187500001</v>
      </c>
      <c r="D49815" t="s">
        <v>95755</v>
      </c>
      <c r="E49815" t="s">
        <v>95895</v>
      </c>
      <c r="F49815" t="s">
        <v>95757</v>
      </c>
      <c r="G49815" t="s">
        <v>64377</v>
      </c>
      <c r="H49815" t="s">
        <v>52094</v>
      </c>
      <c r="I49815" t="s">
        <v>52095</v>
      </c>
      <c r="J49815" t="s">
        <v>52094</v>
      </c>
      <c r="K49815">
        <v>1.88</v>
      </c>
      <c r="L49815">
        <v>3.75</v>
      </c>
      <c r="M49815">
        <v>3.75</v>
      </c>
      <c r="N49815" t="s">
        <v>184</v>
      </c>
      <c r="O49815">
        <v>1</v>
      </c>
      <c r="P49815" t="s">
        <v>97412</v>
      </c>
      <c r="Q49815">
        <v>3.75</v>
      </c>
      <c r="R49815">
        <v>0.27</v>
      </c>
      <c r="S49815">
        <v>4.0199999999999996</v>
      </c>
      <c r="T49815" t="s">
        <v>185</v>
      </c>
    </row>
    <row r="49816" spans="1:20" x14ac:dyDescent="0.35">
      <c r="A49816" t="s">
        <v>9684</v>
      </c>
      <c r="B49816" t="s">
        <v>195</v>
      </c>
      <c r="C49816" s="11">
        <v>45719.903148148151</v>
      </c>
      <c r="D49816" t="s">
        <v>104162</v>
      </c>
      <c r="E49816" t="s">
        <v>108701</v>
      </c>
      <c r="F49816" t="s">
        <v>105045</v>
      </c>
      <c r="G49816" t="s">
        <v>66083</v>
      </c>
      <c r="H49816" t="s">
        <v>52094</v>
      </c>
      <c r="I49816" t="s">
        <v>52094</v>
      </c>
      <c r="J49816" t="s">
        <v>52094</v>
      </c>
      <c r="K49816">
        <v>1.6</v>
      </c>
      <c r="L49816">
        <v>2.5</v>
      </c>
      <c r="M49816">
        <v>2.5</v>
      </c>
      <c r="N49816" t="s">
        <v>184</v>
      </c>
      <c r="O49816">
        <v>1</v>
      </c>
      <c r="P49816" t="s">
        <v>93666</v>
      </c>
      <c r="Q49816">
        <v>6.5</v>
      </c>
      <c r="R49816">
        <v>0.47</v>
      </c>
      <c r="S49816">
        <v>6.97</v>
      </c>
      <c r="T49816" t="s">
        <v>185</v>
      </c>
    </row>
    <row r="49817" spans="1:20" x14ac:dyDescent="0.35">
      <c r="A49817" t="s">
        <v>822</v>
      </c>
      <c r="B49817" t="s">
        <v>198</v>
      </c>
      <c r="C49817" s="11">
        <v>45719.899606481478</v>
      </c>
      <c r="D49817" t="s">
        <v>68850</v>
      </c>
      <c r="E49817" t="s">
        <v>80431</v>
      </c>
      <c r="F49817" t="s">
        <v>68852</v>
      </c>
      <c r="G49817" t="s">
        <v>66481</v>
      </c>
      <c r="H49817" t="s">
        <v>64387</v>
      </c>
      <c r="I49817" t="s">
        <v>64388</v>
      </c>
      <c r="J49817" t="s">
        <v>7533</v>
      </c>
      <c r="K49817">
        <v>3.75</v>
      </c>
      <c r="L49817">
        <v>6.99</v>
      </c>
      <c r="M49817">
        <v>6.99</v>
      </c>
      <c r="N49817" t="s">
        <v>184</v>
      </c>
      <c r="O49817">
        <v>1</v>
      </c>
      <c r="P49817" t="s">
        <v>80481</v>
      </c>
      <c r="Q49817">
        <v>6.99</v>
      </c>
      <c r="R49817">
        <v>0.51</v>
      </c>
      <c r="S49817">
        <v>7.5</v>
      </c>
      <c r="T49817" t="s">
        <v>185</v>
      </c>
    </row>
    <row r="49818" spans="1:20" x14ac:dyDescent="0.35">
      <c r="A49818" t="s">
        <v>748</v>
      </c>
      <c r="B49818" t="s">
        <v>198</v>
      </c>
      <c r="C49818" s="11">
        <v>45719.895520833335</v>
      </c>
      <c r="D49818" t="s">
        <v>105069</v>
      </c>
      <c r="E49818" t="s">
        <v>108221</v>
      </c>
      <c r="F49818" t="s">
        <v>105071</v>
      </c>
      <c r="G49818" t="s">
        <v>66083</v>
      </c>
      <c r="H49818" t="s">
        <v>52094</v>
      </c>
      <c r="I49818" t="s">
        <v>52094</v>
      </c>
      <c r="J49818" t="s">
        <v>52094</v>
      </c>
      <c r="K49818">
        <v>1.72</v>
      </c>
      <c r="L49818">
        <v>2.79</v>
      </c>
      <c r="M49818">
        <v>2.79</v>
      </c>
      <c r="N49818" t="s">
        <v>184</v>
      </c>
      <c r="O49818">
        <v>1</v>
      </c>
      <c r="P49818" t="s">
        <v>113442</v>
      </c>
      <c r="Q49818">
        <v>14.79</v>
      </c>
      <c r="R49818">
        <v>1.07</v>
      </c>
      <c r="S49818">
        <v>15.86</v>
      </c>
      <c r="T49818" t="s">
        <v>185</v>
      </c>
    </row>
    <row r="49819" spans="1:20" x14ac:dyDescent="0.35">
      <c r="A49819" t="s">
        <v>748</v>
      </c>
      <c r="B49819" t="s">
        <v>198</v>
      </c>
      <c r="C49819" s="11">
        <v>45719.895520833335</v>
      </c>
      <c r="D49819" t="s">
        <v>105197</v>
      </c>
      <c r="E49819" t="s">
        <v>109085</v>
      </c>
      <c r="F49819" t="s">
        <v>109057</v>
      </c>
      <c r="G49819" t="s">
        <v>105200</v>
      </c>
      <c r="H49819" t="s">
        <v>52094</v>
      </c>
      <c r="I49819" t="s">
        <v>52094</v>
      </c>
      <c r="J49819" t="s">
        <v>52094</v>
      </c>
      <c r="K49819">
        <v>2.5</v>
      </c>
      <c r="L49819">
        <v>4</v>
      </c>
      <c r="M49819">
        <v>4</v>
      </c>
      <c r="N49819" t="s">
        <v>184</v>
      </c>
      <c r="O49819">
        <v>1</v>
      </c>
      <c r="P49819" t="s">
        <v>113442</v>
      </c>
      <c r="Q49819">
        <v>14.79</v>
      </c>
      <c r="R49819">
        <v>1.07</v>
      </c>
      <c r="S49819">
        <v>15.86</v>
      </c>
      <c r="T49819" t="s">
        <v>185</v>
      </c>
    </row>
    <row r="49820" spans="1:20" x14ac:dyDescent="0.35">
      <c r="A49820" t="s">
        <v>748</v>
      </c>
      <c r="B49820" t="s">
        <v>198</v>
      </c>
      <c r="C49820" s="11">
        <v>45719.895520833335</v>
      </c>
      <c r="D49820" t="s">
        <v>105197</v>
      </c>
      <c r="E49820" t="s">
        <v>109070</v>
      </c>
      <c r="F49820" t="s">
        <v>108216</v>
      </c>
      <c r="G49820" t="s">
        <v>105200</v>
      </c>
      <c r="H49820" t="s">
        <v>52094</v>
      </c>
      <c r="I49820" t="s">
        <v>52094</v>
      </c>
      <c r="J49820" t="s">
        <v>52094</v>
      </c>
      <c r="K49820">
        <v>2.5</v>
      </c>
      <c r="L49820">
        <v>4</v>
      </c>
      <c r="M49820">
        <v>4</v>
      </c>
      <c r="N49820" t="s">
        <v>184</v>
      </c>
      <c r="O49820">
        <v>1</v>
      </c>
      <c r="P49820" t="s">
        <v>113442</v>
      </c>
      <c r="Q49820">
        <v>14.79</v>
      </c>
      <c r="R49820">
        <v>1.07</v>
      </c>
      <c r="S49820">
        <v>15.86</v>
      </c>
      <c r="T49820" t="s">
        <v>185</v>
      </c>
    </row>
    <row r="49821" spans="1:20" x14ac:dyDescent="0.35">
      <c r="A49821" t="s">
        <v>748</v>
      </c>
      <c r="B49821" t="s">
        <v>198</v>
      </c>
      <c r="C49821" s="11">
        <v>45719.895520833335</v>
      </c>
      <c r="D49821" t="s">
        <v>105197</v>
      </c>
      <c r="E49821" t="s">
        <v>109070</v>
      </c>
      <c r="F49821" t="s">
        <v>108216</v>
      </c>
      <c r="G49821" t="s">
        <v>105200</v>
      </c>
      <c r="H49821" t="s">
        <v>52094</v>
      </c>
      <c r="I49821" t="s">
        <v>52094</v>
      </c>
      <c r="J49821" t="s">
        <v>52094</v>
      </c>
      <c r="K49821">
        <v>2.5</v>
      </c>
      <c r="L49821">
        <v>4</v>
      </c>
      <c r="M49821">
        <v>4</v>
      </c>
      <c r="N49821" t="s">
        <v>184</v>
      </c>
      <c r="O49821">
        <v>1</v>
      </c>
      <c r="P49821" t="s">
        <v>113442</v>
      </c>
      <c r="Q49821">
        <v>14.79</v>
      </c>
      <c r="R49821">
        <v>1.07</v>
      </c>
      <c r="S49821">
        <v>15.86</v>
      </c>
      <c r="T49821" t="s">
        <v>185</v>
      </c>
    </row>
    <row r="49822" spans="1:20" x14ac:dyDescent="0.35">
      <c r="A49822" t="s">
        <v>262</v>
      </c>
      <c r="B49822" t="s">
        <v>1425</v>
      </c>
      <c r="C49822" s="11">
        <v>45719.891435185185</v>
      </c>
      <c r="D49822" t="s">
        <v>52333</v>
      </c>
      <c r="E49822" t="s">
        <v>52340</v>
      </c>
      <c r="F49822" t="s">
        <v>68</v>
      </c>
      <c r="G49822" t="s">
        <v>68</v>
      </c>
      <c r="H49822" t="s">
        <v>6555</v>
      </c>
      <c r="I49822" t="s">
        <v>52335</v>
      </c>
      <c r="J49822" t="s">
        <v>6555</v>
      </c>
      <c r="K49822">
        <v>0</v>
      </c>
      <c r="L49822">
        <v>5</v>
      </c>
      <c r="M49822">
        <v>5</v>
      </c>
      <c r="N49822" t="s">
        <v>184</v>
      </c>
      <c r="O49822">
        <v>1</v>
      </c>
      <c r="P49822" t="s">
        <v>59719</v>
      </c>
      <c r="Q49822">
        <v>5</v>
      </c>
      <c r="R49822">
        <v>0</v>
      </c>
      <c r="S49822">
        <v>5</v>
      </c>
      <c r="T49822" t="s">
        <v>3442</v>
      </c>
    </row>
    <row r="49823" spans="1:20" x14ac:dyDescent="0.35">
      <c r="A49823" t="s">
        <v>56563</v>
      </c>
      <c r="B49823" t="s">
        <v>316</v>
      </c>
      <c r="C49823" s="11">
        <v>45719.88554398148</v>
      </c>
      <c r="D49823" t="s">
        <v>108493</v>
      </c>
      <c r="E49823" t="s">
        <v>108494</v>
      </c>
      <c r="F49823" t="s">
        <v>108495</v>
      </c>
      <c r="G49823" t="s">
        <v>67995</v>
      </c>
      <c r="H49823" t="s">
        <v>52094</v>
      </c>
      <c r="I49823" t="s">
        <v>52094</v>
      </c>
      <c r="J49823" t="s">
        <v>52094</v>
      </c>
      <c r="K49823">
        <v>31</v>
      </c>
      <c r="L49823">
        <v>59.95</v>
      </c>
      <c r="M49823">
        <v>59.95</v>
      </c>
      <c r="N49823" t="s">
        <v>184</v>
      </c>
      <c r="O49823">
        <v>1</v>
      </c>
      <c r="P49823" t="s">
        <v>114326</v>
      </c>
      <c r="Q49823">
        <v>59.95</v>
      </c>
      <c r="R49823">
        <v>4.95</v>
      </c>
      <c r="S49823">
        <v>64.900000000000006</v>
      </c>
      <c r="T49823" t="s">
        <v>3442</v>
      </c>
    </row>
    <row r="49824" spans="1:20" x14ac:dyDescent="0.35">
      <c r="A49824" t="s">
        <v>833</v>
      </c>
      <c r="B49824" t="s">
        <v>522</v>
      </c>
      <c r="C49824" s="11">
        <v>45719.883252314816</v>
      </c>
      <c r="D49824" t="s">
        <v>67511</v>
      </c>
      <c r="E49824" t="s">
        <v>96411</v>
      </c>
      <c r="F49824" t="s">
        <v>67617</v>
      </c>
      <c r="G49824" t="s">
        <v>64377</v>
      </c>
      <c r="H49824" t="s">
        <v>52094</v>
      </c>
      <c r="I49824" t="s">
        <v>52095</v>
      </c>
      <c r="J49824" t="s">
        <v>52094</v>
      </c>
      <c r="K49824">
        <v>0.87</v>
      </c>
      <c r="L49824">
        <v>2.79</v>
      </c>
      <c r="M49824">
        <v>1.95</v>
      </c>
      <c r="N49824" t="s">
        <v>52072</v>
      </c>
      <c r="O49824">
        <v>1</v>
      </c>
      <c r="P49824" t="s">
        <v>96428</v>
      </c>
      <c r="Q49824">
        <v>1.95</v>
      </c>
      <c r="R49824">
        <v>0.16</v>
      </c>
      <c r="S49824">
        <v>2.11</v>
      </c>
      <c r="T49824" t="s">
        <v>3442</v>
      </c>
    </row>
    <row r="49825" spans="1:20" x14ac:dyDescent="0.35">
      <c r="A49825" t="s">
        <v>9434</v>
      </c>
      <c r="B49825" t="s">
        <v>1932</v>
      </c>
      <c r="C49825" s="11">
        <v>45719.878993055558</v>
      </c>
      <c r="D49825" t="s">
        <v>111537</v>
      </c>
      <c r="E49825" t="s">
        <v>111554</v>
      </c>
      <c r="F49825" t="s">
        <v>111547</v>
      </c>
      <c r="G49825" t="s">
        <v>64377</v>
      </c>
      <c r="H49825" t="s">
        <v>52094</v>
      </c>
      <c r="I49825" t="s">
        <v>52094</v>
      </c>
      <c r="J49825" t="s">
        <v>52094</v>
      </c>
      <c r="K49825">
        <v>0.66</v>
      </c>
      <c r="L49825">
        <v>2.5</v>
      </c>
      <c r="M49825">
        <v>2.5</v>
      </c>
      <c r="N49825" t="s">
        <v>184</v>
      </c>
      <c r="O49825">
        <v>1</v>
      </c>
      <c r="P49825" t="s">
        <v>116039</v>
      </c>
      <c r="Q49825">
        <v>2.5</v>
      </c>
      <c r="R49825">
        <v>0.18</v>
      </c>
      <c r="S49825">
        <v>2.68</v>
      </c>
      <c r="T49825" t="s">
        <v>2875</v>
      </c>
    </row>
    <row r="49826" spans="1:20" x14ac:dyDescent="0.35">
      <c r="A49826" t="s">
        <v>9104</v>
      </c>
      <c r="B49826" t="s">
        <v>316</v>
      </c>
      <c r="C49826" s="11">
        <v>45719.87054398148</v>
      </c>
      <c r="D49826" t="s">
        <v>67221</v>
      </c>
      <c r="E49826" t="s">
        <v>67222</v>
      </c>
      <c r="F49826" t="s">
        <v>66380</v>
      </c>
      <c r="G49826" t="s">
        <v>65015</v>
      </c>
      <c r="H49826" t="s">
        <v>64371</v>
      </c>
      <c r="I49826" t="s">
        <v>64372</v>
      </c>
      <c r="J49826" t="s">
        <v>7533</v>
      </c>
      <c r="K49826">
        <v>1.36</v>
      </c>
      <c r="L49826">
        <v>1.87</v>
      </c>
      <c r="M49826">
        <v>1.87</v>
      </c>
      <c r="N49826" t="s">
        <v>184</v>
      </c>
      <c r="O49826">
        <v>1</v>
      </c>
      <c r="P49826" t="s">
        <v>86346</v>
      </c>
      <c r="Q49826">
        <v>1.87</v>
      </c>
      <c r="R49826">
        <v>0.15</v>
      </c>
      <c r="S49826">
        <v>2.02</v>
      </c>
      <c r="T49826" t="s">
        <v>3442</v>
      </c>
    </row>
    <row r="49827" spans="1:20" x14ac:dyDescent="0.35">
      <c r="A49827" t="s">
        <v>9429</v>
      </c>
      <c r="B49827" t="s">
        <v>1932</v>
      </c>
      <c r="C49827" s="11">
        <v>45719.870208333334</v>
      </c>
      <c r="D49827" t="s">
        <v>100128</v>
      </c>
      <c r="E49827" t="s">
        <v>100129</v>
      </c>
      <c r="F49827" t="s">
        <v>68</v>
      </c>
      <c r="G49827" t="s">
        <v>68</v>
      </c>
      <c r="H49827" t="s">
        <v>100125</v>
      </c>
      <c r="I49827" t="s">
        <v>100126</v>
      </c>
      <c r="J49827" t="s">
        <v>4128</v>
      </c>
      <c r="K49827">
        <v>0</v>
      </c>
      <c r="L49827">
        <v>0</v>
      </c>
      <c r="M49827">
        <v>0</v>
      </c>
      <c r="N49827" t="s">
        <v>184</v>
      </c>
      <c r="O49827">
        <v>1</v>
      </c>
      <c r="P49827" t="s">
        <v>101469</v>
      </c>
      <c r="Q49827">
        <v>0</v>
      </c>
      <c r="R49827">
        <v>0</v>
      </c>
      <c r="S49827">
        <v>0</v>
      </c>
      <c r="T49827" t="s">
        <v>2875</v>
      </c>
    </row>
    <row r="49828" spans="1:20" x14ac:dyDescent="0.35">
      <c r="A49828" t="s">
        <v>9429</v>
      </c>
      <c r="B49828" t="s">
        <v>1932</v>
      </c>
      <c r="C49828" s="11">
        <v>45719.870208333334</v>
      </c>
      <c r="D49828" t="s">
        <v>100123</v>
      </c>
      <c r="E49828" t="s">
        <v>100124</v>
      </c>
      <c r="F49828" t="s">
        <v>68</v>
      </c>
      <c r="G49828" t="s">
        <v>68</v>
      </c>
      <c r="H49828" t="s">
        <v>100125</v>
      </c>
      <c r="I49828" t="s">
        <v>100126</v>
      </c>
      <c r="J49828" t="s">
        <v>4128</v>
      </c>
      <c r="K49828">
        <v>0</v>
      </c>
      <c r="L49828">
        <v>0</v>
      </c>
      <c r="M49828">
        <v>0</v>
      </c>
      <c r="N49828" t="s">
        <v>184</v>
      </c>
      <c r="O49828">
        <v>1</v>
      </c>
      <c r="P49828" t="s">
        <v>101469</v>
      </c>
      <c r="Q49828">
        <v>0</v>
      </c>
      <c r="R49828">
        <v>0</v>
      </c>
      <c r="S49828">
        <v>0</v>
      </c>
      <c r="T49828" t="s">
        <v>2875</v>
      </c>
    </row>
    <row r="49829" spans="1:20" x14ac:dyDescent="0.35">
      <c r="A49829" t="s">
        <v>200</v>
      </c>
      <c r="B49829" t="s">
        <v>200</v>
      </c>
      <c r="C49829" s="11">
        <v>45719.861331018517</v>
      </c>
      <c r="D49829" t="s">
        <v>95755</v>
      </c>
      <c r="E49829" t="s">
        <v>95895</v>
      </c>
      <c r="F49829" t="s">
        <v>95757</v>
      </c>
      <c r="G49829" t="s">
        <v>64377</v>
      </c>
      <c r="H49829" t="s">
        <v>52094</v>
      </c>
      <c r="I49829" t="s">
        <v>52095</v>
      </c>
      <c r="J49829" t="s">
        <v>52094</v>
      </c>
      <c r="K49829">
        <v>1.88</v>
      </c>
      <c r="L49829">
        <v>3.75</v>
      </c>
      <c r="M49829">
        <v>2.63</v>
      </c>
      <c r="N49829" t="s">
        <v>52072</v>
      </c>
      <c r="O49829">
        <v>1</v>
      </c>
      <c r="P49829" t="s">
        <v>95970</v>
      </c>
      <c r="Q49829">
        <v>5.14</v>
      </c>
      <c r="R49829">
        <v>0.37</v>
      </c>
      <c r="S49829">
        <v>5.51</v>
      </c>
      <c r="T49829" t="s">
        <v>185</v>
      </c>
    </row>
    <row r="49830" spans="1:20" x14ac:dyDescent="0.35">
      <c r="A49830" t="s">
        <v>3292</v>
      </c>
      <c r="B49830" t="s">
        <v>2879</v>
      </c>
      <c r="C49830" s="11">
        <v>45719.860659722224</v>
      </c>
      <c r="D49830" t="s">
        <v>4103</v>
      </c>
      <c r="E49830" t="s">
        <v>4118</v>
      </c>
      <c r="F49830" t="s">
        <v>68</v>
      </c>
      <c r="G49830" t="s">
        <v>68</v>
      </c>
      <c r="H49830" t="s">
        <v>4105</v>
      </c>
      <c r="I49830" t="s">
        <v>68</v>
      </c>
      <c r="J49830" t="s">
        <v>68</v>
      </c>
      <c r="K49830">
        <v>0</v>
      </c>
      <c r="L49830">
        <v>0</v>
      </c>
      <c r="M49830">
        <v>4.28</v>
      </c>
      <c r="N49830" t="s">
        <v>184</v>
      </c>
      <c r="O49830">
        <v>1</v>
      </c>
      <c r="P49830" t="s">
        <v>5864</v>
      </c>
      <c r="Q49830">
        <v>4.28</v>
      </c>
      <c r="R49830">
        <v>0</v>
      </c>
      <c r="S49830">
        <v>4.28</v>
      </c>
      <c r="T49830" t="s">
        <v>185</v>
      </c>
    </row>
    <row r="49831" spans="1:20" x14ac:dyDescent="0.35">
      <c r="A49831" t="s">
        <v>19500</v>
      </c>
      <c r="B49831" t="s">
        <v>316</v>
      </c>
      <c r="C49831" s="11">
        <v>45719.860567129632</v>
      </c>
      <c r="D49831" t="s">
        <v>64445</v>
      </c>
      <c r="E49831" t="s">
        <v>66152</v>
      </c>
      <c r="F49831" t="s">
        <v>66153</v>
      </c>
      <c r="G49831" t="s">
        <v>64447</v>
      </c>
      <c r="H49831" t="s">
        <v>52094</v>
      </c>
      <c r="I49831" t="s">
        <v>52095</v>
      </c>
      <c r="J49831" t="s">
        <v>52094</v>
      </c>
      <c r="K49831">
        <v>1.41</v>
      </c>
      <c r="L49831">
        <v>2.5</v>
      </c>
      <c r="M49831">
        <v>2.5</v>
      </c>
      <c r="N49831" t="s">
        <v>184</v>
      </c>
      <c r="O49831">
        <v>1</v>
      </c>
      <c r="P49831" t="s">
        <v>92619</v>
      </c>
      <c r="Q49831">
        <v>2.5</v>
      </c>
      <c r="R49831">
        <v>0.21</v>
      </c>
      <c r="S49831">
        <v>2.71</v>
      </c>
      <c r="T49831" t="s">
        <v>3442</v>
      </c>
    </row>
    <row r="49832" spans="1:20" x14ac:dyDescent="0.35">
      <c r="A49832" t="s">
        <v>254</v>
      </c>
      <c r="B49832" t="s">
        <v>668</v>
      </c>
      <c r="C49832" s="11">
        <v>45719.856111111112</v>
      </c>
      <c r="D49832" t="s">
        <v>64449</v>
      </c>
      <c r="E49832" t="s">
        <v>65555</v>
      </c>
      <c r="F49832" t="s">
        <v>68</v>
      </c>
      <c r="G49832" t="s">
        <v>64377</v>
      </c>
      <c r="H49832" t="s">
        <v>52094</v>
      </c>
      <c r="I49832" t="s">
        <v>52095</v>
      </c>
      <c r="J49832" t="s">
        <v>52094</v>
      </c>
      <c r="K49832">
        <v>0.68</v>
      </c>
      <c r="L49832">
        <v>2</v>
      </c>
      <c r="M49832">
        <v>2</v>
      </c>
      <c r="N49832" t="s">
        <v>184</v>
      </c>
      <c r="O49832">
        <v>1</v>
      </c>
      <c r="P49832" t="s">
        <v>65578</v>
      </c>
      <c r="Q49832">
        <v>5.99</v>
      </c>
      <c r="R49832">
        <v>0.5</v>
      </c>
      <c r="S49832">
        <v>6.49</v>
      </c>
      <c r="T49832" t="s">
        <v>3442</v>
      </c>
    </row>
    <row r="49833" spans="1:20" x14ac:dyDescent="0.35">
      <c r="A49833" t="s">
        <v>9886</v>
      </c>
      <c r="B49833" t="s">
        <v>1932</v>
      </c>
      <c r="C49833" s="11">
        <v>45719.855902777781</v>
      </c>
      <c r="D49833" t="s">
        <v>67511</v>
      </c>
      <c r="E49833" t="s">
        <v>67262</v>
      </c>
      <c r="F49833" t="s">
        <v>67242</v>
      </c>
      <c r="G49833" t="s">
        <v>64377</v>
      </c>
      <c r="H49833" t="s">
        <v>52094</v>
      </c>
      <c r="I49833" t="s">
        <v>52095</v>
      </c>
      <c r="J49833" t="s">
        <v>52094</v>
      </c>
      <c r="K49833">
        <v>0.87</v>
      </c>
      <c r="L49833">
        <v>2.79</v>
      </c>
      <c r="M49833">
        <v>2.79</v>
      </c>
      <c r="N49833" t="s">
        <v>184</v>
      </c>
      <c r="O49833">
        <v>1</v>
      </c>
      <c r="P49833" t="s">
        <v>98384</v>
      </c>
      <c r="Q49833">
        <v>2.79</v>
      </c>
      <c r="R49833">
        <v>0.2</v>
      </c>
      <c r="S49833">
        <v>2.99</v>
      </c>
      <c r="T49833" t="s">
        <v>2875</v>
      </c>
    </row>
    <row r="49834" spans="1:20" x14ac:dyDescent="0.35">
      <c r="A49834" t="s">
        <v>47731</v>
      </c>
      <c r="B49834" t="s">
        <v>195</v>
      </c>
      <c r="C49834" s="11">
        <v>45719.852789351855</v>
      </c>
      <c r="D49834" t="s">
        <v>104622</v>
      </c>
      <c r="E49834" t="s">
        <v>104630</v>
      </c>
      <c r="F49834" t="s">
        <v>104631</v>
      </c>
      <c r="G49834" t="s">
        <v>65266</v>
      </c>
      <c r="H49834" t="s">
        <v>7533</v>
      </c>
      <c r="I49834" t="s">
        <v>100134</v>
      </c>
      <c r="J49834" t="s">
        <v>7533</v>
      </c>
      <c r="K49834">
        <v>54.45</v>
      </c>
      <c r="L49834">
        <v>99</v>
      </c>
      <c r="M49834">
        <v>99</v>
      </c>
      <c r="N49834" t="s">
        <v>184</v>
      </c>
      <c r="O49834">
        <v>1</v>
      </c>
      <c r="P49834" t="s">
        <v>106689</v>
      </c>
      <c r="Q49834">
        <v>99</v>
      </c>
      <c r="R49834">
        <v>7.18</v>
      </c>
      <c r="S49834">
        <v>106.18</v>
      </c>
      <c r="T49834" t="s">
        <v>185</v>
      </c>
    </row>
    <row r="49835" spans="1:20" x14ac:dyDescent="0.35">
      <c r="A49835" t="s">
        <v>1875</v>
      </c>
      <c r="B49835" t="s">
        <v>198</v>
      </c>
      <c r="C49835" s="11">
        <v>45719.852592592593</v>
      </c>
      <c r="D49835" t="s">
        <v>88809</v>
      </c>
      <c r="E49835" t="s">
        <v>88821</v>
      </c>
      <c r="F49835" t="s">
        <v>88811</v>
      </c>
      <c r="G49835" t="s">
        <v>67582</v>
      </c>
      <c r="H49835" t="s">
        <v>52094</v>
      </c>
      <c r="I49835" t="s">
        <v>52095</v>
      </c>
      <c r="J49835" t="s">
        <v>52094</v>
      </c>
      <c r="K49835">
        <v>3.5</v>
      </c>
      <c r="L49835">
        <v>4.5</v>
      </c>
      <c r="M49835">
        <v>4.5</v>
      </c>
      <c r="N49835" t="s">
        <v>184</v>
      </c>
      <c r="O49835">
        <v>1</v>
      </c>
      <c r="P49835" t="s">
        <v>89000</v>
      </c>
      <c r="Q49835">
        <v>4.5</v>
      </c>
      <c r="R49835">
        <v>0.33</v>
      </c>
      <c r="S49835">
        <v>4.83</v>
      </c>
      <c r="T49835" t="s">
        <v>185</v>
      </c>
    </row>
    <row r="49836" spans="1:20" x14ac:dyDescent="0.35">
      <c r="A49836" t="s">
        <v>2958</v>
      </c>
      <c r="B49836" t="s">
        <v>2879</v>
      </c>
      <c r="C49836" s="11">
        <v>45719.852488425924</v>
      </c>
      <c r="D49836" t="s">
        <v>69357</v>
      </c>
      <c r="E49836" t="s">
        <v>79547</v>
      </c>
      <c r="F49836" t="s">
        <v>79548</v>
      </c>
      <c r="G49836" t="s">
        <v>64398</v>
      </c>
      <c r="H49836" t="s">
        <v>64406</v>
      </c>
      <c r="I49836" t="s">
        <v>66654</v>
      </c>
      <c r="J49836" t="s">
        <v>7533</v>
      </c>
      <c r="K49836">
        <v>0</v>
      </c>
      <c r="L49836">
        <v>145</v>
      </c>
      <c r="M49836">
        <v>145</v>
      </c>
      <c r="N49836" t="s">
        <v>184</v>
      </c>
      <c r="O49836">
        <v>1</v>
      </c>
      <c r="P49836" t="s">
        <v>79549</v>
      </c>
      <c r="Q49836">
        <v>92.89</v>
      </c>
      <c r="R49836">
        <v>10.51</v>
      </c>
      <c r="S49836">
        <v>103.4</v>
      </c>
      <c r="T49836" t="s">
        <v>2875</v>
      </c>
    </row>
    <row r="49837" spans="1:20" x14ac:dyDescent="0.35">
      <c r="A49837" t="s">
        <v>20981</v>
      </c>
      <c r="B49837" t="s">
        <v>195</v>
      </c>
      <c r="C49837" s="11">
        <v>45719.844351851854</v>
      </c>
      <c r="D49837" t="s">
        <v>110115</v>
      </c>
      <c r="E49837" t="s">
        <v>105018</v>
      </c>
      <c r="F49837" t="s">
        <v>104540</v>
      </c>
      <c r="G49837" t="s">
        <v>64377</v>
      </c>
      <c r="H49837" t="s">
        <v>52094</v>
      </c>
      <c r="I49837" t="s">
        <v>52094</v>
      </c>
      <c r="J49837" t="s">
        <v>52094</v>
      </c>
      <c r="K49837">
        <v>1.1399999999999999</v>
      </c>
      <c r="L49837">
        <v>2</v>
      </c>
      <c r="M49837">
        <v>2</v>
      </c>
      <c r="N49837" t="s">
        <v>184</v>
      </c>
      <c r="O49837">
        <v>1</v>
      </c>
      <c r="P49837" t="s">
        <v>116707</v>
      </c>
      <c r="Q49837">
        <v>2</v>
      </c>
      <c r="R49837">
        <v>0.15</v>
      </c>
      <c r="S49837">
        <v>2.15</v>
      </c>
      <c r="T49837" t="s">
        <v>185</v>
      </c>
    </row>
    <row r="49838" spans="1:20" x14ac:dyDescent="0.35">
      <c r="A49838" t="s">
        <v>1552</v>
      </c>
      <c r="B49838" t="s">
        <v>881</v>
      </c>
      <c r="C49838" s="11">
        <v>45719.842523148145</v>
      </c>
      <c r="D49838" t="s">
        <v>52333</v>
      </c>
      <c r="E49838" t="s">
        <v>52334</v>
      </c>
      <c r="F49838" t="s">
        <v>68</v>
      </c>
      <c r="G49838" t="s">
        <v>68</v>
      </c>
      <c r="H49838" t="s">
        <v>6555</v>
      </c>
      <c r="I49838" t="s">
        <v>52335</v>
      </c>
      <c r="J49838" t="s">
        <v>6555</v>
      </c>
      <c r="K49838">
        <v>0</v>
      </c>
      <c r="L49838">
        <v>5</v>
      </c>
      <c r="M49838">
        <v>5</v>
      </c>
      <c r="N49838" t="s">
        <v>184</v>
      </c>
      <c r="O49838">
        <v>1</v>
      </c>
      <c r="P49838" t="s">
        <v>59933</v>
      </c>
      <c r="Q49838">
        <v>5</v>
      </c>
      <c r="R49838">
        <v>0</v>
      </c>
      <c r="S49838">
        <v>5</v>
      </c>
      <c r="T49838" t="s">
        <v>185</v>
      </c>
    </row>
    <row r="49839" spans="1:20" x14ac:dyDescent="0.35">
      <c r="A49839" t="s">
        <v>16462</v>
      </c>
      <c r="B49839" t="s">
        <v>2976</v>
      </c>
      <c r="C49839" s="11">
        <v>45719.834907407407</v>
      </c>
      <c r="D49839" t="s">
        <v>67554</v>
      </c>
      <c r="E49839" t="s">
        <v>67555</v>
      </c>
      <c r="F49839" t="s">
        <v>67556</v>
      </c>
      <c r="G49839" t="s">
        <v>64447</v>
      </c>
      <c r="H49839" t="s">
        <v>52094</v>
      </c>
      <c r="I49839" t="s">
        <v>52095</v>
      </c>
      <c r="J49839" t="s">
        <v>52094</v>
      </c>
      <c r="K49839">
        <v>0.69</v>
      </c>
      <c r="L49839">
        <v>1.5</v>
      </c>
      <c r="M49839">
        <v>1.5</v>
      </c>
      <c r="N49839" t="s">
        <v>184</v>
      </c>
      <c r="O49839">
        <v>1</v>
      </c>
      <c r="P49839" t="s">
        <v>90973</v>
      </c>
      <c r="Q49839">
        <v>1.5</v>
      </c>
      <c r="R49839">
        <v>0.11</v>
      </c>
      <c r="S49839">
        <v>1.61</v>
      </c>
      <c r="T49839" t="s">
        <v>2875</v>
      </c>
    </row>
    <row r="49840" spans="1:20" x14ac:dyDescent="0.35">
      <c r="A49840" t="s">
        <v>45419</v>
      </c>
      <c r="B49840" t="s">
        <v>668</v>
      </c>
      <c r="C49840" s="11">
        <v>45719.825682870367</v>
      </c>
      <c r="D49840" t="s">
        <v>83929</v>
      </c>
      <c r="E49840" t="s">
        <v>83930</v>
      </c>
      <c r="F49840" t="s">
        <v>83931</v>
      </c>
      <c r="G49840" t="s">
        <v>76434</v>
      </c>
      <c r="H49840" t="s">
        <v>64371</v>
      </c>
      <c r="I49840" t="s">
        <v>65097</v>
      </c>
      <c r="J49840" t="s">
        <v>7533</v>
      </c>
      <c r="K49840">
        <v>18</v>
      </c>
      <c r="L49840">
        <v>29.99</v>
      </c>
      <c r="M49840">
        <v>29.99</v>
      </c>
      <c r="N49840" t="s">
        <v>184</v>
      </c>
      <c r="O49840">
        <v>1</v>
      </c>
      <c r="P49840" t="s">
        <v>84014</v>
      </c>
      <c r="Q49840">
        <v>29.99</v>
      </c>
      <c r="R49840">
        <v>2.4700000000000002</v>
      </c>
      <c r="S49840">
        <v>32.46</v>
      </c>
      <c r="T49840" t="s">
        <v>3442</v>
      </c>
    </row>
    <row r="49841" spans="1:20" x14ac:dyDescent="0.35">
      <c r="A49841" t="s">
        <v>785</v>
      </c>
      <c r="B49841" t="s">
        <v>181</v>
      </c>
      <c r="C49841" s="11">
        <v>45719.825462962966</v>
      </c>
      <c r="D49841" t="s">
        <v>95464</v>
      </c>
      <c r="E49841" t="s">
        <v>66158</v>
      </c>
      <c r="F49841" t="s">
        <v>66159</v>
      </c>
      <c r="G49841" t="s">
        <v>64377</v>
      </c>
      <c r="H49841" t="s">
        <v>52094</v>
      </c>
      <c r="I49841" t="s">
        <v>52095</v>
      </c>
      <c r="J49841" t="s">
        <v>52094</v>
      </c>
      <c r="K49841">
        <v>0.19</v>
      </c>
      <c r="L49841">
        <v>0.94</v>
      </c>
      <c r="M49841">
        <v>0.94</v>
      </c>
      <c r="N49841" t="s">
        <v>184</v>
      </c>
      <c r="O49841">
        <v>1</v>
      </c>
      <c r="P49841" t="s">
        <v>97107</v>
      </c>
      <c r="Q49841">
        <v>1.88</v>
      </c>
      <c r="R49841">
        <v>0.14000000000000001</v>
      </c>
      <c r="S49841">
        <v>2.02</v>
      </c>
      <c r="T49841" t="s">
        <v>185</v>
      </c>
    </row>
    <row r="49842" spans="1:20" x14ac:dyDescent="0.35">
      <c r="A49842" t="s">
        <v>785</v>
      </c>
      <c r="B49842" t="s">
        <v>181</v>
      </c>
      <c r="C49842" s="11">
        <v>45719.825462962966</v>
      </c>
      <c r="D49842" t="s">
        <v>95464</v>
      </c>
      <c r="E49842" t="s">
        <v>66158</v>
      </c>
      <c r="F49842" t="s">
        <v>66159</v>
      </c>
      <c r="G49842" t="s">
        <v>64377</v>
      </c>
      <c r="H49842" t="s">
        <v>52094</v>
      </c>
      <c r="I49842" t="s">
        <v>52095</v>
      </c>
      <c r="J49842" t="s">
        <v>52094</v>
      </c>
      <c r="K49842">
        <v>0.19</v>
      </c>
      <c r="L49842">
        <v>0.94</v>
      </c>
      <c r="M49842">
        <v>0.94</v>
      </c>
      <c r="N49842" t="s">
        <v>184</v>
      </c>
      <c r="O49842">
        <v>1</v>
      </c>
      <c r="P49842" t="s">
        <v>97107</v>
      </c>
      <c r="Q49842">
        <v>1.88</v>
      </c>
      <c r="R49842">
        <v>0.14000000000000001</v>
      </c>
      <c r="S49842">
        <v>2.02</v>
      </c>
      <c r="T49842" t="s">
        <v>185</v>
      </c>
    </row>
    <row r="49843" spans="1:20" x14ac:dyDescent="0.35">
      <c r="A49843" t="s">
        <v>779</v>
      </c>
      <c r="B49843" t="s">
        <v>316</v>
      </c>
      <c r="C49843" s="11">
        <v>45719.823587962965</v>
      </c>
      <c r="D49843" t="s">
        <v>67511</v>
      </c>
      <c r="E49843" t="s">
        <v>96411</v>
      </c>
      <c r="F49843" t="s">
        <v>67617</v>
      </c>
      <c r="G49843" t="s">
        <v>64377</v>
      </c>
      <c r="H49843" t="s">
        <v>52094</v>
      </c>
      <c r="I49843" t="s">
        <v>52095</v>
      </c>
      <c r="J49843" t="s">
        <v>52094</v>
      </c>
      <c r="K49843">
        <v>0.87</v>
      </c>
      <c r="L49843">
        <v>2.79</v>
      </c>
      <c r="M49843">
        <v>2.79</v>
      </c>
      <c r="N49843" t="s">
        <v>184</v>
      </c>
      <c r="O49843">
        <v>1</v>
      </c>
      <c r="P49843" t="s">
        <v>98315</v>
      </c>
      <c r="Q49843">
        <v>2.79</v>
      </c>
      <c r="R49843">
        <v>0.23</v>
      </c>
      <c r="S49843">
        <v>3.02</v>
      </c>
      <c r="T49843" t="s">
        <v>3442</v>
      </c>
    </row>
    <row r="49844" spans="1:20" x14ac:dyDescent="0.35">
      <c r="A49844" t="s">
        <v>2879</v>
      </c>
      <c r="B49844" t="s">
        <v>4486</v>
      </c>
      <c r="C49844" s="11">
        <v>45719.817291666666</v>
      </c>
      <c r="D49844" t="s">
        <v>52336</v>
      </c>
      <c r="E49844" t="s">
        <v>60319</v>
      </c>
      <c r="F49844" t="s">
        <v>68</v>
      </c>
      <c r="G49844" t="s">
        <v>68</v>
      </c>
      <c r="H49844" t="s">
        <v>52132</v>
      </c>
      <c r="I49844" t="s">
        <v>52338</v>
      </c>
      <c r="J49844" t="s">
        <v>52132</v>
      </c>
      <c r="K49844">
        <v>0</v>
      </c>
      <c r="L49844">
        <v>5</v>
      </c>
      <c r="M49844">
        <v>5</v>
      </c>
      <c r="N49844" t="s">
        <v>184</v>
      </c>
      <c r="O49844">
        <v>1</v>
      </c>
      <c r="P49844" t="s">
        <v>60364</v>
      </c>
      <c r="Q49844">
        <v>5</v>
      </c>
      <c r="R49844">
        <v>0</v>
      </c>
      <c r="S49844">
        <v>5</v>
      </c>
      <c r="T49844" t="s">
        <v>2875</v>
      </c>
    </row>
    <row r="49845" spans="1:20" x14ac:dyDescent="0.35">
      <c r="A49845" t="s">
        <v>1916</v>
      </c>
      <c r="B49845" t="s">
        <v>200</v>
      </c>
      <c r="C49845" s="11">
        <v>45719.816076388888</v>
      </c>
      <c r="D49845" t="s">
        <v>67503</v>
      </c>
      <c r="E49845" t="s">
        <v>67607</v>
      </c>
      <c r="F49845" t="s">
        <v>67505</v>
      </c>
      <c r="G49845" t="s">
        <v>64377</v>
      </c>
      <c r="H49845" t="s">
        <v>52094</v>
      </c>
      <c r="I49845" t="s">
        <v>52095</v>
      </c>
      <c r="J49845" t="s">
        <v>52094</v>
      </c>
      <c r="K49845">
        <v>0.68</v>
      </c>
      <c r="L49845">
        <v>2</v>
      </c>
      <c r="M49845">
        <v>2</v>
      </c>
      <c r="N49845" t="s">
        <v>184</v>
      </c>
      <c r="O49845">
        <v>1</v>
      </c>
      <c r="P49845" t="s">
        <v>93900</v>
      </c>
      <c r="Q49845">
        <v>2</v>
      </c>
      <c r="R49845">
        <v>0.15</v>
      </c>
      <c r="S49845">
        <v>2.15</v>
      </c>
      <c r="T49845" t="s">
        <v>185</v>
      </c>
    </row>
    <row r="49846" spans="1:20" x14ac:dyDescent="0.35">
      <c r="A49846" t="s">
        <v>269</v>
      </c>
      <c r="B49846" t="s">
        <v>200</v>
      </c>
      <c r="C49846" s="11">
        <v>45719.815810185188</v>
      </c>
      <c r="D49846" t="s">
        <v>95755</v>
      </c>
      <c r="E49846" t="s">
        <v>95895</v>
      </c>
      <c r="F49846" t="s">
        <v>95757</v>
      </c>
      <c r="G49846" t="s">
        <v>64377</v>
      </c>
      <c r="H49846" t="s">
        <v>52094</v>
      </c>
      <c r="I49846" t="s">
        <v>52095</v>
      </c>
      <c r="J49846" t="s">
        <v>52094</v>
      </c>
      <c r="K49846">
        <v>1.88</v>
      </c>
      <c r="L49846">
        <v>3.75</v>
      </c>
      <c r="M49846">
        <v>3.75</v>
      </c>
      <c r="N49846" t="s">
        <v>184</v>
      </c>
      <c r="O49846">
        <v>1</v>
      </c>
      <c r="P49846" t="s">
        <v>97413</v>
      </c>
      <c r="Q49846">
        <v>3.75</v>
      </c>
      <c r="R49846">
        <v>0.27</v>
      </c>
      <c r="S49846">
        <v>4.0199999999999996</v>
      </c>
      <c r="T49846" t="s">
        <v>185</v>
      </c>
    </row>
    <row r="49847" spans="1:20" x14ac:dyDescent="0.35">
      <c r="A49847" t="s">
        <v>629</v>
      </c>
      <c r="B49847" t="s">
        <v>316</v>
      </c>
      <c r="C49847" s="11">
        <v>45719.815555555557</v>
      </c>
      <c r="D49847" t="s">
        <v>66912</v>
      </c>
      <c r="E49847" t="s">
        <v>66896</v>
      </c>
      <c r="F49847" t="s">
        <v>66897</v>
      </c>
      <c r="G49847" t="s">
        <v>64444</v>
      </c>
      <c r="H49847" t="s">
        <v>64371</v>
      </c>
      <c r="I49847" t="s">
        <v>64372</v>
      </c>
      <c r="J49847" t="s">
        <v>7533</v>
      </c>
      <c r="K49847">
        <v>15</v>
      </c>
      <c r="L49847">
        <v>29.99</v>
      </c>
      <c r="M49847">
        <v>29.99</v>
      </c>
      <c r="N49847" t="s">
        <v>184</v>
      </c>
      <c r="O49847">
        <v>1</v>
      </c>
      <c r="P49847" t="s">
        <v>86929</v>
      </c>
      <c r="Q49847">
        <v>29.99</v>
      </c>
      <c r="R49847">
        <v>2.4700000000000002</v>
      </c>
      <c r="S49847">
        <v>32.46</v>
      </c>
      <c r="T49847" t="s">
        <v>3442</v>
      </c>
    </row>
    <row r="49848" spans="1:20" x14ac:dyDescent="0.35">
      <c r="A49848" t="s">
        <v>1843</v>
      </c>
      <c r="B49848" t="s">
        <v>200</v>
      </c>
      <c r="C49848" s="11">
        <v>45719.815324074072</v>
      </c>
      <c r="D49848" t="s">
        <v>105130</v>
      </c>
      <c r="E49848" t="s">
        <v>111744</v>
      </c>
      <c r="F49848" t="s">
        <v>108172</v>
      </c>
      <c r="G49848" t="s">
        <v>64377</v>
      </c>
      <c r="H49848" t="s">
        <v>52094</v>
      </c>
      <c r="I49848" t="s">
        <v>52094</v>
      </c>
      <c r="J49848" t="s">
        <v>52094</v>
      </c>
      <c r="K49848">
        <v>1.22</v>
      </c>
      <c r="L49848">
        <v>2.59</v>
      </c>
      <c r="M49848">
        <v>2.5</v>
      </c>
      <c r="N49848" t="s">
        <v>184</v>
      </c>
      <c r="O49848">
        <v>1</v>
      </c>
      <c r="P49848" t="s">
        <v>115845</v>
      </c>
      <c r="Q49848">
        <v>2.5</v>
      </c>
      <c r="R49848">
        <v>0.18</v>
      </c>
      <c r="S49848">
        <v>2.68</v>
      </c>
      <c r="T49848" t="s">
        <v>185</v>
      </c>
    </row>
    <row r="49849" spans="1:20" x14ac:dyDescent="0.35">
      <c r="A49849" t="s">
        <v>47598</v>
      </c>
      <c r="B49849" t="s">
        <v>440</v>
      </c>
      <c r="C49849" s="11">
        <v>45719.815266203703</v>
      </c>
      <c r="D49849" t="s">
        <v>52098</v>
      </c>
      <c r="E49849" t="s">
        <v>52099</v>
      </c>
      <c r="F49849" t="s">
        <v>68</v>
      </c>
      <c r="G49849" t="s">
        <v>68</v>
      </c>
      <c r="H49849" t="s">
        <v>6611</v>
      </c>
      <c r="I49849" t="s">
        <v>52100</v>
      </c>
      <c r="J49849" t="s">
        <v>6611</v>
      </c>
      <c r="K49849">
        <v>0</v>
      </c>
      <c r="L49849">
        <v>69</v>
      </c>
      <c r="M49849">
        <v>69</v>
      </c>
      <c r="N49849" t="s">
        <v>184</v>
      </c>
      <c r="O49849">
        <v>1</v>
      </c>
      <c r="P49849" t="s">
        <v>59059</v>
      </c>
      <c r="Q49849">
        <v>69</v>
      </c>
      <c r="R49849">
        <v>5.69</v>
      </c>
      <c r="S49849">
        <v>74.69</v>
      </c>
      <c r="T49849" t="s">
        <v>3442</v>
      </c>
    </row>
    <row r="49850" spans="1:20" x14ac:dyDescent="0.35">
      <c r="A49850" t="s">
        <v>3711</v>
      </c>
      <c r="B49850" t="s">
        <v>1440</v>
      </c>
      <c r="C49850" s="11">
        <v>45719.813622685186</v>
      </c>
      <c r="D49850" t="s">
        <v>52336</v>
      </c>
      <c r="E49850" t="s">
        <v>52337</v>
      </c>
      <c r="F49850" t="s">
        <v>68</v>
      </c>
      <c r="G49850" t="s">
        <v>68</v>
      </c>
      <c r="H49850" t="s">
        <v>52132</v>
      </c>
      <c r="I49850" t="s">
        <v>52338</v>
      </c>
      <c r="J49850" t="s">
        <v>52132</v>
      </c>
      <c r="K49850">
        <v>0</v>
      </c>
      <c r="L49850">
        <v>5</v>
      </c>
      <c r="M49850">
        <v>5</v>
      </c>
      <c r="N49850" t="s">
        <v>184</v>
      </c>
      <c r="O49850">
        <v>1</v>
      </c>
      <c r="P49850" t="s">
        <v>60023</v>
      </c>
      <c r="Q49850">
        <v>5</v>
      </c>
      <c r="R49850">
        <v>0</v>
      </c>
      <c r="S49850">
        <v>5</v>
      </c>
      <c r="T49850" t="s">
        <v>3442</v>
      </c>
    </row>
    <row r="49851" spans="1:20" x14ac:dyDescent="0.35">
      <c r="A49851" t="s">
        <v>901</v>
      </c>
      <c r="B49851" t="s">
        <v>1440</v>
      </c>
      <c r="C49851" s="11">
        <v>45719.813379629632</v>
      </c>
      <c r="D49851" t="s">
        <v>52336</v>
      </c>
      <c r="E49851" t="s">
        <v>52337</v>
      </c>
      <c r="F49851" t="s">
        <v>68</v>
      </c>
      <c r="G49851" t="s">
        <v>68</v>
      </c>
      <c r="H49851" t="s">
        <v>52132</v>
      </c>
      <c r="I49851" t="s">
        <v>52338</v>
      </c>
      <c r="J49851" t="s">
        <v>52132</v>
      </c>
      <c r="K49851">
        <v>0</v>
      </c>
      <c r="L49851">
        <v>5</v>
      </c>
      <c r="M49851">
        <v>5</v>
      </c>
      <c r="N49851" t="s">
        <v>184</v>
      </c>
      <c r="O49851">
        <v>1</v>
      </c>
      <c r="P49851" t="s">
        <v>60024</v>
      </c>
      <c r="Q49851">
        <v>5</v>
      </c>
      <c r="R49851">
        <v>0</v>
      </c>
      <c r="S49851">
        <v>5</v>
      </c>
      <c r="T49851" t="s">
        <v>3442</v>
      </c>
    </row>
    <row r="49852" spans="1:20" x14ac:dyDescent="0.35">
      <c r="A49852" t="s">
        <v>80482</v>
      </c>
      <c r="B49852" t="s">
        <v>316</v>
      </c>
      <c r="C49852" s="11">
        <v>45719.812476851854</v>
      </c>
      <c r="D49852" t="s">
        <v>68850</v>
      </c>
      <c r="E49852" t="s">
        <v>75684</v>
      </c>
      <c r="F49852" t="s">
        <v>68852</v>
      </c>
      <c r="G49852" t="s">
        <v>66481</v>
      </c>
      <c r="H49852" t="s">
        <v>64387</v>
      </c>
      <c r="I49852" t="s">
        <v>64388</v>
      </c>
      <c r="J49852" t="s">
        <v>7533</v>
      </c>
      <c r="K49852">
        <v>3.75</v>
      </c>
      <c r="L49852">
        <v>6.99</v>
      </c>
      <c r="M49852">
        <v>6.99</v>
      </c>
      <c r="N49852" t="s">
        <v>184</v>
      </c>
      <c r="O49852">
        <v>1</v>
      </c>
      <c r="P49852" t="s">
        <v>80483</v>
      </c>
      <c r="Q49852">
        <v>6.99</v>
      </c>
      <c r="R49852">
        <v>0.57999999999999996</v>
      </c>
      <c r="S49852">
        <v>7.57</v>
      </c>
      <c r="T49852" t="s">
        <v>3442</v>
      </c>
    </row>
    <row r="49853" spans="1:20" x14ac:dyDescent="0.35">
      <c r="A49853" t="s">
        <v>1954</v>
      </c>
      <c r="B49853" t="s">
        <v>522</v>
      </c>
      <c r="C49853" s="11">
        <v>45719.812407407408</v>
      </c>
      <c r="D49853" t="s">
        <v>105100</v>
      </c>
      <c r="E49853" t="s">
        <v>105110</v>
      </c>
      <c r="F49853" t="s">
        <v>105111</v>
      </c>
      <c r="G49853" t="s">
        <v>104161</v>
      </c>
      <c r="H49853" t="s">
        <v>52094</v>
      </c>
      <c r="I49853" t="s">
        <v>52094</v>
      </c>
      <c r="J49853" t="s">
        <v>52094</v>
      </c>
      <c r="K49853">
        <v>1.26</v>
      </c>
      <c r="L49853">
        <v>2.99</v>
      </c>
      <c r="M49853">
        <v>2.09</v>
      </c>
      <c r="N49853" t="s">
        <v>52072</v>
      </c>
      <c r="O49853">
        <v>1</v>
      </c>
      <c r="P49853" t="s">
        <v>109492</v>
      </c>
      <c r="Q49853">
        <v>3.49</v>
      </c>
      <c r="R49853">
        <v>0.28999999999999998</v>
      </c>
      <c r="S49853">
        <v>3.78</v>
      </c>
      <c r="T49853" t="s">
        <v>3442</v>
      </c>
    </row>
    <row r="49854" spans="1:20" x14ac:dyDescent="0.35">
      <c r="A49854" t="s">
        <v>1954</v>
      </c>
      <c r="B49854" t="s">
        <v>522</v>
      </c>
      <c r="C49854" s="11">
        <v>45719.812407407408</v>
      </c>
      <c r="D49854" t="s">
        <v>111812</v>
      </c>
      <c r="E49854" t="s">
        <v>111833</v>
      </c>
      <c r="F49854" t="s">
        <v>111814</v>
      </c>
      <c r="G49854" t="s">
        <v>64377</v>
      </c>
      <c r="H49854" t="s">
        <v>52094</v>
      </c>
      <c r="I49854" t="s">
        <v>52094</v>
      </c>
      <c r="J49854" t="s">
        <v>52094</v>
      </c>
      <c r="K49854">
        <v>0.25</v>
      </c>
      <c r="L49854">
        <v>1</v>
      </c>
      <c r="M49854">
        <v>0.7</v>
      </c>
      <c r="N49854" t="s">
        <v>52072</v>
      </c>
      <c r="O49854">
        <v>1</v>
      </c>
      <c r="P49854" t="s">
        <v>109492</v>
      </c>
      <c r="Q49854">
        <v>3.49</v>
      </c>
      <c r="R49854">
        <v>0.28999999999999998</v>
      </c>
      <c r="S49854">
        <v>3.78</v>
      </c>
      <c r="T49854" t="s">
        <v>3442</v>
      </c>
    </row>
    <row r="49855" spans="1:20" x14ac:dyDescent="0.35">
      <c r="A49855" t="s">
        <v>1954</v>
      </c>
      <c r="B49855" t="s">
        <v>522</v>
      </c>
      <c r="C49855" s="11">
        <v>45719.812407407408</v>
      </c>
      <c r="D49855" t="s">
        <v>111812</v>
      </c>
      <c r="E49855" t="s">
        <v>111833</v>
      </c>
      <c r="F49855" t="s">
        <v>111814</v>
      </c>
      <c r="G49855" t="s">
        <v>64377</v>
      </c>
      <c r="H49855" t="s">
        <v>52094</v>
      </c>
      <c r="I49855" t="s">
        <v>52094</v>
      </c>
      <c r="J49855" t="s">
        <v>52094</v>
      </c>
      <c r="K49855">
        <v>0.25</v>
      </c>
      <c r="L49855">
        <v>1</v>
      </c>
      <c r="M49855">
        <v>0.7</v>
      </c>
      <c r="N49855" t="s">
        <v>52072</v>
      </c>
      <c r="O49855">
        <v>1</v>
      </c>
      <c r="P49855" t="s">
        <v>109492</v>
      </c>
      <c r="Q49855">
        <v>3.49</v>
      </c>
      <c r="R49855">
        <v>0.28999999999999998</v>
      </c>
      <c r="S49855">
        <v>3.78</v>
      </c>
      <c r="T49855" t="s">
        <v>3442</v>
      </c>
    </row>
    <row r="49856" spans="1:20" x14ac:dyDescent="0.35">
      <c r="A49856" t="s">
        <v>1932</v>
      </c>
      <c r="B49856" t="s">
        <v>1932</v>
      </c>
      <c r="C49856" s="11">
        <v>45719.811273148145</v>
      </c>
      <c r="D49856" t="s">
        <v>104546</v>
      </c>
      <c r="E49856" t="s">
        <v>108192</v>
      </c>
      <c r="F49856" t="s">
        <v>108193</v>
      </c>
      <c r="G49856" t="s">
        <v>104549</v>
      </c>
      <c r="H49856" t="s">
        <v>52094</v>
      </c>
      <c r="I49856" t="s">
        <v>52094</v>
      </c>
      <c r="J49856" t="s">
        <v>52094</v>
      </c>
      <c r="K49856">
        <v>5.75</v>
      </c>
      <c r="L49856">
        <v>8.5</v>
      </c>
      <c r="M49856">
        <v>5.95</v>
      </c>
      <c r="N49856" t="s">
        <v>52072</v>
      </c>
      <c r="O49856">
        <v>1</v>
      </c>
      <c r="P49856" t="s">
        <v>108783</v>
      </c>
      <c r="Q49856">
        <v>5.95</v>
      </c>
      <c r="R49856">
        <v>0.43</v>
      </c>
      <c r="S49856">
        <v>6.38</v>
      </c>
      <c r="T49856" t="s">
        <v>2875</v>
      </c>
    </row>
    <row r="49857" spans="1:20" x14ac:dyDescent="0.35">
      <c r="A49857" t="s">
        <v>56874</v>
      </c>
      <c r="B49857" t="s">
        <v>200</v>
      </c>
      <c r="C49857" s="11">
        <v>45719.811018518521</v>
      </c>
      <c r="D49857" t="s">
        <v>100123</v>
      </c>
      <c r="E49857" t="s">
        <v>100131</v>
      </c>
      <c r="F49857" t="s">
        <v>68</v>
      </c>
      <c r="G49857" t="s">
        <v>68</v>
      </c>
      <c r="H49857" t="s">
        <v>100125</v>
      </c>
      <c r="I49857" t="s">
        <v>100126</v>
      </c>
      <c r="J49857" t="s">
        <v>4128</v>
      </c>
      <c r="K49857">
        <v>0</v>
      </c>
      <c r="L49857">
        <v>0</v>
      </c>
      <c r="M49857">
        <v>0</v>
      </c>
      <c r="N49857" t="s">
        <v>184</v>
      </c>
      <c r="O49857">
        <v>1</v>
      </c>
      <c r="P49857" t="s">
        <v>102787</v>
      </c>
      <c r="Q49857">
        <v>0</v>
      </c>
      <c r="R49857">
        <v>0</v>
      </c>
      <c r="S49857">
        <v>0</v>
      </c>
      <c r="T49857" t="s">
        <v>185</v>
      </c>
    </row>
    <row r="49858" spans="1:20" x14ac:dyDescent="0.35">
      <c r="A49858" t="s">
        <v>301</v>
      </c>
      <c r="B49858" t="s">
        <v>198</v>
      </c>
      <c r="C49858" s="11">
        <v>45719.809363425928</v>
      </c>
      <c r="D49858" t="s">
        <v>66143</v>
      </c>
      <c r="E49858" t="s">
        <v>67602</v>
      </c>
      <c r="F49858" t="s">
        <v>67250</v>
      </c>
      <c r="G49858" t="s">
        <v>64377</v>
      </c>
      <c r="H49858" t="s">
        <v>52094</v>
      </c>
      <c r="I49858" t="s">
        <v>52095</v>
      </c>
      <c r="J49858" t="s">
        <v>52094</v>
      </c>
      <c r="K49858">
        <v>1.04</v>
      </c>
      <c r="L49858">
        <v>2.19</v>
      </c>
      <c r="M49858">
        <v>2.19</v>
      </c>
      <c r="N49858" t="s">
        <v>184</v>
      </c>
      <c r="O49858">
        <v>1</v>
      </c>
      <c r="P49858" t="s">
        <v>97746</v>
      </c>
      <c r="Q49858">
        <v>5.48</v>
      </c>
      <c r="R49858">
        <v>0.4</v>
      </c>
      <c r="S49858">
        <v>5.88</v>
      </c>
      <c r="T49858" t="s">
        <v>185</v>
      </c>
    </row>
    <row r="49859" spans="1:20" x14ac:dyDescent="0.35">
      <c r="A49859" t="s">
        <v>56874</v>
      </c>
      <c r="B49859" t="s">
        <v>200</v>
      </c>
      <c r="C49859" s="11">
        <v>45719.80914351852</v>
      </c>
      <c r="D49859" t="s">
        <v>56376</v>
      </c>
      <c r="E49859" t="s">
        <v>56797</v>
      </c>
      <c r="F49859" t="s">
        <v>68</v>
      </c>
      <c r="G49859" t="s">
        <v>68</v>
      </c>
      <c r="H49859" t="s">
        <v>6611</v>
      </c>
      <c r="I49859" t="s">
        <v>56376</v>
      </c>
      <c r="J49859" t="s">
        <v>6611</v>
      </c>
      <c r="K49859">
        <v>0</v>
      </c>
      <c r="L49859">
        <v>69</v>
      </c>
      <c r="M49859">
        <v>65</v>
      </c>
      <c r="N49859" t="s">
        <v>184</v>
      </c>
      <c r="O49859">
        <v>1</v>
      </c>
      <c r="P49859" t="s">
        <v>56875</v>
      </c>
      <c r="Q49859">
        <v>65</v>
      </c>
      <c r="R49859">
        <v>4.71</v>
      </c>
      <c r="S49859">
        <v>69.709999999999994</v>
      </c>
      <c r="T49859" t="s">
        <v>185</v>
      </c>
    </row>
    <row r="49860" spans="1:20" x14ac:dyDescent="0.35">
      <c r="A49860" t="s">
        <v>3440</v>
      </c>
      <c r="B49860" t="s">
        <v>1932</v>
      </c>
      <c r="C49860" s="11">
        <v>45719.804490740738</v>
      </c>
      <c r="D49860" t="s">
        <v>64466</v>
      </c>
      <c r="E49860" t="s">
        <v>64467</v>
      </c>
      <c r="F49860" t="s">
        <v>68</v>
      </c>
      <c r="G49860" t="s">
        <v>64377</v>
      </c>
      <c r="H49860" t="s">
        <v>52094</v>
      </c>
      <c r="I49860" t="s">
        <v>52095</v>
      </c>
      <c r="J49860" t="s">
        <v>52094</v>
      </c>
      <c r="K49860">
        <v>0</v>
      </c>
      <c r="L49860">
        <v>2</v>
      </c>
      <c r="M49860">
        <v>1.4</v>
      </c>
      <c r="N49860" t="s">
        <v>52072</v>
      </c>
      <c r="O49860">
        <v>1</v>
      </c>
      <c r="P49860" t="s">
        <v>64468</v>
      </c>
      <c r="Q49860">
        <v>1.4</v>
      </c>
      <c r="R49860">
        <v>0.1</v>
      </c>
      <c r="S49860">
        <v>1.5</v>
      </c>
      <c r="T49860" t="s">
        <v>2875</v>
      </c>
    </row>
    <row r="49861" spans="1:20" x14ac:dyDescent="0.35">
      <c r="A49861" t="s">
        <v>198</v>
      </c>
      <c r="B49861" t="s">
        <v>198</v>
      </c>
      <c r="C49861" s="11">
        <v>45719.803333333337</v>
      </c>
      <c r="D49861" t="s">
        <v>105189</v>
      </c>
      <c r="E49861" t="s">
        <v>105190</v>
      </c>
      <c r="F49861" t="s">
        <v>105191</v>
      </c>
      <c r="G49861" t="s">
        <v>64377</v>
      </c>
      <c r="H49861" t="s">
        <v>52094</v>
      </c>
      <c r="I49861" t="s">
        <v>52094</v>
      </c>
      <c r="J49861" t="s">
        <v>52094</v>
      </c>
      <c r="K49861">
        <v>1.62</v>
      </c>
      <c r="L49861">
        <v>3.25</v>
      </c>
      <c r="M49861">
        <v>2.2799999999999998</v>
      </c>
      <c r="N49861" t="s">
        <v>52072</v>
      </c>
      <c r="O49861">
        <v>1</v>
      </c>
      <c r="P49861" t="s">
        <v>112304</v>
      </c>
      <c r="Q49861">
        <v>2.2799999999999998</v>
      </c>
      <c r="R49861">
        <v>0.17</v>
      </c>
      <c r="S49861">
        <v>2.4500000000000002</v>
      </c>
      <c r="T49861" t="s">
        <v>185</v>
      </c>
    </row>
    <row r="49862" spans="1:20" x14ac:dyDescent="0.35">
      <c r="A49862" t="s">
        <v>54176</v>
      </c>
      <c r="B49862" t="s">
        <v>1932</v>
      </c>
      <c r="C49862" s="11">
        <v>45719.798981481479</v>
      </c>
      <c r="D49862" t="s">
        <v>104554</v>
      </c>
      <c r="E49862" t="s">
        <v>100145</v>
      </c>
      <c r="F49862" t="s">
        <v>104555</v>
      </c>
      <c r="G49862" t="s">
        <v>64377</v>
      </c>
      <c r="H49862" t="s">
        <v>52094</v>
      </c>
      <c r="I49862" t="s">
        <v>52094</v>
      </c>
      <c r="J49862" t="s">
        <v>52094</v>
      </c>
      <c r="K49862">
        <v>0.54</v>
      </c>
      <c r="L49862">
        <v>1.5</v>
      </c>
      <c r="M49862">
        <v>1.05</v>
      </c>
      <c r="N49862" t="s">
        <v>52072</v>
      </c>
      <c r="O49862">
        <v>1</v>
      </c>
      <c r="P49862" t="s">
        <v>110845</v>
      </c>
      <c r="Q49862">
        <v>1.05</v>
      </c>
      <c r="R49862">
        <v>0.08</v>
      </c>
      <c r="S49862">
        <v>1.1299999999999999</v>
      </c>
      <c r="T49862" t="s">
        <v>2875</v>
      </c>
    </row>
    <row r="49863" spans="1:20" x14ac:dyDescent="0.35">
      <c r="A49863" t="s">
        <v>726</v>
      </c>
      <c r="B49863" t="s">
        <v>671</v>
      </c>
      <c r="C49863" s="11">
        <v>45719.796365740738</v>
      </c>
      <c r="D49863" t="s">
        <v>67377</v>
      </c>
      <c r="E49863" t="s">
        <v>67893</v>
      </c>
      <c r="F49863" t="s">
        <v>67894</v>
      </c>
      <c r="G49863" t="s">
        <v>67380</v>
      </c>
      <c r="H49863" t="s">
        <v>64521</v>
      </c>
      <c r="I49863" t="s">
        <v>64798</v>
      </c>
      <c r="J49863" t="s">
        <v>7533</v>
      </c>
      <c r="K49863">
        <v>0.52</v>
      </c>
      <c r="L49863">
        <v>0.25</v>
      </c>
      <c r="M49863">
        <v>1</v>
      </c>
      <c r="N49863" t="s">
        <v>184</v>
      </c>
      <c r="O49863">
        <v>4</v>
      </c>
      <c r="P49863" t="s">
        <v>67915</v>
      </c>
      <c r="Q49863">
        <v>1</v>
      </c>
      <c r="R49863">
        <v>0.08</v>
      </c>
      <c r="S49863">
        <v>1.08</v>
      </c>
      <c r="T49863" t="s">
        <v>3442</v>
      </c>
    </row>
    <row r="49864" spans="1:20" x14ac:dyDescent="0.35">
      <c r="A49864" t="s">
        <v>58155</v>
      </c>
      <c r="B49864" t="s">
        <v>316</v>
      </c>
      <c r="C49864" s="11">
        <v>45719.795914351853</v>
      </c>
      <c r="D49864" t="s">
        <v>105069</v>
      </c>
      <c r="E49864" t="s">
        <v>105072</v>
      </c>
      <c r="F49864" t="s">
        <v>105073</v>
      </c>
      <c r="G49864" t="s">
        <v>66083</v>
      </c>
      <c r="H49864" t="s">
        <v>52094</v>
      </c>
      <c r="I49864" t="s">
        <v>52094</v>
      </c>
      <c r="J49864" t="s">
        <v>52094</v>
      </c>
      <c r="K49864">
        <v>1.65</v>
      </c>
      <c r="L49864">
        <v>2.95</v>
      </c>
      <c r="M49864">
        <v>2.95</v>
      </c>
      <c r="N49864" t="s">
        <v>184</v>
      </c>
      <c r="O49864">
        <v>1</v>
      </c>
      <c r="P49864" t="s">
        <v>113985</v>
      </c>
      <c r="Q49864">
        <v>2.95</v>
      </c>
      <c r="R49864">
        <v>0.24</v>
      </c>
      <c r="S49864">
        <v>3.19</v>
      </c>
      <c r="T49864" t="s">
        <v>3442</v>
      </c>
    </row>
    <row r="49865" spans="1:20" x14ac:dyDescent="0.35">
      <c r="A49865" t="s">
        <v>17075</v>
      </c>
      <c r="B49865" t="s">
        <v>200</v>
      </c>
      <c r="C49865" s="11">
        <v>45719.79515046296</v>
      </c>
      <c r="D49865" t="s">
        <v>110115</v>
      </c>
      <c r="E49865" t="s">
        <v>105018</v>
      </c>
      <c r="F49865" t="s">
        <v>104540</v>
      </c>
      <c r="G49865" t="s">
        <v>64377</v>
      </c>
      <c r="H49865" t="s">
        <v>52094</v>
      </c>
      <c r="I49865" t="s">
        <v>52094</v>
      </c>
      <c r="J49865" t="s">
        <v>52094</v>
      </c>
      <c r="K49865">
        <v>1.1399999999999999</v>
      </c>
      <c r="L49865">
        <v>2</v>
      </c>
      <c r="M49865">
        <v>2</v>
      </c>
      <c r="N49865" t="s">
        <v>184</v>
      </c>
      <c r="O49865">
        <v>1</v>
      </c>
      <c r="P49865" t="s">
        <v>116708</v>
      </c>
      <c r="Q49865">
        <v>2</v>
      </c>
      <c r="R49865">
        <v>0.15</v>
      </c>
      <c r="S49865">
        <v>2.15</v>
      </c>
      <c r="T49865" t="s">
        <v>185</v>
      </c>
    </row>
    <row r="49866" spans="1:20" x14ac:dyDescent="0.35">
      <c r="A49866" t="s">
        <v>47985</v>
      </c>
      <c r="B49866" t="s">
        <v>440</v>
      </c>
      <c r="C49866" s="11">
        <v>45719.794733796298</v>
      </c>
      <c r="D49866" t="s">
        <v>100128</v>
      </c>
      <c r="E49866" t="s">
        <v>100426</v>
      </c>
      <c r="F49866" t="s">
        <v>68</v>
      </c>
      <c r="G49866" t="s">
        <v>68</v>
      </c>
      <c r="H49866" t="s">
        <v>100125</v>
      </c>
      <c r="I49866" t="s">
        <v>100126</v>
      </c>
      <c r="J49866" t="s">
        <v>4128</v>
      </c>
      <c r="K49866">
        <v>0</v>
      </c>
      <c r="L49866">
        <v>0</v>
      </c>
      <c r="M49866">
        <v>0</v>
      </c>
      <c r="N49866" t="s">
        <v>184</v>
      </c>
      <c r="O49866">
        <v>1</v>
      </c>
      <c r="P49866" t="s">
        <v>101352</v>
      </c>
      <c r="Q49866">
        <v>0</v>
      </c>
      <c r="R49866">
        <v>0</v>
      </c>
      <c r="S49866">
        <v>0</v>
      </c>
      <c r="T49866" t="s">
        <v>3442</v>
      </c>
    </row>
    <row r="49867" spans="1:20" x14ac:dyDescent="0.35">
      <c r="A49867" t="s">
        <v>50499</v>
      </c>
      <c r="B49867" t="s">
        <v>316</v>
      </c>
      <c r="C49867" s="11">
        <v>45719.793113425927</v>
      </c>
      <c r="D49867" t="s">
        <v>68503</v>
      </c>
      <c r="E49867" t="s">
        <v>78486</v>
      </c>
      <c r="F49867" t="s">
        <v>68505</v>
      </c>
      <c r="G49867" t="s">
        <v>64499</v>
      </c>
      <c r="H49867" t="s">
        <v>64331</v>
      </c>
      <c r="I49867" t="s">
        <v>64500</v>
      </c>
      <c r="J49867" t="s">
        <v>7533</v>
      </c>
      <c r="K49867">
        <v>17.5</v>
      </c>
      <c r="L49867">
        <v>35</v>
      </c>
      <c r="M49867">
        <v>35</v>
      </c>
      <c r="N49867" t="s">
        <v>184</v>
      </c>
      <c r="O49867">
        <v>1</v>
      </c>
      <c r="P49867" t="s">
        <v>78487</v>
      </c>
      <c r="Q49867">
        <v>35</v>
      </c>
      <c r="R49867">
        <v>2.89</v>
      </c>
      <c r="S49867">
        <v>37.89</v>
      </c>
      <c r="T49867" t="s">
        <v>3442</v>
      </c>
    </row>
    <row r="49868" spans="1:20" x14ac:dyDescent="0.35">
      <c r="A49868" t="s">
        <v>37730</v>
      </c>
      <c r="B49868" t="s">
        <v>316</v>
      </c>
      <c r="C49868" s="11">
        <v>45719.792939814812</v>
      </c>
      <c r="D49868" t="s">
        <v>67221</v>
      </c>
      <c r="E49868" t="s">
        <v>67222</v>
      </c>
      <c r="F49868" t="s">
        <v>66380</v>
      </c>
      <c r="G49868" t="s">
        <v>65015</v>
      </c>
      <c r="H49868" t="s">
        <v>64371</v>
      </c>
      <c r="I49868" t="s">
        <v>64372</v>
      </c>
      <c r="J49868" t="s">
        <v>7533</v>
      </c>
      <c r="K49868">
        <v>1.36</v>
      </c>
      <c r="L49868">
        <v>1.87</v>
      </c>
      <c r="M49868">
        <v>1.87</v>
      </c>
      <c r="N49868" t="s">
        <v>184</v>
      </c>
      <c r="O49868">
        <v>1</v>
      </c>
      <c r="P49868" t="s">
        <v>86347</v>
      </c>
      <c r="Q49868">
        <v>1.87</v>
      </c>
      <c r="R49868">
        <v>0.15</v>
      </c>
      <c r="S49868">
        <v>2.02</v>
      </c>
      <c r="T49868" t="s">
        <v>3442</v>
      </c>
    </row>
    <row r="49869" spans="1:20" x14ac:dyDescent="0.35">
      <c r="A49869" t="s">
        <v>863</v>
      </c>
      <c r="B49869" t="s">
        <v>671</v>
      </c>
      <c r="C49869" s="11">
        <v>45719.791747685187</v>
      </c>
      <c r="D49869" t="s">
        <v>104531</v>
      </c>
      <c r="E49869" t="s">
        <v>107134</v>
      </c>
      <c r="F49869" t="s">
        <v>107135</v>
      </c>
      <c r="G49869" t="s">
        <v>66748</v>
      </c>
      <c r="H49869" t="s">
        <v>64521</v>
      </c>
      <c r="I49869" t="s">
        <v>100134</v>
      </c>
      <c r="J49869" t="s">
        <v>7533</v>
      </c>
      <c r="K49869">
        <v>120.45</v>
      </c>
      <c r="L49869">
        <v>219</v>
      </c>
      <c r="M49869">
        <v>219</v>
      </c>
      <c r="N49869" t="s">
        <v>184</v>
      </c>
      <c r="O49869">
        <v>1</v>
      </c>
      <c r="P49869" t="s">
        <v>101043</v>
      </c>
      <c r="Q49869">
        <v>191.49</v>
      </c>
      <c r="R49869">
        <v>18.07</v>
      </c>
      <c r="S49869">
        <v>209.56</v>
      </c>
      <c r="T49869" t="s">
        <v>3442</v>
      </c>
    </row>
    <row r="49870" spans="1:20" x14ac:dyDescent="0.35">
      <c r="A49870" t="s">
        <v>8134</v>
      </c>
      <c r="B49870" t="s">
        <v>440</v>
      </c>
      <c r="C49870" s="11">
        <v>45719.784050925926</v>
      </c>
      <c r="D49870" t="s">
        <v>7852</v>
      </c>
      <c r="E49870" t="s">
        <v>8089</v>
      </c>
      <c r="F49870" t="s">
        <v>68</v>
      </c>
      <c r="G49870" t="s">
        <v>68</v>
      </c>
      <c r="H49870" t="s">
        <v>3446</v>
      </c>
      <c r="I49870" t="s">
        <v>6555</v>
      </c>
      <c r="J49870" t="s">
        <v>3446</v>
      </c>
      <c r="K49870">
        <v>0</v>
      </c>
      <c r="L49870">
        <v>0</v>
      </c>
      <c r="M49870">
        <v>0</v>
      </c>
      <c r="N49870" t="s">
        <v>184</v>
      </c>
      <c r="O49870">
        <v>1</v>
      </c>
      <c r="P49870" t="s">
        <v>8135</v>
      </c>
      <c r="Q49870">
        <v>0</v>
      </c>
      <c r="R49870">
        <v>0</v>
      </c>
      <c r="S49870">
        <v>0</v>
      </c>
      <c r="T49870" t="s">
        <v>3442</v>
      </c>
    </row>
    <row r="49871" spans="1:20" x14ac:dyDescent="0.35">
      <c r="A49871" t="s">
        <v>200</v>
      </c>
      <c r="B49871" t="s">
        <v>200</v>
      </c>
      <c r="C49871" s="11">
        <v>45719.782870370371</v>
      </c>
      <c r="D49871" t="s">
        <v>64445</v>
      </c>
      <c r="E49871" t="s">
        <v>67567</v>
      </c>
      <c r="F49871" t="s">
        <v>67568</v>
      </c>
      <c r="G49871" t="s">
        <v>64447</v>
      </c>
      <c r="H49871" t="s">
        <v>52094</v>
      </c>
      <c r="I49871" t="s">
        <v>52095</v>
      </c>
      <c r="J49871" t="s">
        <v>52094</v>
      </c>
      <c r="K49871">
        <v>1.61</v>
      </c>
      <c r="L49871">
        <v>2.5</v>
      </c>
      <c r="M49871">
        <v>1.75</v>
      </c>
      <c r="N49871" t="s">
        <v>52072</v>
      </c>
      <c r="O49871">
        <v>1</v>
      </c>
      <c r="P49871" t="s">
        <v>91320</v>
      </c>
      <c r="Q49871">
        <v>1.75</v>
      </c>
      <c r="R49871">
        <v>0.13</v>
      </c>
      <c r="S49871">
        <v>1.88</v>
      </c>
      <c r="T49871" t="s">
        <v>185</v>
      </c>
    </row>
    <row r="49872" spans="1:20" x14ac:dyDescent="0.35">
      <c r="A49872" t="s">
        <v>49731</v>
      </c>
      <c r="B49872" t="s">
        <v>668</v>
      </c>
      <c r="C49872" s="11">
        <v>45719.782129629632</v>
      </c>
      <c r="D49872" t="s">
        <v>100119</v>
      </c>
      <c r="E49872" t="s">
        <v>4144</v>
      </c>
      <c r="F49872" t="s">
        <v>68</v>
      </c>
      <c r="G49872" t="s">
        <v>68</v>
      </c>
      <c r="H49872" t="s">
        <v>6611</v>
      </c>
      <c r="I49872" t="s">
        <v>100118</v>
      </c>
      <c r="J49872" t="s">
        <v>6611</v>
      </c>
      <c r="K49872">
        <v>0</v>
      </c>
      <c r="L49872">
        <v>0</v>
      </c>
      <c r="M49872">
        <v>23.03</v>
      </c>
      <c r="N49872" t="s">
        <v>184</v>
      </c>
      <c r="O49872">
        <v>1</v>
      </c>
      <c r="P49872" t="s">
        <v>100269</v>
      </c>
      <c r="Q49872">
        <v>23.03</v>
      </c>
      <c r="R49872">
        <v>1.9</v>
      </c>
      <c r="S49872">
        <v>24.93</v>
      </c>
      <c r="T49872" t="s">
        <v>3442</v>
      </c>
    </row>
    <row r="49873" spans="1:20" x14ac:dyDescent="0.35">
      <c r="A49873" t="s">
        <v>5265</v>
      </c>
      <c r="B49873" t="s">
        <v>3800</v>
      </c>
      <c r="C49873" s="11">
        <v>45719.778831018521</v>
      </c>
      <c r="D49873" t="s">
        <v>4099</v>
      </c>
      <c r="E49873" t="s">
        <v>4100</v>
      </c>
      <c r="F49873" t="s">
        <v>68</v>
      </c>
      <c r="G49873" t="s">
        <v>68</v>
      </c>
      <c r="H49873" t="s">
        <v>4101</v>
      </c>
      <c r="I49873" t="s">
        <v>68</v>
      </c>
      <c r="J49873" t="s">
        <v>68</v>
      </c>
      <c r="K49873">
        <v>0</v>
      </c>
      <c r="L49873">
        <v>0</v>
      </c>
      <c r="M49873">
        <v>7.54</v>
      </c>
      <c r="N49873" t="s">
        <v>184</v>
      </c>
      <c r="O49873">
        <v>1</v>
      </c>
      <c r="P49873" t="s">
        <v>5756</v>
      </c>
      <c r="Q49873">
        <v>7.54</v>
      </c>
      <c r="R49873">
        <v>0</v>
      </c>
      <c r="S49873">
        <v>7.54</v>
      </c>
      <c r="T49873" t="s">
        <v>3442</v>
      </c>
    </row>
    <row r="49874" spans="1:20" x14ac:dyDescent="0.35">
      <c r="A49874" t="s">
        <v>13657</v>
      </c>
      <c r="B49874" t="s">
        <v>2976</v>
      </c>
      <c r="C49874" s="11">
        <v>45719.77716435185</v>
      </c>
      <c r="D49874" t="s">
        <v>52058</v>
      </c>
      <c r="E49874" t="s">
        <v>52055</v>
      </c>
      <c r="F49874" t="s">
        <v>68</v>
      </c>
      <c r="G49874" t="s">
        <v>68</v>
      </c>
      <c r="H49874" t="s">
        <v>10575</v>
      </c>
      <c r="I49874" t="s">
        <v>52056</v>
      </c>
      <c r="J49874" t="s">
        <v>10575</v>
      </c>
      <c r="K49874">
        <v>0</v>
      </c>
      <c r="L49874">
        <v>275</v>
      </c>
      <c r="M49874">
        <v>225</v>
      </c>
      <c r="N49874" t="s">
        <v>184</v>
      </c>
      <c r="O49874">
        <v>1</v>
      </c>
      <c r="P49874" t="s">
        <v>53136</v>
      </c>
      <c r="Q49874">
        <v>225</v>
      </c>
      <c r="R49874">
        <v>16.309999999999999</v>
      </c>
      <c r="S49874">
        <v>241.31</v>
      </c>
      <c r="T49874" t="s">
        <v>2875</v>
      </c>
    </row>
    <row r="49875" spans="1:20" x14ac:dyDescent="0.35">
      <c r="A49875" t="s">
        <v>40915</v>
      </c>
      <c r="B49875" t="s">
        <v>668</v>
      </c>
      <c r="C49875" s="11">
        <v>45719.775462962964</v>
      </c>
      <c r="D49875" t="s">
        <v>100123</v>
      </c>
      <c r="E49875" t="s">
        <v>100370</v>
      </c>
      <c r="F49875" t="s">
        <v>68</v>
      </c>
      <c r="G49875" t="s">
        <v>68</v>
      </c>
      <c r="H49875" t="s">
        <v>100125</v>
      </c>
      <c r="I49875" t="s">
        <v>100126</v>
      </c>
      <c r="J49875" t="s">
        <v>4128</v>
      </c>
      <c r="K49875">
        <v>0</v>
      </c>
      <c r="L49875">
        <v>0</v>
      </c>
      <c r="M49875">
        <v>0</v>
      </c>
      <c r="N49875" t="s">
        <v>184</v>
      </c>
      <c r="O49875">
        <v>1</v>
      </c>
      <c r="P49875" t="s">
        <v>103463</v>
      </c>
      <c r="Q49875">
        <v>0</v>
      </c>
      <c r="R49875">
        <v>0</v>
      </c>
      <c r="S49875">
        <v>0</v>
      </c>
      <c r="T49875" t="s">
        <v>3442</v>
      </c>
    </row>
    <row r="49876" spans="1:20" x14ac:dyDescent="0.35">
      <c r="A49876" t="s">
        <v>1813</v>
      </c>
      <c r="B49876" t="s">
        <v>671</v>
      </c>
      <c r="C49876" s="11">
        <v>45719.774421296293</v>
      </c>
      <c r="D49876" t="s">
        <v>105047</v>
      </c>
      <c r="E49876" t="s">
        <v>109592</v>
      </c>
      <c r="F49876" t="s">
        <v>104591</v>
      </c>
      <c r="G49876" t="s">
        <v>66706</v>
      </c>
      <c r="H49876" t="s">
        <v>52094</v>
      </c>
      <c r="I49876" t="s">
        <v>52094</v>
      </c>
      <c r="J49876" t="s">
        <v>52094</v>
      </c>
      <c r="K49876">
        <v>1.8</v>
      </c>
      <c r="L49876">
        <v>2.99</v>
      </c>
      <c r="M49876">
        <v>2.99</v>
      </c>
      <c r="N49876" t="s">
        <v>184</v>
      </c>
      <c r="O49876">
        <v>1</v>
      </c>
      <c r="P49876" t="s">
        <v>116858</v>
      </c>
      <c r="Q49876">
        <v>2.99</v>
      </c>
      <c r="R49876">
        <v>0.25</v>
      </c>
      <c r="S49876">
        <v>3.24</v>
      </c>
      <c r="T49876" t="s">
        <v>3442</v>
      </c>
    </row>
    <row r="49877" spans="1:20" x14ac:dyDescent="0.35">
      <c r="A49877" t="s">
        <v>5565</v>
      </c>
      <c r="B49877" t="s">
        <v>668</v>
      </c>
      <c r="C49877" s="11">
        <v>45719.774363425924</v>
      </c>
      <c r="D49877" t="s">
        <v>100123</v>
      </c>
      <c r="E49877" t="s">
        <v>100370</v>
      </c>
      <c r="F49877" t="s">
        <v>68</v>
      </c>
      <c r="G49877" t="s">
        <v>68</v>
      </c>
      <c r="H49877" t="s">
        <v>100125</v>
      </c>
      <c r="I49877" t="s">
        <v>100126</v>
      </c>
      <c r="J49877" t="s">
        <v>4128</v>
      </c>
      <c r="K49877">
        <v>0</v>
      </c>
      <c r="L49877">
        <v>0</v>
      </c>
      <c r="M49877">
        <v>0</v>
      </c>
      <c r="N49877" t="s">
        <v>184</v>
      </c>
      <c r="O49877">
        <v>1</v>
      </c>
      <c r="P49877" t="s">
        <v>103464</v>
      </c>
      <c r="Q49877">
        <v>0</v>
      </c>
      <c r="R49877">
        <v>0</v>
      </c>
      <c r="S49877">
        <v>0</v>
      </c>
      <c r="T49877" t="s">
        <v>3442</v>
      </c>
    </row>
    <row r="49878" spans="1:20" x14ac:dyDescent="0.35">
      <c r="A49878" t="s">
        <v>676</v>
      </c>
      <c r="B49878" t="s">
        <v>671</v>
      </c>
      <c r="C49878" s="11">
        <v>45719.772245370368</v>
      </c>
      <c r="D49878" t="s">
        <v>66080</v>
      </c>
      <c r="E49878" t="s">
        <v>104181</v>
      </c>
      <c r="F49878" t="s">
        <v>68</v>
      </c>
      <c r="G49878" t="s">
        <v>66083</v>
      </c>
      <c r="H49878" t="s">
        <v>52094</v>
      </c>
      <c r="I49878" t="s">
        <v>52094</v>
      </c>
      <c r="J49878" t="s">
        <v>52094</v>
      </c>
      <c r="K49878">
        <v>1.54</v>
      </c>
      <c r="L49878">
        <v>2.99</v>
      </c>
      <c r="M49878">
        <v>2.09</v>
      </c>
      <c r="N49878" t="s">
        <v>52072</v>
      </c>
      <c r="O49878">
        <v>1</v>
      </c>
      <c r="P49878" t="s">
        <v>104249</v>
      </c>
      <c r="Q49878">
        <v>3.14</v>
      </c>
      <c r="R49878">
        <v>0.26</v>
      </c>
      <c r="S49878">
        <v>3.4</v>
      </c>
      <c r="T49878" t="s">
        <v>3442</v>
      </c>
    </row>
    <row r="49879" spans="1:20" x14ac:dyDescent="0.35">
      <c r="A49879" t="s">
        <v>676</v>
      </c>
      <c r="B49879" t="s">
        <v>671</v>
      </c>
      <c r="C49879" s="11">
        <v>45719.772245370368</v>
      </c>
      <c r="D49879" t="s">
        <v>104240</v>
      </c>
      <c r="E49879" t="s">
        <v>104998</v>
      </c>
      <c r="F49879" t="s">
        <v>104999</v>
      </c>
      <c r="G49879" t="s">
        <v>64377</v>
      </c>
      <c r="H49879" t="s">
        <v>52094</v>
      </c>
      <c r="I49879" t="s">
        <v>52094</v>
      </c>
      <c r="J49879" t="s">
        <v>52094</v>
      </c>
      <c r="K49879">
        <v>0.57999999999999996</v>
      </c>
      <c r="L49879">
        <v>1.5</v>
      </c>
      <c r="M49879">
        <v>1.05</v>
      </c>
      <c r="N49879" t="s">
        <v>52072</v>
      </c>
      <c r="O49879">
        <v>1</v>
      </c>
      <c r="P49879" t="s">
        <v>104249</v>
      </c>
      <c r="Q49879">
        <v>3.14</v>
      </c>
      <c r="R49879">
        <v>0.26</v>
      </c>
      <c r="S49879">
        <v>3.4</v>
      </c>
      <c r="T49879" t="s">
        <v>3442</v>
      </c>
    </row>
    <row r="49880" spans="1:20" x14ac:dyDescent="0.35">
      <c r="A49880" t="s">
        <v>3767</v>
      </c>
      <c r="B49880" t="s">
        <v>2976</v>
      </c>
      <c r="C49880" s="11">
        <v>45719.770150462966</v>
      </c>
      <c r="D49880" t="s">
        <v>105175</v>
      </c>
      <c r="E49880" t="s">
        <v>110089</v>
      </c>
      <c r="F49880" t="s">
        <v>105177</v>
      </c>
      <c r="G49880" t="s">
        <v>64377</v>
      </c>
      <c r="H49880" t="s">
        <v>52094</v>
      </c>
      <c r="I49880" t="s">
        <v>52094</v>
      </c>
      <c r="J49880" t="s">
        <v>52094</v>
      </c>
      <c r="K49880">
        <v>1.04</v>
      </c>
      <c r="L49880">
        <v>2</v>
      </c>
      <c r="M49880">
        <v>2</v>
      </c>
      <c r="N49880" t="s">
        <v>184</v>
      </c>
      <c r="O49880">
        <v>1</v>
      </c>
      <c r="P49880" t="s">
        <v>108214</v>
      </c>
      <c r="Q49880">
        <v>4.6900000000000004</v>
      </c>
      <c r="R49880">
        <v>0.35</v>
      </c>
      <c r="S49880">
        <v>5.04</v>
      </c>
      <c r="T49880" t="s">
        <v>2875</v>
      </c>
    </row>
    <row r="49881" spans="1:20" x14ac:dyDescent="0.35">
      <c r="A49881" t="s">
        <v>86238</v>
      </c>
      <c r="B49881" t="s">
        <v>671</v>
      </c>
      <c r="C49881" s="11">
        <v>45719.769016203703</v>
      </c>
      <c r="D49881" t="s">
        <v>67221</v>
      </c>
      <c r="E49881" t="s">
        <v>67222</v>
      </c>
      <c r="F49881" t="s">
        <v>66380</v>
      </c>
      <c r="G49881" t="s">
        <v>65015</v>
      </c>
      <c r="H49881" t="s">
        <v>64371</v>
      </c>
      <c r="I49881" t="s">
        <v>64372</v>
      </c>
      <c r="J49881" t="s">
        <v>7533</v>
      </c>
      <c r="K49881">
        <v>1.36</v>
      </c>
      <c r="L49881">
        <v>1.87</v>
      </c>
      <c r="M49881">
        <v>1.87</v>
      </c>
      <c r="N49881" t="s">
        <v>184</v>
      </c>
      <c r="O49881">
        <v>1</v>
      </c>
      <c r="P49881" t="s">
        <v>86239</v>
      </c>
      <c r="Q49881">
        <v>6.85</v>
      </c>
      <c r="R49881">
        <v>0.56000000000000005</v>
      </c>
      <c r="S49881">
        <v>7.41</v>
      </c>
      <c r="T49881" t="s">
        <v>3442</v>
      </c>
    </row>
    <row r="49882" spans="1:20" x14ac:dyDescent="0.35">
      <c r="A49882" t="s">
        <v>86238</v>
      </c>
      <c r="B49882" t="s">
        <v>671</v>
      </c>
      <c r="C49882" s="11">
        <v>45719.769016203703</v>
      </c>
      <c r="D49882" t="s">
        <v>66080</v>
      </c>
      <c r="E49882" t="s">
        <v>105008</v>
      </c>
      <c r="F49882" t="s">
        <v>104576</v>
      </c>
      <c r="G49882" t="s">
        <v>66083</v>
      </c>
      <c r="H49882" t="s">
        <v>52094</v>
      </c>
      <c r="I49882" t="s">
        <v>52094</v>
      </c>
      <c r="J49882" t="s">
        <v>52094</v>
      </c>
      <c r="K49882">
        <v>1.54</v>
      </c>
      <c r="L49882">
        <v>2.99</v>
      </c>
      <c r="M49882">
        <v>2.99</v>
      </c>
      <c r="N49882" t="s">
        <v>184</v>
      </c>
      <c r="O49882">
        <v>1</v>
      </c>
      <c r="P49882" t="s">
        <v>86239</v>
      </c>
      <c r="Q49882">
        <v>6.85</v>
      </c>
      <c r="R49882">
        <v>0.56000000000000005</v>
      </c>
      <c r="S49882">
        <v>7.41</v>
      </c>
      <c r="T49882" t="s">
        <v>3442</v>
      </c>
    </row>
    <row r="49883" spans="1:20" x14ac:dyDescent="0.35">
      <c r="A49883" t="s">
        <v>13037</v>
      </c>
      <c r="B49883" t="s">
        <v>2879</v>
      </c>
      <c r="C49883" s="11">
        <v>45719.767974537041</v>
      </c>
      <c r="D49883" t="s">
        <v>66243</v>
      </c>
      <c r="E49883" t="s">
        <v>77141</v>
      </c>
      <c r="F49883" t="s">
        <v>66245</v>
      </c>
      <c r="G49883" t="s">
        <v>64326</v>
      </c>
      <c r="H49883" t="s">
        <v>64521</v>
      </c>
      <c r="I49883" t="s">
        <v>65281</v>
      </c>
      <c r="J49883" t="s">
        <v>7533</v>
      </c>
      <c r="K49883">
        <v>47.4</v>
      </c>
      <c r="L49883">
        <v>84.95</v>
      </c>
      <c r="M49883">
        <v>84.95</v>
      </c>
      <c r="N49883" t="s">
        <v>184</v>
      </c>
      <c r="O49883">
        <v>1</v>
      </c>
      <c r="P49883" t="s">
        <v>83084</v>
      </c>
      <c r="Q49883">
        <v>84.95</v>
      </c>
      <c r="R49883">
        <v>6.16</v>
      </c>
      <c r="S49883">
        <v>91.11</v>
      </c>
      <c r="T49883" t="s">
        <v>2875</v>
      </c>
    </row>
    <row r="49884" spans="1:20" x14ac:dyDescent="0.35">
      <c r="A49884" t="s">
        <v>885</v>
      </c>
      <c r="B49884" t="s">
        <v>1440</v>
      </c>
      <c r="C49884" s="11">
        <v>45719.767164351855</v>
      </c>
      <c r="D49884" t="s">
        <v>52336</v>
      </c>
      <c r="E49884" t="s">
        <v>52337</v>
      </c>
      <c r="F49884" t="s">
        <v>68</v>
      </c>
      <c r="G49884" t="s">
        <v>68</v>
      </c>
      <c r="H49884" t="s">
        <v>52132</v>
      </c>
      <c r="I49884" t="s">
        <v>52338</v>
      </c>
      <c r="J49884" t="s">
        <v>52132</v>
      </c>
      <c r="K49884">
        <v>0</v>
      </c>
      <c r="L49884">
        <v>5</v>
      </c>
      <c r="M49884">
        <v>5</v>
      </c>
      <c r="N49884" t="s">
        <v>184</v>
      </c>
      <c r="O49884">
        <v>1</v>
      </c>
      <c r="P49884" t="s">
        <v>60025</v>
      </c>
      <c r="Q49884">
        <v>5</v>
      </c>
      <c r="R49884">
        <v>0</v>
      </c>
      <c r="S49884">
        <v>5</v>
      </c>
      <c r="T49884" t="s">
        <v>3442</v>
      </c>
    </row>
    <row r="49885" spans="1:20" x14ac:dyDescent="0.35">
      <c r="A49885" t="s">
        <v>1363</v>
      </c>
      <c r="B49885" t="s">
        <v>181</v>
      </c>
      <c r="C49885" s="11">
        <v>45719.766793981478</v>
      </c>
      <c r="D49885" t="s">
        <v>105175</v>
      </c>
      <c r="E49885" t="s">
        <v>110086</v>
      </c>
      <c r="F49885" t="s">
        <v>105177</v>
      </c>
      <c r="G49885" t="s">
        <v>64377</v>
      </c>
      <c r="H49885" t="s">
        <v>52094</v>
      </c>
      <c r="I49885" t="s">
        <v>52094</v>
      </c>
      <c r="J49885" t="s">
        <v>52094</v>
      </c>
      <c r="K49885">
        <v>1.04</v>
      </c>
      <c r="L49885">
        <v>2</v>
      </c>
      <c r="M49885">
        <v>2</v>
      </c>
      <c r="N49885" t="s">
        <v>184</v>
      </c>
      <c r="O49885">
        <v>1</v>
      </c>
      <c r="P49885" t="s">
        <v>116735</v>
      </c>
      <c r="Q49885">
        <v>2</v>
      </c>
      <c r="R49885">
        <v>0.15</v>
      </c>
      <c r="S49885">
        <v>2.15</v>
      </c>
      <c r="T49885" t="s">
        <v>185</v>
      </c>
    </row>
    <row r="49886" spans="1:20" x14ac:dyDescent="0.35">
      <c r="A49886" t="s">
        <v>656</v>
      </c>
      <c r="B49886" t="s">
        <v>181</v>
      </c>
      <c r="C49886" s="11">
        <v>45719.764710648145</v>
      </c>
      <c r="D49886" t="s">
        <v>67770</v>
      </c>
      <c r="E49886" t="s">
        <v>82551</v>
      </c>
      <c r="F49886" t="s">
        <v>67772</v>
      </c>
      <c r="G49886" t="s">
        <v>64811</v>
      </c>
      <c r="H49886" t="s">
        <v>64521</v>
      </c>
      <c r="I49886" t="s">
        <v>64812</v>
      </c>
      <c r="J49886" t="s">
        <v>7533</v>
      </c>
      <c r="K49886">
        <v>7.17</v>
      </c>
      <c r="L49886">
        <v>11.95</v>
      </c>
      <c r="M49886">
        <v>11.95</v>
      </c>
      <c r="N49886" t="s">
        <v>184</v>
      </c>
      <c r="O49886">
        <v>1</v>
      </c>
      <c r="P49886" t="s">
        <v>82612</v>
      </c>
      <c r="Q49886">
        <v>0</v>
      </c>
      <c r="R49886">
        <v>2.46</v>
      </c>
      <c r="S49886">
        <v>2.46</v>
      </c>
      <c r="T49886" t="s">
        <v>185</v>
      </c>
    </row>
    <row r="49887" spans="1:20" x14ac:dyDescent="0.35">
      <c r="A49887" t="s">
        <v>656</v>
      </c>
      <c r="B49887" t="s">
        <v>181</v>
      </c>
      <c r="C49887" s="11">
        <v>45719.764710648145</v>
      </c>
      <c r="D49887" t="s">
        <v>67770</v>
      </c>
      <c r="E49887" t="s">
        <v>82551</v>
      </c>
      <c r="F49887" t="s">
        <v>67772</v>
      </c>
      <c r="G49887" t="s">
        <v>64811</v>
      </c>
      <c r="H49887" t="s">
        <v>64521</v>
      </c>
      <c r="I49887" t="s">
        <v>64812</v>
      </c>
      <c r="J49887" t="s">
        <v>7533</v>
      </c>
      <c r="K49887">
        <v>7.17</v>
      </c>
      <c r="L49887">
        <v>11.95</v>
      </c>
      <c r="M49887">
        <v>11.95</v>
      </c>
      <c r="N49887" t="s">
        <v>184</v>
      </c>
      <c r="O49887">
        <v>1</v>
      </c>
      <c r="P49887" t="s">
        <v>82612</v>
      </c>
      <c r="Q49887">
        <v>0</v>
      </c>
      <c r="R49887">
        <v>2.46</v>
      </c>
      <c r="S49887">
        <v>2.46</v>
      </c>
      <c r="T49887" t="s">
        <v>185</v>
      </c>
    </row>
    <row r="49888" spans="1:20" x14ac:dyDescent="0.35">
      <c r="A49888" t="s">
        <v>656</v>
      </c>
      <c r="B49888" t="s">
        <v>181</v>
      </c>
      <c r="C49888" s="11">
        <v>45719.764710648145</v>
      </c>
      <c r="D49888" t="s">
        <v>68885</v>
      </c>
      <c r="E49888" t="s">
        <v>76464</v>
      </c>
      <c r="F49888" t="s">
        <v>68887</v>
      </c>
      <c r="G49888" t="s">
        <v>64444</v>
      </c>
      <c r="H49888" t="s">
        <v>64371</v>
      </c>
      <c r="I49888" t="s">
        <v>66409</v>
      </c>
      <c r="J49888" t="s">
        <v>7533</v>
      </c>
      <c r="K49888">
        <v>5</v>
      </c>
      <c r="L49888">
        <v>9.99</v>
      </c>
      <c r="M49888">
        <v>9.99</v>
      </c>
      <c r="N49888" t="s">
        <v>184</v>
      </c>
      <c r="O49888">
        <v>1</v>
      </c>
      <c r="P49888" t="s">
        <v>82612</v>
      </c>
      <c r="Q49888">
        <v>0</v>
      </c>
      <c r="R49888">
        <v>2.46</v>
      </c>
      <c r="S49888">
        <v>2.46</v>
      </c>
      <c r="T49888" t="s">
        <v>185</v>
      </c>
    </row>
    <row r="49889" spans="1:20" x14ac:dyDescent="0.35">
      <c r="A49889" t="s">
        <v>479</v>
      </c>
      <c r="B49889" t="s">
        <v>3800</v>
      </c>
      <c r="C49889" s="11">
        <v>45719.762291666666</v>
      </c>
      <c r="D49889" t="s">
        <v>4099</v>
      </c>
      <c r="E49889" t="s">
        <v>4100</v>
      </c>
      <c r="F49889" t="s">
        <v>68</v>
      </c>
      <c r="G49889" t="s">
        <v>68</v>
      </c>
      <c r="H49889" t="s">
        <v>4101</v>
      </c>
      <c r="I49889" t="s">
        <v>68</v>
      </c>
      <c r="J49889" t="s">
        <v>68</v>
      </c>
      <c r="K49889">
        <v>0</v>
      </c>
      <c r="L49889">
        <v>0</v>
      </c>
      <c r="M49889">
        <v>0.39</v>
      </c>
      <c r="N49889" t="s">
        <v>184</v>
      </c>
      <c r="O49889">
        <v>1</v>
      </c>
      <c r="P49889" t="s">
        <v>5604</v>
      </c>
      <c r="Q49889">
        <v>0.39</v>
      </c>
      <c r="R49889">
        <v>0</v>
      </c>
      <c r="S49889">
        <v>0.39</v>
      </c>
      <c r="T49889" t="s">
        <v>3442</v>
      </c>
    </row>
    <row r="49890" spans="1:20" x14ac:dyDescent="0.35">
      <c r="A49890" t="s">
        <v>1202</v>
      </c>
      <c r="B49890" t="s">
        <v>181</v>
      </c>
      <c r="C49890" s="11">
        <v>45719.761631944442</v>
      </c>
      <c r="D49890" t="s">
        <v>95755</v>
      </c>
      <c r="E49890" t="s">
        <v>95895</v>
      </c>
      <c r="F49890" t="s">
        <v>95757</v>
      </c>
      <c r="G49890" t="s">
        <v>64377</v>
      </c>
      <c r="H49890" t="s">
        <v>52094</v>
      </c>
      <c r="I49890" t="s">
        <v>52095</v>
      </c>
      <c r="J49890" t="s">
        <v>52094</v>
      </c>
      <c r="K49890">
        <v>1.88</v>
      </c>
      <c r="L49890">
        <v>3.75</v>
      </c>
      <c r="M49890">
        <v>3.75</v>
      </c>
      <c r="N49890" t="s">
        <v>184</v>
      </c>
      <c r="O49890">
        <v>1</v>
      </c>
      <c r="P49890" t="s">
        <v>97414</v>
      </c>
      <c r="Q49890">
        <v>3.75</v>
      </c>
      <c r="R49890">
        <v>0.27</v>
      </c>
      <c r="S49890">
        <v>4.0199999999999996</v>
      </c>
      <c r="T49890" t="s">
        <v>185</v>
      </c>
    </row>
    <row r="49891" spans="1:20" x14ac:dyDescent="0.35">
      <c r="A49891" t="s">
        <v>23107</v>
      </c>
      <c r="B49891" t="s">
        <v>181</v>
      </c>
      <c r="C49891" s="11">
        <v>45719.754432870373</v>
      </c>
      <c r="D49891" t="s">
        <v>69175</v>
      </c>
      <c r="E49891" t="s">
        <v>81653</v>
      </c>
      <c r="F49891" t="s">
        <v>81614</v>
      </c>
      <c r="G49891" t="s">
        <v>65266</v>
      </c>
      <c r="H49891" t="s">
        <v>52278</v>
      </c>
      <c r="I49891" t="s">
        <v>64822</v>
      </c>
      <c r="J49891" t="s">
        <v>7533</v>
      </c>
      <c r="K49891">
        <v>17.5</v>
      </c>
      <c r="L49891">
        <v>35</v>
      </c>
      <c r="M49891">
        <v>35</v>
      </c>
      <c r="N49891" t="s">
        <v>184</v>
      </c>
      <c r="O49891">
        <v>1</v>
      </c>
      <c r="P49891" t="s">
        <v>81654</v>
      </c>
      <c r="Q49891">
        <v>64.989999999999995</v>
      </c>
      <c r="R49891">
        <v>4.71</v>
      </c>
      <c r="S49891">
        <v>69.7</v>
      </c>
      <c r="T49891" t="s">
        <v>185</v>
      </c>
    </row>
    <row r="49892" spans="1:20" x14ac:dyDescent="0.35">
      <c r="A49892" t="s">
        <v>23107</v>
      </c>
      <c r="B49892" t="s">
        <v>181</v>
      </c>
      <c r="C49892" s="11">
        <v>45719.754432870373</v>
      </c>
      <c r="D49892" t="s">
        <v>66912</v>
      </c>
      <c r="E49892" t="s">
        <v>69006</v>
      </c>
      <c r="F49892" t="s">
        <v>66897</v>
      </c>
      <c r="G49892" t="s">
        <v>64444</v>
      </c>
      <c r="H49892" t="s">
        <v>64371</v>
      </c>
      <c r="I49892" t="s">
        <v>64372</v>
      </c>
      <c r="J49892" t="s">
        <v>7533</v>
      </c>
      <c r="K49892">
        <v>15</v>
      </c>
      <c r="L49892">
        <v>29.99</v>
      </c>
      <c r="M49892">
        <v>29.99</v>
      </c>
      <c r="N49892" t="s">
        <v>184</v>
      </c>
      <c r="O49892">
        <v>1</v>
      </c>
      <c r="P49892" t="s">
        <v>81654</v>
      </c>
      <c r="Q49892">
        <v>64.989999999999995</v>
      </c>
      <c r="R49892">
        <v>4.71</v>
      </c>
      <c r="S49892">
        <v>69.7</v>
      </c>
      <c r="T49892" t="s">
        <v>185</v>
      </c>
    </row>
    <row r="49893" spans="1:20" x14ac:dyDescent="0.35">
      <c r="A49893" t="s">
        <v>230</v>
      </c>
      <c r="B49893" t="s">
        <v>298</v>
      </c>
      <c r="C49893" s="11">
        <v>45719.753541666665</v>
      </c>
      <c r="D49893" t="s">
        <v>4099</v>
      </c>
      <c r="E49893" t="s">
        <v>4100</v>
      </c>
      <c r="F49893" t="s">
        <v>68</v>
      </c>
      <c r="G49893" t="s">
        <v>68</v>
      </c>
      <c r="H49893" t="s">
        <v>4101</v>
      </c>
      <c r="I49893" t="s">
        <v>68</v>
      </c>
      <c r="J49893" t="s">
        <v>68</v>
      </c>
      <c r="K49893">
        <v>0</v>
      </c>
      <c r="L49893">
        <v>0</v>
      </c>
      <c r="M49893">
        <v>23.7</v>
      </c>
      <c r="N49893" t="s">
        <v>184</v>
      </c>
      <c r="O49893">
        <v>1</v>
      </c>
      <c r="P49893" t="s">
        <v>5325</v>
      </c>
      <c r="Q49893">
        <v>23.7</v>
      </c>
      <c r="R49893">
        <v>0</v>
      </c>
      <c r="S49893">
        <v>23.7</v>
      </c>
      <c r="T49893" t="s">
        <v>3442</v>
      </c>
    </row>
    <row r="49894" spans="1:20" x14ac:dyDescent="0.35">
      <c r="A49894" t="s">
        <v>1571</v>
      </c>
      <c r="B49894" t="s">
        <v>181</v>
      </c>
      <c r="C49894" s="11">
        <v>45719.75340277778</v>
      </c>
      <c r="D49894" t="s">
        <v>64445</v>
      </c>
      <c r="E49894" t="s">
        <v>67567</v>
      </c>
      <c r="F49894" t="s">
        <v>67568</v>
      </c>
      <c r="G49894" t="s">
        <v>64447</v>
      </c>
      <c r="H49894" t="s">
        <v>52094</v>
      </c>
      <c r="I49894" t="s">
        <v>52095</v>
      </c>
      <c r="J49894" t="s">
        <v>52094</v>
      </c>
      <c r="K49894">
        <v>1.61</v>
      </c>
      <c r="L49894">
        <v>2.5</v>
      </c>
      <c r="M49894">
        <v>2.5</v>
      </c>
      <c r="N49894" t="s">
        <v>184</v>
      </c>
      <c r="O49894">
        <v>1</v>
      </c>
      <c r="P49894" t="s">
        <v>93018</v>
      </c>
      <c r="Q49894">
        <v>2.5</v>
      </c>
      <c r="R49894">
        <v>0.18</v>
      </c>
      <c r="S49894">
        <v>2.68</v>
      </c>
      <c r="T49894" t="s">
        <v>185</v>
      </c>
    </row>
    <row r="49895" spans="1:20" x14ac:dyDescent="0.35">
      <c r="A49895" t="s">
        <v>36960</v>
      </c>
      <c r="B49895" t="s">
        <v>508</v>
      </c>
      <c r="C49895" s="11">
        <v>45719.751736111109</v>
      </c>
      <c r="D49895" t="s">
        <v>66730</v>
      </c>
      <c r="E49895" t="s">
        <v>67161</v>
      </c>
      <c r="F49895" t="s">
        <v>66732</v>
      </c>
      <c r="G49895" t="s">
        <v>65015</v>
      </c>
      <c r="H49895" t="s">
        <v>64371</v>
      </c>
      <c r="I49895" t="s">
        <v>66409</v>
      </c>
      <c r="J49895" t="s">
        <v>7533</v>
      </c>
      <c r="K49895">
        <v>4.83</v>
      </c>
      <c r="L49895">
        <v>6.95</v>
      </c>
      <c r="M49895">
        <v>6.95</v>
      </c>
      <c r="N49895" t="s">
        <v>184</v>
      </c>
      <c r="O49895">
        <v>1</v>
      </c>
      <c r="P49895" t="s">
        <v>85246</v>
      </c>
      <c r="Q49895">
        <v>6.95</v>
      </c>
      <c r="R49895">
        <v>0.56999999999999995</v>
      </c>
      <c r="S49895">
        <v>7.52</v>
      </c>
      <c r="T49895" t="s">
        <v>3442</v>
      </c>
    </row>
    <row r="49896" spans="1:20" x14ac:dyDescent="0.35">
      <c r="A49896" t="s">
        <v>1487</v>
      </c>
      <c r="B49896" t="s">
        <v>316</v>
      </c>
      <c r="C49896" s="11">
        <v>45719.751458333332</v>
      </c>
      <c r="D49896" t="s">
        <v>65385</v>
      </c>
      <c r="E49896" t="s">
        <v>80047</v>
      </c>
      <c r="F49896" t="s">
        <v>71080</v>
      </c>
      <c r="G49896" t="s">
        <v>65266</v>
      </c>
      <c r="H49896" t="s">
        <v>64406</v>
      </c>
      <c r="I49896" t="s">
        <v>64394</v>
      </c>
      <c r="J49896" t="s">
        <v>7533</v>
      </c>
      <c r="K49896">
        <v>17.5</v>
      </c>
      <c r="L49896">
        <v>35</v>
      </c>
      <c r="M49896">
        <v>35</v>
      </c>
      <c r="N49896" t="s">
        <v>184</v>
      </c>
      <c r="O49896">
        <v>1</v>
      </c>
      <c r="P49896" t="s">
        <v>80048</v>
      </c>
      <c r="Q49896">
        <v>0</v>
      </c>
      <c r="R49896">
        <v>2.89</v>
      </c>
      <c r="S49896">
        <v>2.89</v>
      </c>
      <c r="T49896" t="s">
        <v>3442</v>
      </c>
    </row>
    <row r="49897" spans="1:20" x14ac:dyDescent="0.35">
      <c r="A49897" t="s">
        <v>733</v>
      </c>
      <c r="B49897" t="s">
        <v>298</v>
      </c>
      <c r="C49897" s="11">
        <v>45719.74895833333</v>
      </c>
      <c r="D49897" t="s">
        <v>4099</v>
      </c>
      <c r="E49897" t="s">
        <v>4109</v>
      </c>
      <c r="F49897" t="s">
        <v>68</v>
      </c>
      <c r="G49897" t="s">
        <v>68</v>
      </c>
      <c r="H49897" t="s">
        <v>4101</v>
      </c>
      <c r="I49897" t="s">
        <v>68</v>
      </c>
      <c r="J49897" t="s">
        <v>68</v>
      </c>
      <c r="K49897">
        <v>0</v>
      </c>
      <c r="L49897">
        <v>0</v>
      </c>
      <c r="M49897">
        <v>7.54</v>
      </c>
      <c r="N49897" t="s">
        <v>184</v>
      </c>
      <c r="O49897">
        <v>1</v>
      </c>
      <c r="P49897" t="s">
        <v>4901</v>
      </c>
      <c r="Q49897">
        <v>7.54</v>
      </c>
      <c r="R49897">
        <v>0</v>
      </c>
      <c r="S49897">
        <v>7.54</v>
      </c>
      <c r="T49897" t="s">
        <v>185</v>
      </c>
    </row>
    <row r="49898" spans="1:20" x14ac:dyDescent="0.35">
      <c r="A49898" t="s">
        <v>301</v>
      </c>
      <c r="B49898" t="s">
        <v>192</v>
      </c>
      <c r="C49898" s="11">
        <v>45719.747581018521</v>
      </c>
      <c r="D49898" t="s">
        <v>65571</v>
      </c>
      <c r="E49898" t="s">
        <v>67588</v>
      </c>
      <c r="F49898" t="s">
        <v>67527</v>
      </c>
      <c r="G49898" t="s">
        <v>64377</v>
      </c>
      <c r="H49898" t="s">
        <v>52094</v>
      </c>
      <c r="I49898" t="s">
        <v>52095</v>
      </c>
      <c r="J49898" t="s">
        <v>52094</v>
      </c>
      <c r="K49898">
        <v>0.7</v>
      </c>
      <c r="L49898">
        <v>2</v>
      </c>
      <c r="M49898">
        <v>2</v>
      </c>
      <c r="N49898" t="s">
        <v>184</v>
      </c>
      <c r="O49898">
        <v>1</v>
      </c>
      <c r="P49898" t="s">
        <v>94404</v>
      </c>
      <c r="Q49898">
        <v>4.5</v>
      </c>
      <c r="R49898">
        <v>0.33</v>
      </c>
      <c r="S49898">
        <v>4.83</v>
      </c>
      <c r="T49898" t="s">
        <v>185</v>
      </c>
    </row>
    <row r="49899" spans="1:20" x14ac:dyDescent="0.35">
      <c r="A49899" t="s">
        <v>301</v>
      </c>
      <c r="B49899" t="s">
        <v>192</v>
      </c>
      <c r="C49899" s="11">
        <v>45719.747581018521</v>
      </c>
      <c r="D49899" t="s">
        <v>105114</v>
      </c>
      <c r="E49899" t="s">
        <v>105217</v>
      </c>
      <c r="F49899" t="s">
        <v>104995</v>
      </c>
      <c r="G49899" t="s">
        <v>64377</v>
      </c>
      <c r="H49899" t="s">
        <v>52094</v>
      </c>
      <c r="I49899" t="s">
        <v>52094</v>
      </c>
      <c r="J49899" t="s">
        <v>52094</v>
      </c>
      <c r="K49899">
        <v>1.17</v>
      </c>
      <c r="L49899">
        <v>2.5</v>
      </c>
      <c r="M49899">
        <v>2.5</v>
      </c>
      <c r="N49899" t="s">
        <v>184</v>
      </c>
      <c r="O49899">
        <v>1</v>
      </c>
      <c r="P49899" t="s">
        <v>94404</v>
      </c>
      <c r="Q49899">
        <v>4.5</v>
      </c>
      <c r="R49899">
        <v>0.33</v>
      </c>
      <c r="S49899">
        <v>4.83</v>
      </c>
      <c r="T49899" t="s">
        <v>185</v>
      </c>
    </row>
    <row r="49900" spans="1:20" x14ac:dyDescent="0.35">
      <c r="A49900" t="s">
        <v>53519</v>
      </c>
      <c r="B49900" t="s">
        <v>2879</v>
      </c>
      <c r="C49900" s="11">
        <v>45719.74728009259</v>
      </c>
      <c r="D49900" t="s">
        <v>53450</v>
      </c>
      <c r="E49900" t="s">
        <v>7630</v>
      </c>
      <c r="F49900" t="s">
        <v>68</v>
      </c>
      <c r="G49900" t="s">
        <v>68</v>
      </c>
      <c r="H49900" t="s">
        <v>3446</v>
      </c>
      <c r="I49900" t="s">
        <v>52110</v>
      </c>
      <c r="J49900" t="s">
        <v>3446</v>
      </c>
      <c r="K49900">
        <v>0</v>
      </c>
      <c r="L49900">
        <v>22</v>
      </c>
      <c r="M49900">
        <v>20</v>
      </c>
      <c r="N49900" t="s">
        <v>184</v>
      </c>
      <c r="O49900">
        <v>1</v>
      </c>
      <c r="P49900" t="s">
        <v>53520</v>
      </c>
      <c r="Q49900">
        <v>49</v>
      </c>
      <c r="R49900">
        <v>3.55</v>
      </c>
      <c r="S49900">
        <v>52.55</v>
      </c>
      <c r="T49900" t="s">
        <v>2875</v>
      </c>
    </row>
    <row r="49901" spans="1:20" x14ac:dyDescent="0.35">
      <c r="A49901" t="s">
        <v>1813</v>
      </c>
      <c r="B49901" t="s">
        <v>316</v>
      </c>
      <c r="C49901" s="11">
        <v>45719.74527777778</v>
      </c>
      <c r="D49901" t="s">
        <v>71123</v>
      </c>
      <c r="E49901" t="s">
        <v>71155</v>
      </c>
      <c r="F49901" t="s">
        <v>71156</v>
      </c>
      <c r="G49901" t="s">
        <v>66481</v>
      </c>
      <c r="H49901" t="s">
        <v>64387</v>
      </c>
      <c r="I49901" t="s">
        <v>64394</v>
      </c>
      <c r="J49901" t="s">
        <v>7533</v>
      </c>
      <c r="K49901">
        <v>16.95</v>
      </c>
      <c r="L49901">
        <v>29.99</v>
      </c>
      <c r="M49901">
        <v>15</v>
      </c>
      <c r="N49901" t="s">
        <v>11399</v>
      </c>
      <c r="O49901">
        <v>1</v>
      </c>
      <c r="P49901" t="s">
        <v>71171</v>
      </c>
      <c r="Q49901">
        <v>15</v>
      </c>
      <c r="R49901">
        <v>1.24</v>
      </c>
      <c r="S49901">
        <v>16.239999999999998</v>
      </c>
      <c r="T49901" t="s">
        <v>3442</v>
      </c>
    </row>
    <row r="49902" spans="1:20" x14ac:dyDescent="0.35">
      <c r="A49902" t="s">
        <v>52066</v>
      </c>
      <c r="B49902" t="s">
        <v>68</v>
      </c>
      <c r="C49902" s="11">
        <v>45719.744502314818</v>
      </c>
      <c r="D49902" t="s">
        <v>52058</v>
      </c>
      <c r="E49902" t="s">
        <v>52055</v>
      </c>
      <c r="F49902" t="s">
        <v>68</v>
      </c>
      <c r="G49902" t="s">
        <v>68</v>
      </c>
      <c r="H49902" t="s">
        <v>10575</v>
      </c>
      <c r="I49902" t="s">
        <v>52056</v>
      </c>
      <c r="J49902" t="s">
        <v>10575</v>
      </c>
      <c r="K49902">
        <v>0</v>
      </c>
      <c r="L49902">
        <v>275</v>
      </c>
      <c r="M49902">
        <v>225</v>
      </c>
      <c r="N49902" t="s">
        <v>184</v>
      </c>
      <c r="O49902">
        <v>1</v>
      </c>
      <c r="P49902" t="s">
        <v>53137</v>
      </c>
      <c r="Q49902">
        <v>225</v>
      </c>
      <c r="R49902">
        <v>16.309999999999999</v>
      </c>
      <c r="S49902">
        <v>241.31</v>
      </c>
      <c r="T49902" t="s">
        <v>2875</v>
      </c>
    </row>
    <row r="49903" spans="1:20" x14ac:dyDescent="0.35">
      <c r="A49903" t="s">
        <v>37485</v>
      </c>
      <c r="B49903" t="s">
        <v>522</v>
      </c>
      <c r="C49903" s="11">
        <v>45719.742534722223</v>
      </c>
      <c r="D49903" t="s">
        <v>88474</v>
      </c>
      <c r="E49903" t="s">
        <v>88359</v>
      </c>
      <c r="F49903" t="s">
        <v>67580</v>
      </c>
      <c r="G49903" t="s">
        <v>64435</v>
      </c>
      <c r="H49903" t="s">
        <v>52094</v>
      </c>
      <c r="I49903" t="s">
        <v>52095</v>
      </c>
      <c r="J49903" t="s">
        <v>52094</v>
      </c>
      <c r="K49903">
        <v>1.94</v>
      </c>
      <c r="L49903">
        <v>4</v>
      </c>
      <c r="M49903">
        <v>4</v>
      </c>
      <c r="N49903" t="s">
        <v>184</v>
      </c>
      <c r="O49903">
        <v>1</v>
      </c>
      <c r="P49903" t="s">
        <v>88773</v>
      </c>
      <c r="Q49903">
        <v>4</v>
      </c>
      <c r="R49903">
        <v>0.33</v>
      </c>
      <c r="S49903">
        <v>4.33</v>
      </c>
      <c r="T49903" t="s">
        <v>3442</v>
      </c>
    </row>
    <row r="49904" spans="1:20" x14ac:dyDescent="0.35">
      <c r="A49904" t="s">
        <v>53138</v>
      </c>
      <c r="B49904" t="s">
        <v>2976</v>
      </c>
      <c r="C49904" s="11">
        <v>45719.742083333331</v>
      </c>
      <c r="D49904" t="s">
        <v>52058</v>
      </c>
      <c r="E49904" t="s">
        <v>52055</v>
      </c>
      <c r="F49904" t="s">
        <v>68</v>
      </c>
      <c r="G49904" t="s">
        <v>68</v>
      </c>
      <c r="H49904" t="s">
        <v>10575</v>
      </c>
      <c r="I49904" t="s">
        <v>52056</v>
      </c>
      <c r="J49904" t="s">
        <v>10575</v>
      </c>
      <c r="K49904">
        <v>0</v>
      </c>
      <c r="L49904">
        <v>275</v>
      </c>
      <c r="M49904">
        <v>450</v>
      </c>
      <c r="N49904" t="s">
        <v>184</v>
      </c>
      <c r="O49904">
        <v>1</v>
      </c>
      <c r="P49904" t="s">
        <v>53139</v>
      </c>
      <c r="Q49904">
        <v>450</v>
      </c>
      <c r="R49904">
        <v>32.630000000000003</v>
      </c>
      <c r="S49904">
        <v>482.63</v>
      </c>
      <c r="T49904" t="s">
        <v>2875</v>
      </c>
    </row>
    <row r="49905" spans="1:20" x14ac:dyDescent="0.35">
      <c r="A49905" t="s">
        <v>8516</v>
      </c>
      <c r="B49905" t="s">
        <v>522</v>
      </c>
      <c r="C49905" s="11">
        <v>45719.741550925923</v>
      </c>
      <c r="D49905" t="s">
        <v>8303</v>
      </c>
      <c r="E49905" t="s">
        <v>8304</v>
      </c>
      <c r="F49905" t="s">
        <v>68</v>
      </c>
      <c r="G49905" t="s">
        <v>68</v>
      </c>
      <c r="H49905" t="s">
        <v>6601</v>
      </c>
      <c r="I49905" t="s">
        <v>7570</v>
      </c>
      <c r="J49905" t="s">
        <v>6601</v>
      </c>
      <c r="K49905">
        <v>0</v>
      </c>
      <c r="L49905">
        <v>0</v>
      </c>
      <c r="M49905">
        <v>0</v>
      </c>
      <c r="N49905" t="s">
        <v>184</v>
      </c>
      <c r="O49905">
        <v>1</v>
      </c>
      <c r="P49905" t="s">
        <v>8517</v>
      </c>
      <c r="Q49905">
        <v>0</v>
      </c>
      <c r="R49905">
        <v>0</v>
      </c>
      <c r="S49905">
        <v>0</v>
      </c>
      <c r="T49905" t="s">
        <v>3442</v>
      </c>
    </row>
    <row r="49906" spans="1:20" x14ac:dyDescent="0.35">
      <c r="A49906" t="s">
        <v>1393</v>
      </c>
      <c r="B49906" t="s">
        <v>440</v>
      </c>
      <c r="C49906" s="11">
        <v>45719.741157407407</v>
      </c>
      <c r="D49906" t="s">
        <v>105130</v>
      </c>
      <c r="E49906" t="s">
        <v>112781</v>
      </c>
      <c r="F49906" t="s">
        <v>105247</v>
      </c>
      <c r="G49906" t="s">
        <v>64377</v>
      </c>
      <c r="H49906" t="s">
        <v>52094</v>
      </c>
      <c r="I49906" t="s">
        <v>52094</v>
      </c>
      <c r="J49906" t="s">
        <v>52094</v>
      </c>
      <c r="K49906">
        <v>1.87</v>
      </c>
      <c r="L49906">
        <v>2.59</v>
      </c>
      <c r="M49906">
        <v>2.59</v>
      </c>
      <c r="N49906" t="s">
        <v>184</v>
      </c>
      <c r="O49906">
        <v>1</v>
      </c>
      <c r="P49906" t="s">
        <v>114754</v>
      </c>
      <c r="Q49906">
        <v>2.59</v>
      </c>
      <c r="R49906">
        <v>0.21</v>
      </c>
      <c r="S49906">
        <v>2.8</v>
      </c>
      <c r="T49906" t="s">
        <v>3442</v>
      </c>
    </row>
    <row r="49907" spans="1:20" x14ac:dyDescent="0.35">
      <c r="A49907" t="s">
        <v>7888</v>
      </c>
      <c r="B49907" t="s">
        <v>2976</v>
      </c>
      <c r="C49907" s="11">
        <v>45719.741099537037</v>
      </c>
      <c r="D49907" t="s">
        <v>7852</v>
      </c>
      <c r="E49907" t="s">
        <v>7853</v>
      </c>
      <c r="F49907" t="s">
        <v>68</v>
      </c>
      <c r="G49907" t="s">
        <v>68</v>
      </c>
      <c r="H49907" t="s">
        <v>3446</v>
      </c>
      <c r="I49907" t="s">
        <v>6555</v>
      </c>
      <c r="J49907" t="s">
        <v>3446</v>
      </c>
      <c r="K49907">
        <v>0</v>
      </c>
      <c r="L49907">
        <v>0</v>
      </c>
      <c r="M49907">
        <v>0</v>
      </c>
      <c r="N49907" t="s">
        <v>184</v>
      </c>
      <c r="O49907">
        <v>1</v>
      </c>
      <c r="P49907" t="s">
        <v>7889</v>
      </c>
      <c r="Q49907">
        <v>0</v>
      </c>
      <c r="R49907">
        <v>0</v>
      </c>
      <c r="S49907">
        <v>0</v>
      </c>
      <c r="T49907" t="s">
        <v>2875</v>
      </c>
    </row>
    <row r="49908" spans="1:20" x14ac:dyDescent="0.35">
      <c r="A49908" t="s">
        <v>359</v>
      </c>
      <c r="B49908" t="s">
        <v>522</v>
      </c>
      <c r="C49908" s="11">
        <v>45719.740289351852</v>
      </c>
      <c r="D49908" t="s">
        <v>67503</v>
      </c>
      <c r="E49908" t="s">
        <v>67504</v>
      </c>
      <c r="F49908" t="s">
        <v>67505</v>
      </c>
      <c r="G49908" t="s">
        <v>64377</v>
      </c>
      <c r="H49908" t="s">
        <v>52094</v>
      </c>
      <c r="I49908" t="s">
        <v>52095</v>
      </c>
      <c r="J49908" t="s">
        <v>52094</v>
      </c>
      <c r="K49908">
        <v>0.68</v>
      </c>
      <c r="L49908">
        <v>2</v>
      </c>
      <c r="M49908">
        <v>2</v>
      </c>
      <c r="N49908" t="s">
        <v>184</v>
      </c>
      <c r="O49908">
        <v>1</v>
      </c>
      <c r="P49908" t="s">
        <v>94380</v>
      </c>
      <c r="Q49908">
        <v>2</v>
      </c>
      <c r="R49908">
        <v>0.17</v>
      </c>
      <c r="S49908">
        <v>2.17</v>
      </c>
      <c r="T49908" t="s">
        <v>3442</v>
      </c>
    </row>
    <row r="49909" spans="1:20" x14ac:dyDescent="0.35">
      <c r="A49909" t="s">
        <v>3286</v>
      </c>
      <c r="B49909" t="s">
        <v>2976</v>
      </c>
      <c r="C49909" s="11">
        <v>45719.737673611111</v>
      </c>
      <c r="D49909" t="s">
        <v>100368</v>
      </c>
      <c r="E49909" t="s">
        <v>101251</v>
      </c>
      <c r="F49909" t="s">
        <v>68</v>
      </c>
      <c r="G49909" t="s">
        <v>68</v>
      </c>
      <c r="H49909" t="s">
        <v>4131</v>
      </c>
      <c r="I49909" t="s">
        <v>100116</v>
      </c>
      <c r="J49909" t="s">
        <v>4131</v>
      </c>
      <c r="K49909">
        <v>0</v>
      </c>
      <c r="L49909">
        <v>0</v>
      </c>
      <c r="M49909">
        <v>0</v>
      </c>
      <c r="N49909" t="s">
        <v>184</v>
      </c>
      <c r="O49909">
        <v>100</v>
      </c>
      <c r="P49909" t="s">
        <v>103928</v>
      </c>
      <c r="Q49909">
        <v>0</v>
      </c>
      <c r="R49909">
        <v>0</v>
      </c>
      <c r="S49909">
        <v>0</v>
      </c>
      <c r="T49909" t="s">
        <v>2875</v>
      </c>
    </row>
    <row r="49910" spans="1:20" x14ac:dyDescent="0.35">
      <c r="A49910" t="s">
        <v>3286</v>
      </c>
      <c r="B49910" t="s">
        <v>2976</v>
      </c>
      <c r="C49910" s="11">
        <v>45719.736574074072</v>
      </c>
      <c r="D49910" t="s">
        <v>4413</v>
      </c>
      <c r="E49910" t="s">
        <v>4135</v>
      </c>
      <c r="F49910" t="s">
        <v>68</v>
      </c>
      <c r="G49910" t="s">
        <v>68</v>
      </c>
      <c r="H49910" t="s">
        <v>4136</v>
      </c>
      <c r="I49910" t="s">
        <v>68</v>
      </c>
      <c r="J49910" t="s">
        <v>4128</v>
      </c>
      <c r="K49910">
        <v>0</v>
      </c>
      <c r="L49910">
        <v>0</v>
      </c>
      <c r="M49910">
        <v>-64.69</v>
      </c>
      <c r="N49910" t="s">
        <v>184</v>
      </c>
      <c r="O49910">
        <v>1</v>
      </c>
      <c r="P49910" t="s">
        <v>4414</v>
      </c>
      <c r="Q49910">
        <v>-64.69</v>
      </c>
      <c r="R49910">
        <v>0</v>
      </c>
      <c r="S49910">
        <v>-64.69</v>
      </c>
      <c r="T49910" t="s">
        <v>2875</v>
      </c>
    </row>
    <row r="49911" spans="1:20" x14ac:dyDescent="0.35">
      <c r="A49911" t="s">
        <v>9557</v>
      </c>
      <c r="B49911" t="s">
        <v>316</v>
      </c>
      <c r="C49911" s="11">
        <v>45719.735277777778</v>
      </c>
      <c r="D49911" t="s">
        <v>100123</v>
      </c>
      <c r="E49911" t="s">
        <v>100370</v>
      </c>
      <c r="F49911" t="s">
        <v>68</v>
      </c>
      <c r="G49911" t="s">
        <v>68</v>
      </c>
      <c r="H49911" t="s">
        <v>100125</v>
      </c>
      <c r="I49911" t="s">
        <v>100126</v>
      </c>
      <c r="J49911" t="s">
        <v>4128</v>
      </c>
      <c r="K49911">
        <v>0</v>
      </c>
      <c r="L49911">
        <v>0</v>
      </c>
      <c r="M49911">
        <v>0</v>
      </c>
      <c r="N49911" t="s">
        <v>184</v>
      </c>
      <c r="O49911">
        <v>1</v>
      </c>
      <c r="P49911" t="s">
        <v>103070</v>
      </c>
      <c r="Q49911">
        <v>0</v>
      </c>
      <c r="R49911">
        <v>0</v>
      </c>
      <c r="S49911">
        <v>0</v>
      </c>
      <c r="T49911" t="s">
        <v>3442</v>
      </c>
    </row>
    <row r="49912" spans="1:20" x14ac:dyDescent="0.35">
      <c r="A49912" t="s">
        <v>3286</v>
      </c>
      <c r="B49912" t="s">
        <v>2976</v>
      </c>
      <c r="C49912" s="11">
        <v>45719.735034722224</v>
      </c>
      <c r="D49912" t="s">
        <v>58234</v>
      </c>
      <c r="E49912" t="s">
        <v>58235</v>
      </c>
      <c r="F49912" t="s">
        <v>68</v>
      </c>
      <c r="G49912" t="s">
        <v>68</v>
      </c>
      <c r="H49912" t="s">
        <v>6611</v>
      </c>
      <c r="I49912" t="s">
        <v>52100</v>
      </c>
      <c r="J49912" t="s">
        <v>6611</v>
      </c>
      <c r="K49912">
        <v>0</v>
      </c>
      <c r="L49912">
        <v>40</v>
      </c>
      <c r="M49912">
        <v>40</v>
      </c>
      <c r="N49912" t="s">
        <v>184</v>
      </c>
      <c r="O49912">
        <v>1</v>
      </c>
      <c r="P49912" t="s">
        <v>58356</v>
      </c>
      <c r="Q49912">
        <v>60.32</v>
      </c>
      <c r="R49912">
        <v>4.37</v>
      </c>
      <c r="S49912">
        <v>64.69</v>
      </c>
      <c r="T49912" t="s">
        <v>2875</v>
      </c>
    </row>
    <row r="49913" spans="1:20" x14ac:dyDescent="0.35">
      <c r="A49913" t="s">
        <v>9557</v>
      </c>
      <c r="B49913" t="s">
        <v>316</v>
      </c>
      <c r="C49913" s="11">
        <v>45719.733472222222</v>
      </c>
      <c r="D49913" t="s">
        <v>58243</v>
      </c>
      <c r="E49913" t="s">
        <v>58244</v>
      </c>
      <c r="F49913" t="s">
        <v>68</v>
      </c>
      <c r="G49913" t="s">
        <v>68</v>
      </c>
      <c r="H49913" t="s">
        <v>6611</v>
      </c>
      <c r="I49913" t="s">
        <v>52100</v>
      </c>
      <c r="J49913" t="s">
        <v>6611</v>
      </c>
      <c r="K49913">
        <v>0</v>
      </c>
      <c r="L49913">
        <v>-69</v>
      </c>
      <c r="M49913">
        <v>-69</v>
      </c>
      <c r="N49913" t="s">
        <v>184</v>
      </c>
      <c r="O49913">
        <v>1</v>
      </c>
      <c r="P49913" t="s">
        <v>58279</v>
      </c>
      <c r="Q49913">
        <v>-69</v>
      </c>
      <c r="R49913">
        <v>-5.69</v>
      </c>
      <c r="S49913">
        <v>-74.69</v>
      </c>
      <c r="T49913" t="s">
        <v>3442</v>
      </c>
    </row>
    <row r="49914" spans="1:20" x14ac:dyDescent="0.35">
      <c r="A49914" t="s">
        <v>754</v>
      </c>
      <c r="B49914" t="s">
        <v>440</v>
      </c>
      <c r="C49914" s="11">
        <v>45719.732453703706</v>
      </c>
      <c r="D49914" t="s">
        <v>105130</v>
      </c>
      <c r="E49914" t="s">
        <v>112781</v>
      </c>
      <c r="F49914" t="s">
        <v>105247</v>
      </c>
      <c r="G49914" t="s">
        <v>64377</v>
      </c>
      <c r="H49914" t="s">
        <v>52094</v>
      </c>
      <c r="I49914" t="s">
        <v>52094</v>
      </c>
      <c r="J49914" t="s">
        <v>52094</v>
      </c>
      <c r="K49914">
        <v>1.87</v>
      </c>
      <c r="L49914">
        <v>2.59</v>
      </c>
      <c r="M49914">
        <v>2.59</v>
      </c>
      <c r="N49914" t="s">
        <v>184</v>
      </c>
      <c r="O49914">
        <v>1</v>
      </c>
      <c r="P49914" t="s">
        <v>114755</v>
      </c>
      <c r="Q49914">
        <v>2.59</v>
      </c>
      <c r="R49914">
        <v>0.21</v>
      </c>
      <c r="S49914">
        <v>2.8</v>
      </c>
      <c r="T49914" t="s">
        <v>3442</v>
      </c>
    </row>
    <row r="49915" spans="1:20" x14ac:dyDescent="0.35">
      <c r="A49915" t="s">
        <v>9557</v>
      </c>
      <c r="B49915" t="s">
        <v>316</v>
      </c>
      <c r="C49915" s="11">
        <v>45719.732210648152</v>
      </c>
      <c r="D49915" t="s">
        <v>52098</v>
      </c>
      <c r="E49915" t="s">
        <v>52099</v>
      </c>
      <c r="F49915" t="s">
        <v>68</v>
      </c>
      <c r="G49915" t="s">
        <v>68</v>
      </c>
      <c r="H49915" t="s">
        <v>6611</v>
      </c>
      <c r="I49915" t="s">
        <v>52100</v>
      </c>
      <c r="J49915" t="s">
        <v>6611</v>
      </c>
      <c r="K49915">
        <v>0</v>
      </c>
      <c r="L49915">
        <v>69</v>
      </c>
      <c r="M49915">
        <v>69</v>
      </c>
      <c r="N49915" t="s">
        <v>184</v>
      </c>
      <c r="O49915">
        <v>1</v>
      </c>
      <c r="P49915" t="s">
        <v>59060</v>
      </c>
      <c r="Q49915">
        <v>93.61</v>
      </c>
      <c r="R49915">
        <v>7.72</v>
      </c>
      <c r="S49915">
        <v>101.33</v>
      </c>
      <c r="T49915" t="s">
        <v>3442</v>
      </c>
    </row>
    <row r="49916" spans="1:20" x14ac:dyDescent="0.35">
      <c r="A49916" t="s">
        <v>477</v>
      </c>
      <c r="B49916" t="s">
        <v>440</v>
      </c>
      <c r="C49916" s="11">
        <v>45719.724479166667</v>
      </c>
      <c r="D49916" t="s">
        <v>66912</v>
      </c>
      <c r="E49916" t="s">
        <v>69009</v>
      </c>
      <c r="F49916" t="s">
        <v>69010</v>
      </c>
      <c r="G49916" t="s">
        <v>64444</v>
      </c>
      <c r="H49916" t="s">
        <v>64371</v>
      </c>
      <c r="I49916" t="s">
        <v>64372</v>
      </c>
      <c r="J49916" t="s">
        <v>7533</v>
      </c>
      <c r="K49916">
        <v>15</v>
      </c>
      <c r="L49916">
        <v>29.99</v>
      </c>
      <c r="M49916">
        <v>29.99</v>
      </c>
      <c r="N49916" t="s">
        <v>184</v>
      </c>
      <c r="O49916">
        <v>1</v>
      </c>
      <c r="P49916" t="s">
        <v>86930</v>
      </c>
      <c r="Q49916">
        <v>29.99</v>
      </c>
      <c r="R49916">
        <v>2.4700000000000002</v>
      </c>
      <c r="S49916">
        <v>32.46</v>
      </c>
      <c r="T49916" t="s">
        <v>3442</v>
      </c>
    </row>
    <row r="49917" spans="1:20" x14ac:dyDescent="0.35">
      <c r="A49917" t="s">
        <v>1635</v>
      </c>
      <c r="B49917" t="s">
        <v>668</v>
      </c>
      <c r="C49917" s="11">
        <v>45719.717627314814</v>
      </c>
      <c r="D49917" t="s">
        <v>64445</v>
      </c>
      <c r="E49917" t="s">
        <v>91020</v>
      </c>
      <c r="F49917" t="s">
        <v>66124</v>
      </c>
      <c r="G49917" t="s">
        <v>64447</v>
      </c>
      <c r="H49917" t="s">
        <v>52094</v>
      </c>
      <c r="I49917" t="s">
        <v>52095</v>
      </c>
      <c r="J49917" t="s">
        <v>52094</v>
      </c>
      <c r="K49917">
        <v>1.33</v>
      </c>
      <c r="L49917">
        <v>2.5</v>
      </c>
      <c r="M49917">
        <v>2.5</v>
      </c>
      <c r="N49917" t="s">
        <v>184</v>
      </c>
      <c r="O49917">
        <v>1</v>
      </c>
      <c r="P49917" t="s">
        <v>92512</v>
      </c>
      <c r="Q49917">
        <v>2.5</v>
      </c>
      <c r="R49917">
        <v>0.21</v>
      </c>
      <c r="S49917">
        <v>2.71</v>
      </c>
      <c r="T49917" t="s">
        <v>3442</v>
      </c>
    </row>
    <row r="49918" spans="1:20" x14ac:dyDescent="0.35">
      <c r="A49918" t="s">
        <v>2731</v>
      </c>
      <c r="B49918" t="s">
        <v>192</v>
      </c>
      <c r="C49918" s="11">
        <v>45719.716909722221</v>
      </c>
      <c r="D49918" t="s">
        <v>105100</v>
      </c>
      <c r="E49918" t="s">
        <v>105236</v>
      </c>
      <c r="F49918" t="s">
        <v>105113</v>
      </c>
      <c r="G49918" t="s">
        <v>104161</v>
      </c>
      <c r="H49918" t="s">
        <v>52094</v>
      </c>
      <c r="I49918" t="s">
        <v>52094</v>
      </c>
      <c r="J49918" t="s">
        <v>52094</v>
      </c>
      <c r="K49918">
        <v>1.55</v>
      </c>
      <c r="L49918">
        <v>2.99</v>
      </c>
      <c r="M49918">
        <v>2.99</v>
      </c>
      <c r="N49918" t="s">
        <v>184</v>
      </c>
      <c r="O49918">
        <v>1</v>
      </c>
      <c r="P49918" t="s">
        <v>117112</v>
      </c>
      <c r="Q49918">
        <v>2.99</v>
      </c>
      <c r="R49918">
        <v>0.22</v>
      </c>
      <c r="S49918">
        <v>3.21</v>
      </c>
      <c r="T49918" t="s">
        <v>185</v>
      </c>
    </row>
    <row r="49919" spans="1:20" x14ac:dyDescent="0.35">
      <c r="A49919" t="s">
        <v>46911</v>
      </c>
      <c r="B49919" t="s">
        <v>440</v>
      </c>
      <c r="C49919" s="11">
        <v>45719.716284722221</v>
      </c>
      <c r="D49919" t="s">
        <v>67224</v>
      </c>
      <c r="E49919" t="s">
        <v>66898</v>
      </c>
      <c r="F49919" t="s">
        <v>66383</v>
      </c>
      <c r="G49919" t="s">
        <v>65015</v>
      </c>
      <c r="H49919" t="s">
        <v>64371</v>
      </c>
      <c r="I49919" t="s">
        <v>64372</v>
      </c>
      <c r="J49919" t="s">
        <v>7533</v>
      </c>
      <c r="K49919">
        <v>4.5599999999999996</v>
      </c>
      <c r="L49919">
        <v>12.95</v>
      </c>
      <c r="M49919">
        <v>12.95</v>
      </c>
      <c r="N49919" t="s">
        <v>184</v>
      </c>
      <c r="O49919">
        <v>1</v>
      </c>
      <c r="P49919" t="s">
        <v>87525</v>
      </c>
      <c r="Q49919">
        <v>16.95</v>
      </c>
      <c r="R49919">
        <v>1.4</v>
      </c>
      <c r="S49919">
        <v>18.350000000000001</v>
      </c>
      <c r="T49919" t="s">
        <v>3442</v>
      </c>
    </row>
    <row r="49920" spans="1:20" x14ac:dyDescent="0.35">
      <c r="A49920" t="s">
        <v>194</v>
      </c>
      <c r="B49920" t="s">
        <v>194</v>
      </c>
      <c r="C49920" s="11">
        <v>45719.715439814812</v>
      </c>
      <c r="D49920" t="s">
        <v>105038</v>
      </c>
      <c r="E49920" t="s">
        <v>112624</v>
      </c>
      <c r="F49920" t="s">
        <v>105040</v>
      </c>
      <c r="G49920" t="s">
        <v>64377</v>
      </c>
      <c r="H49920" t="s">
        <v>52094</v>
      </c>
      <c r="I49920" t="s">
        <v>52094</v>
      </c>
      <c r="J49920" t="s">
        <v>52094</v>
      </c>
      <c r="K49920">
        <v>0.87</v>
      </c>
      <c r="L49920">
        <v>1.75</v>
      </c>
      <c r="M49920">
        <v>1.23</v>
      </c>
      <c r="N49920" t="s">
        <v>52072</v>
      </c>
      <c r="O49920">
        <v>1</v>
      </c>
      <c r="P49920" t="s">
        <v>112659</v>
      </c>
      <c r="Q49920">
        <v>1.23</v>
      </c>
      <c r="R49920">
        <v>0.09</v>
      </c>
      <c r="S49920">
        <v>1.32</v>
      </c>
      <c r="T49920" t="s">
        <v>185</v>
      </c>
    </row>
    <row r="49921" spans="1:20" x14ac:dyDescent="0.35">
      <c r="A49921" t="s">
        <v>1813</v>
      </c>
      <c r="B49921" t="s">
        <v>440</v>
      </c>
      <c r="C49921" s="11">
        <v>45719.71497685185</v>
      </c>
      <c r="D49921" t="s">
        <v>64445</v>
      </c>
      <c r="E49921" t="s">
        <v>91005</v>
      </c>
      <c r="F49921" t="s">
        <v>67575</v>
      </c>
      <c r="G49921" t="s">
        <v>64447</v>
      </c>
      <c r="H49921" t="s">
        <v>52094</v>
      </c>
      <c r="I49921" t="s">
        <v>52095</v>
      </c>
      <c r="J49921" t="s">
        <v>52094</v>
      </c>
      <c r="K49921">
        <v>1.41</v>
      </c>
      <c r="L49921">
        <v>2.5</v>
      </c>
      <c r="M49921">
        <v>2.5</v>
      </c>
      <c r="N49921" t="s">
        <v>184</v>
      </c>
      <c r="O49921">
        <v>1</v>
      </c>
      <c r="P49921" t="s">
        <v>92701</v>
      </c>
      <c r="Q49921">
        <v>2.5</v>
      </c>
      <c r="R49921">
        <v>0.21</v>
      </c>
      <c r="S49921">
        <v>2.71</v>
      </c>
      <c r="T49921" t="s">
        <v>3442</v>
      </c>
    </row>
    <row r="49922" spans="1:20" x14ac:dyDescent="0.35">
      <c r="A49922" t="s">
        <v>2938</v>
      </c>
      <c r="B49922" t="s">
        <v>440</v>
      </c>
      <c r="C49922" s="11">
        <v>45719.714745370373</v>
      </c>
      <c r="D49922" t="s">
        <v>4103</v>
      </c>
      <c r="E49922" t="s">
        <v>4104</v>
      </c>
      <c r="F49922" t="s">
        <v>68</v>
      </c>
      <c r="G49922" t="s">
        <v>68</v>
      </c>
      <c r="H49922" t="s">
        <v>4105</v>
      </c>
      <c r="I49922" t="s">
        <v>68</v>
      </c>
      <c r="J49922" t="s">
        <v>68</v>
      </c>
      <c r="K49922">
        <v>0</v>
      </c>
      <c r="L49922">
        <v>0</v>
      </c>
      <c r="M49922">
        <v>-13.05</v>
      </c>
      <c r="N49922" t="s">
        <v>184</v>
      </c>
      <c r="O49922">
        <v>1</v>
      </c>
      <c r="P49922" t="s">
        <v>6197</v>
      </c>
      <c r="Q49922">
        <v>-13.05</v>
      </c>
      <c r="R49922">
        <v>0</v>
      </c>
      <c r="S49922">
        <v>-13.05</v>
      </c>
      <c r="T49922" t="s">
        <v>3442</v>
      </c>
    </row>
    <row r="49923" spans="1:20" x14ac:dyDescent="0.35">
      <c r="A49923" t="s">
        <v>2938</v>
      </c>
      <c r="B49923" t="s">
        <v>440</v>
      </c>
      <c r="C49923" s="11">
        <v>45719.714745370373</v>
      </c>
      <c r="D49923" t="s">
        <v>66821</v>
      </c>
      <c r="E49923" t="s">
        <v>67124</v>
      </c>
      <c r="F49923" t="s">
        <v>67125</v>
      </c>
      <c r="G49923" t="s">
        <v>65015</v>
      </c>
      <c r="H49923" t="s">
        <v>64371</v>
      </c>
      <c r="I49923" t="s">
        <v>66808</v>
      </c>
      <c r="J49923" t="s">
        <v>7533</v>
      </c>
      <c r="K49923">
        <v>11.97</v>
      </c>
      <c r="L49923">
        <v>17.95</v>
      </c>
      <c r="M49923">
        <v>17.95</v>
      </c>
      <c r="N49923" t="s">
        <v>184</v>
      </c>
      <c r="O49923">
        <v>1</v>
      </c>
      <c r="P49923" t="s">
        <v>83697</v>
      </c>
      <c r="Q49923">
        <v>11.24</v>
      </c>
      <c r="R49923">
        <v>1.81</v>
      </c>
      <c r="S49923">
        <v>13.05</v>
      </c>
      <c r="T49923" t="s">
        <v>3442</v>
      </c>
    </row>
    <row r="49924" spans="1:20" x14ac:dyDescent="0.35">
      <c r="A49924" t="s">
        <v>3865</v>
      </c>
      <c r="B49924" t="s">
        <v>192</v>
      </c>
      <c r="C49924" s="11">
        <v>45719.7112037037</v>
      </c>
      <c r="D49924" t="s">
        <v>67725</v>
      </c>
      <c r="E49924" t="s">
        <v>84208</v>
      </c>
      <c r="F49924" t="s">
        <v>84209</v>
      </c>
      <c r="G49924" t="s">
        <v>67728</v>
      </c>
      <c r="H49924" t="s">
        <v>64371</v>
      </c>
      <c r="I49924" t="s">
        <v>64311</v>
      </c>
      <c r="J49924" t="s">
        <v>7533</v>
      </c>
      <c r="K49924">
        <v>2</v>
      </c>
      <c r="L49924">
        <v>4</v>
      </c>
      <c r="M49924">
        <v>4</v>
      </c>
      <c r="N49924" t="s">
        <v>184</v>
      </c>
      <c r="O49924">
        <v>1</v>
      </c>
      <c r="P49924" t="s">
        <v>84210</v>
      </c>
      <c r="Q49924">
        <v>12</v>
      </c>
      <c r="R49924">
        <v>0.87</v>
      </c>
      <c r="S49924">
        <v>12.87</v>
      </c>
      <c r="T49924" t="s">
        <v>185</v>
      </c>
    </row>
    <row r="49925" spans="1:20" x14ac:dyDescent="0.35">
      <c r="A49925" t="s">
        <v>3865</v>
      </c>
      <c r="B49925" t="s">
        <v>192</v>
      </c>
      <c r="C49925" s="11">
        <v>45719.7112037037</v>
      </c>
      <c r="D49925" t="s">
        <v>67725</v>
      </c>
      <c r="E49925" t="s">
        <v>84211</v>
      </c>
      <c r="F49925" t="s">
        <v>84212</v>
      </c>
      <c r="G49925" t="s">
        <v>67728</v>
      </c>
      <c r="H49925" t="s">
        <v>64371</v>
      </c>
      <c r="I49925" t="s">
        <v>64311</v>
      </c>
      <c r="J49925" t="s">
        <v>7533</v>
      </c>
      <c r="K49925">
        <v>2</v>
      </c>
      <c r="L49925">
        <v>4</v>
      </c>
      <c r="M49925">
        <v>4</v>
      </c>
      <c r="N49925" t="s">
        <v>184</v>
      </c>
      <c r="O49925">
        <v>1</v>
      </c>
      <c r="P49925" t="s">
        <v>84210</v>
      </c>
      <c r="Q49925">
        <v>12</v>
      </c>
      <c r="R49925">
        <v>0.87</v>
      </c>
      <c r="S49925">
        <v>12.87</v>
      </c>
      <c r="T49925" t="s">
        <v>185</v>
      </c>
    </row>
    <row r="49926" spans="1:20" x14ac:dyDescent="0.35">
      <c r="A49926" t="s">
        <v>3865</v>
      </c>
      <c r="B49926" t="s">
        <v>192</v>
      </c>
      <c r="C49926" s="11">
        <v>45719.7112037037</v>
      </c>
      <c r="D49926" t="s">
        <v>67725</v>
      </c>
      <c r="E49926" t="s">
        <v>84213</v>
      </c>
      <c r="F49926" t="s">
        <v>84214</v>
      </c>
      <c r="G49926" t="s">
        <v>67728</v>
      </c>
      <c r="H49926" t="s">
        <v>64371</v>
      </c>
      <c r="I49926" t="s">
        <v>64311</v>
      </c>
      <c r="J49926" t="s">
        <v>7533</v>
      </c>
      <c r="K49926">
        <v>2</v>
      </c>
      <c r="L49926">
        <v>4</v>
      </c>
      <c r="M49926">
        <v>4</v>
      </c>
      <c r="N49926" t="s">
        <v>184</v>
      </c>
      <c r="O49926">
        <v>1</v>
      </c>
      <c r="P49926" t="s">
        <v>84210</v>
      </c>
      <c r="Q49926">
        <v>12</v>
      </c>
      <c r="R49926">
        <v>0.87</v>
      </c>
      <c r="S49926">
        <v>12.87</v>
      </c>
      <c r="T49926" t="s">
        <v>185</v>
      </c>
    </row>
    <row r="49927" spans="1:20" x14ac:dyDescent="0.35">
      <c r="A49927" t="s">
        <v>186</v>
      </c>
      <c r="B49927" t="s">
        <v>195</v>
      </c>
      <c r="C49927" s="11">
        <v>45719.710740740738</v>
      </c>
      <c r="D49927" t="s">
        <v>108223</v>
      </c>
      <c r="E49927" t="s">
        <v>108238</v>
      </c>
      <c r="F49927" t="s">
        <v>108225</v>
      </c>
      <c r="G49927" t="s">
        <v>66706</v>
      </c>
      <c r="H49927" t="s">
        <v>52094</v>
      </c>
      <c r="I49927" t="s">
        <v>52094</v>
      </c>
      <c r="J49927" t="s">
        <v>52094</v>
      </c>
      <c r="K49927">
        <v>12</v>
      </c>
      <c r="L49927">
        <v>16.989999999999998</v>
      </c>
      <c r="M49927">
        <v>11.89</v>
      </c>
      <c r="N49927" t="s">
        <v>52072</v>
      </c>
      <c r="O49927">
        <v>1</v>
      </c>
      <c r="P49927" t="s">
        <v>108298</v>
      </c>
      <c r="Q49927">
        <v>11.89</v>
      </c>
      <c r="R49927">
        <v>0.86</v>
      </c>
      <c r="S49927">
        <v>12.75</v>
      </c>
      <c r="T49927" t="s">
        <v>185</v>
      </c>
    </row>
    <row r="49928" spans="1:20" x14ac:dyDescent="0.35">
      <c r="A49928" t="s">
        <v>3841</v>
      </c>
      <c r="B49928" t="s">
        <v>192</v>
      </c>
      <c r="C49928" s="11">
        <v>45719.709409722222</v>
      </c>
      <c r="D49928" t="s">
        <v>66143</v>
      </c>
      <c r="E49928" t="s">
        <v>66144</v>
      </c>
      <c r="F49928" t="s">
        <v>66145</v>
      </c>
      <c r="G49928" t="s">
        <v>64377</v>
      </c>
      <c r="H49928" t="s">
        <v>52094</v>
      </c>
      <c r="I49928" t="s">
        <v>52095</v>
      </c>
      <c r="J49928" t="s">
        <v>52094</v>
      </c>
      <c r="K49928">
        <v>1.04</v>
      </c>
      <c r="L49928">
        <v>2.19</v>
      </c>
      <c r="M49928">
        <v>2.19</v>
      </c>
      <c r="N49928" t="s">
        <v>184</v>
      </c>
      <c r="O49928">
        <v>1</v>
      </c>
      <c r="P49928" t="s">
        <v>97726</v>
      </c>
      <c r="Q49928">
        <v>3.19</v>
      </c>
      <c r="R49928">
        <v>0.23</v>
      </c>
      <c r="S49928">
        <v>3.42</v>
      </c>
      <c r="T49928" t="s">
        <v>185</v>
      </c>
    </row>
    <row r="49929" spans="1:20" x14ac:dyDescent="0.35">
      <c r="A49929" t="s">
        <v>3841</v>
      </c>
      <c r="B49929" t="s">
        <v>192</v>
      </c>
      <c r="C49929" s="11">
        <v>45719.709409722222</v>
      </c>
      <c r="D49929" t="s">
        <v>111812</v>
      </c>
      <c r="E49929" t="s">
        <v>111813</v>
      </c>
      <c r="F49929" t="s">
        <v>111814</v>
      </c>
      <c r="G49929" t="s">
        <v>64377</v>
      </c>
      <c r="H49929" t="s">
        <v>52094</v>
      </c>
      <c r="I49929" t="s">
        <v>52094</v>
      </c>
      <c r="J49929" t="s">
        <v>52094</v>
      </c>
      <c r="K49929">
        <v>0.25</v>
      </c>
      <c r="L49929">
        <v>1</v>
      </c>
      <c r="M49929">
        <v>1</v>
      </c>
      <c r="N49929" t="s">
        <v>184</v>
      </c>
      <c r="O49929">
        <v>1</v>
      </c>
      <c r="P49929" t="s">
        <v>97726</v>
      </c>
      <c r="Q49929">
        <v>3.19</v>
      </c>
      <c r="R49929">
        <v>0.23</v>
      </c>
      <c r="S49929">
        <v>3.42</v>
      </c>
      <c r="T49929" t="s">
        <v>185</v>
      </c>
    </row>
    <row r="49930" spans="1:20" x14ac:dyDescent="0.35">
      <c r="A49930" t="s">
        <v>1235</v>
      </c>
      <c r="B49930" t="s">
        <v>1170</v>
      </c>
      <c r="C49930" s="11">
        <v>45719.708912037036</v>
      </c>
      <c r="D49930" t="s">
        <v>66143</v>
      </c>
      <c r="E49930" t="s">
        <v>66144</v>
      </c>
      <c r="F49930" t="s">
        <v>66145</v>
      </c>
      <c r="G49930" t="s">
        <v>64377</v>
      </c>
      <c r="H49930" t="s">
        <v>52094</v>
      </c>
      <c r="I49930" t="s">
        <v>52095</v>
      </c>
      <c r="J49930" t="s">
        <v>52094</v>
      </c>
      <c r="K49930">
        <v>1.04</v>
      </c>
      <c r="L49930">
        <v>2.19</v>
      </c>
      <c r="M49930">
        <v>2.19</v>
      </c>
      <c r="N49930" t="s">
        <v>184</v>
      </c>
      <c r="O49930">
        <v>1</v>
      </c>
      <c r="P49930" t="s">
        <v>97774</v>
      </c>
      <c r="Q49930">
        <v>2.19</v>
      </c>
      <c r="R49930">
        <v>0.16</v>
      </c>
      <c r="S49930">
        <v>2.35</v>
      </c>
      <c r="T49930" t="s">
        <v>185</v>
      </c>
    </row>
    <row r="49931" spans="1:20" x14ac:dyDescent="0.35">
      <c r="A49931" t="s">
        <v>3443</v>
      </c>
      <c r="B49931" t="s">
        <v>440</v>
      </c>
      <c r="C49931" s="11">
        <v>45719.70722222222</v>
      </c>
      <c r="D49931" t="s">
        <v>105059</v>
      </c>
      <c r="E49931" t="s">
        <v>105159</v>
      </c>
      <c r="F49931" t="s">
        <v>105088</v>
      </c>
      <c r="G49931" t="s">
        <v>64377</v>
      </c>
      <c r="H49931" t="s">
        <v>52094</v>
      </c>
      <c r="I49931" t="s">
        <v>52094</v>
      </c>
      <c r="J49931" t="s">
        <v>52094</v>
      </c>
      <c r="K49931">
        <v>0.51</v>
      </c>
      <c r="L49931">
        <v>0.99</v>
      </c>
      <c r="M49931">
        <v>0.99</v>
      </c>
      <c r="N49931" t="s">
        <v>184</v>
      </c>
      <c r="O49931">
        <v>1</v>
      </c>
      <c r="P49931" t="s">
        <v>115779</v>
      </c>
      <c r="Q49931">
        <v>1.98</v>
      </c>
      <c r="R49931">
        <v>0.16</v>
      </c>
      <c r="S49931">
        <v>2.14</v>
      </c>
      <c r="T49931" t="s">
        <v>3442</v>
      </c>
    </row>
    <row r="49932" spans="1:20" x14ac:dyDescent="0.35">
      <c r="A49932" t="s">
        <v>3443</v>
      </c>
      <c r="B49932" t="s">
        <v>440</v>
      </c>
      <c r="C49932" s="11">
        <v>45719.70722222222</v>
      </c>
      <c r="D49932" t="s">
        <v>105059</v>
      </c>
      <c r="E49932" t="s">
        <v>105060</v>
      </c>
      <c r="F49932" t="s">
        <v>105061</v>
      </c>
      <c r="G49932" t="s">
        <v>64377</v>
      </c>
      <c r="H49932" t="s">
        <v>52094</v>
      </c>
      <c r="I49932" t="s">
        <v>52094</v>
      </c>
      <c r="J49932" t="s">
        <v>52094</v>
      </c>
      <c r="K49932">
        <v>0.51</v>
      </c>
      <c r="L49932">
        <v>0.99</v>
      </c>
      <c r="M49932">
        <v>0.99</v>
      </c>
      <c r="N49932" t="s">
        <v>184</v>
      </c>
      <c r="O49932">
        <v>1</v>
      </c>
      <c r="P49932" t="s">
        <v>115779</v>
      </c>
      <c r="Q49932">
        <v>1.98</v>
      </c>
      <c r="R49932">
        <v>0.16</v>
      </c>
      <c r="S49932">
        <v>2.14</v>
      </c>
      <c r="T49932" t="s">
        <v>3442</v>
      </c>
    </row>
    <row r="49933" spans="1:20" x14ac:dyDescent="0.35">
      <c r="A49933" t="s">
        <v>357</v>
      </c>
      <c r="B49933" t="s">
        <v>440</v>
      </c>
      <c r="C49933" s="11">
        <v>45719.706574074073</v>
      </c>
      <c r="D49933" t="s">
        <v>64445</v>
      </c>
      <c r="E49933" t="s">
        <v>66152</v>
      </c>
      <c r="F49933" t="s">
        <v>66153</v>
      </c>
      <c r="G49933" t="s">
        <v>64447</v>
      </c>
      <c r="H49933" t="s">
        <v>52094</v>
      </c>
      <c r="I49933" t="s">
        <v>52095</v>
      </c>
      <c r="J49933" t="s">
        <v>52094</v>
      </c>
      <c r="K49933">
        <v>1.41</v>
      </c>
      <c r="L49933">
        <v>2.5</v>
      </c>
      <c r="M49933">
        <v>1.75</v>
      </c>
      <c r="N49933" t="s">
        <v>52072</v>
      </c>
      <c r="O49933">
        <v>1</v>
      </c>
      <c r="P49933" t="s">
        <v>91646</v>
      </c>
      <c r="Q49933">
        <v>1.75</v>
      </c>
      <c r="R49933">
        <v>0.14000000000000001</v>
      </c>
      <c r="S49933">
        <v>1.89</v>
      </c>
      <c r="T49933" t="s">
        <v>3442</v>
      </c>
    </row>
    <row r="49934" spans="1:20" x14ac:dyDescent="0.35">
      <c r="A49934" t="s">
        <v>2064</v>
      </c>
      <c r="B49934" t="s">
        <v>2879</v>
      </c>
      <c r="C49934" s="11">
        <v>45719.70453703704</v>
      </c>
      <c r="D49934" t="s">
        <v>104569</v>
      </c>
      <c r="E49934" t="s">
        <v>104570</v>
      </c>
      <c r="F49934" t="s">
        <v>104571</v>
      </c>
      <c r="G49934" t="s">
        <v>64377</v>
      </c>
      <c r="H49934" t="s">
        <v>52094</v>
      </c>
      <c r="I49934" t="s">
        <v>52094</v>
      </c>
      <c r="J49934" t="s">
        <v>52094</v>
      </c>
      <c r="K49934">
        <v>0.72</v>
      </c>
      <c r="L49934">
        <v>2</v>
      </c>
      <c r="M49934">
        <v>1.4</v>
      </c>
      <c r="N49934" t="s">
        <v>52072</v>
      </c>
      <c r="O49934">
        <v>1</v>
      </c>
      <c r="P49934" t="s">
        <v>110785</v>
      </c>
      <c r="Q49934">
        <v>1.4</v>
      </c>
      <c r="R49934">
        <v>0.1</v>
      </c>
      <c r="S49934">
        <v>1.5</v>
      </c>
      <c r="T49934" t="s">
        <v>2875</v>
      </c>
    </row>
    <row r="49935" spans="1:20" x14ac:dyDescent="0.35">
      <c r="A49935" t="s">
        <v>1265</v>
      </c>
      <c r="B49935" t="s">
        <v>522</v>
      </c>
      <c r="C49935" s="11">
        <v>45719.702511574076</v>
      </c>
      <c r="D49935" t="s">
        <v>66912</v>
      </c>
      <c r="E49935" t="s">
        <v>66896</v>
      </c>
      <c r="F49935" t="s">
        <v>66897</v>
      </c>
      <c r="G49935" t="s">
        <v>64444</v>
      </c>
      <c r="H49935" t="s">
        <v>64371</v>
      </c>
      <c r="I49935" t="s">
        <v>64372</v>
      </c>
      <c r="J49935" t="s">
        <v>7533</v>
      </c>
      <c r="K49935">
        <v>15</v>
      </c>
      <c r="L49935">
        <v>29.99</v>
      </c>
      <c r="M49935">
        <v>29.99</v>
      </c>
      <c r="N49935" t="s">
        <v>184</v>
      </c>
      <c r="O49935">
        <v>1</v>
      </c>
      <c r="P49935" t="s">
        <v>86931</v>
      </c>
      <c r="Q49935">
        <v>29.99</v>
      </c>
      <c r="R49935">
        <v>2.4700000000000002</v>
      </c>
      <c r="S49935">
        <v>32.46</v>
      </c>
      <c r="T49935" t="s">
        <v>3442</v>
      </c>
    </row>
    <row r="49936" spans="1:20" x14ac:dyDescent="0.35">
      <c r="A49936" t="s">
        <v>3641</v>
      </c>
      <c r="B49936" t="s">
        <v>572</v>
      </c>
      <c r="C49936" s="11">
        <v>45719.699826388889</v>
      </c>
      <c r="D49936" t="s">
        <v>100123</v>
      </c>
      <c r="E49936" t="s">
        <v>100370</v>
      </c>
      <c r="F49936" t="s">
        <v>68</v>
      </c>
      <c r="G49936" t="s">
        <v>68</v>
      </c>
      <c r="H49936" t="s">
        <v>100125</v>
      </c>
      <c r="I49936" t="s">
        <v>100126</v>
      </c>
      <c r="J49936" t="s">
        <v>4128</v>
      </c>
      <c r="K49936">
        <v>0</v>
      </c>
      <c r="L49936">
        <v>0</v>
      </c>
      <c r="M49936">
        <v>0</v>
      </c>
      <c r="N49936" t="s">
        <v>184</v>
      </c>
      <c r="O49936">
        <v>1</v>
      </c>
      <c r="P49936" t="s">
        <v>103564</v>
      </c>
      <c r="Q49936">
        <v>0</v>
      </c>
      <c r="R49936">
        <v>0</v>
      </c>
      <c r="S49936">
        <v>0</v>
      </c>
      <c r="T49936" t="s">
        <v>3442</v>
      </c>
    </row>
    <row r="49937" spans="1:20" x14ac:dyDescent="0.35">
      <c r="A49937" t="s">
        <v>2934</v>
      </c>
      <c r="B49937" t="s">
        <v>2879</v>
      </c>
      <c r="C49937" s="11">
        <v>45719.699594907404</v>
      </c>
      <c r="D49937" t="s">
        <v>66080</v>
      </c>
      <c r="E49937" t="s">
        <v>67515</v>
      </c>
      <c r="F49937" t="s">
        <v>67516</v>
      </c>
      <c r="G49937" t="s">
        <v>66083</v>
      </c>
      <c r="H49937" t="s">
        <v>52094</v>
      </c>
      <c r="I49937" t="s">
        <v>68</v>
      </c>
      <c r="J49937" t="s">
        <v>52094</v>
      </c>
      <c r="K49937">
        <v>1.29</v>
      </c>
      <c r="L49937">
        <v>2.99</v>
      </c>
      <c r="M49937">
        <v>2.99</v>
      </c>
      <c r="N49937" t="s">
        <v>184</v>
      </c>
      <c r="O49937">
        <v>1</v>
      </c>
      <c r="P49937" t="s">
        <v>68349</v>
      </c>
      <c r="Q49937">
        <v>2.99</v>
      </c>
      <c r="R49937">
        <v>0.22</v>
      </c>
      <c r="S49937">
        <v>3.21</v>
      </c>
      <c r="T49937" t="s">
        <v>2875</v>
      </c>
    </row>
    <row r="49938" spans="1:20" x14ac:dyDescent="0.35">
      <c r="A49938" t="s">
        <v>1942</v>
      </c>
      <c r="B49938" t="s">
        <v>192</v>
      </c>
      <c r="C49938" s="11">
        <v>45719.699363425927</v>
      </c>
      <c r="D49938" t="s">
        <v>100368</v>
      </c>
      <c r="E49938" t="s">
        <v>101276</v>
      </c>
      <c r="F49938" t="s">
        <v>68</v>
      </c>
      <c r="G49938" t="s">
        <v>68</v>
      </c>
      <c r="H49938" t="s">
        <v>4131</v>
      </c>
      <c r="I49938" t="s">
        <v>100116</v>
      </c>
      <c r="J49938" t="s">
        <v>4131</v>
      </c>
      <c r="K49938">
        <v>0</v>
      </c>
      <c r="L49938">
        <v>0</v>
      </c>
      <c r="M49938">
        <v>0</v>
      </c>
      <c r="N49938" t="s">
        <v>184</v>
      </c>
      <c r="O49938">
        <v>100</v>
      </c>
      <c r="P49938" t="s">
        <v>63946</v>
      </c>
      <c r="Q49938">
        <v>-69</v>
      </c>
      <c r="R49938">
        <v>-5</v>
      </c>
      <c r="S49938">
        <v>-74</v>
      </c>
      <c r="T49938" t="s">
        <v>185</v>
      </c>
    </row>
    <row r="49939" spans="1:20" x14ac:dyDescent="0.35">
      <c r="A49939" t="s">
        <v>1942</v>
      </c>
      <c r="B49939" t="s">
        <v>192</v>
      </c>
      <c r="C49939" s="11">
        <v>45719.699363425927</v>
      </c>
      <c r="D49939" t="s">
        <v>52098</v>
      </c>
      <c r="E49939" t="s">
        <v>52107</v>
      </c>
      <c r="F49939" t="s">
        <v>68</v>
      </c>
      <c r="G49939" t="s">
        <v>68</v>
      </c>
      <c r="H49939" t="s">
        <v>6611</v>
      </c>
      <c r="I49939" t="s">
        <v>52100</v>
      </c>
      <c r="J49939" t="s">
        <v>6611</v>
      </c>
      <c r="K49939">
        <v>0</v>
      </c>
      <c r="L49939">
        <v>69</v>
      </c>
      <c r="M49939">
        <v>-69</v>
      </c>
      <c r="N49939" t="s">
        <v>184</v>
      </c>
      <c r="O49939">
        <v>-1</v>
      </c>
      <c r="P49939" t="s">
        <v>63946</v>
      </c>
      <c r="Q49939">
        <v>-69</v>
      </c>
      <c r="R49939">
        <v>-5</v>
      </c>
      <c r="S49939">
        <v>-74</v>
      </c>
      <c r="T49939" t="s">
        <v>185</v>
      </c>
    </row>
    <row r="49940" spans="1:20" x14ac:dyDescent="0.35">
      <c r="A49940" t="s">
        <v>194</v>
      </c>
      <c r="B49940" t="s">
        <v>194</v>
      </c>
      <c r="C49940" s="11">
        <v>45719.698483796295</v>
      </c>
      <c r="D49940" t="s">
        <v>64375</v>
      </c>
      <c r="E49940" t="s">
        <v>93986</v>
      </c>
      <c r="F49940" t="s">
        <v>93987</v>
      </c>
      <c r="G49940" t="s">
        <v>64377</v>
      </c>
      <c r="H49940" t="s">
        <v>52094</v>
      </c>
      <c r="I49940" t="s">
        <v>52095</v>
      </c>
      <c r="J49940" t="s">
        <v>52094</v>
      </c>
      <c r="K49940">
        <v>0.66</v>
      </c>
      <c r="L49940">
        <v>2</v>
      </c>
      <c r="M49940">
        <v>1.4</v>
      </c>
      <c r="N49940" t="s">
        <v>52072</v>
      </c>
      <c r="O49940">
        <v>1</v>
      </c>
      <c r="P49940" t="s">
        <v>95330</v>
      </c>
      <c r="Q49940">
        <v>1.4</v>
      </c>
      <c r="R49940">
        <v>0.1</v>
      </c>
      <c r="S49940">
        <v>1.5</v>
      </c>
      <c r="T49940" t="s">
        <v>185</v>
      </c>
    </row>
    <row r="49941" spans="1:20" x14ac:dyDescent="0.35">
      <c r="A49941" t="s">
        <v>1942</v>
      </c>
      <c r="B49941" t="s">
        <v>192</v>
      </c>
      <c r="C49941" s="11">
        <v>45719.696388888886</v>
      </c>
      <c r="D49941" t="s">
        <v>52098</v>
      </c>
      <c r="E49941" t="s">
        <v>52107</v>
      </c>
      <c r="F49941" t="s">
        <v>68</v>
      </c>
      <c r="G49941" t="s">
        <v>68</v>
      </c>
      <c r="H49941" t="s">
        <v>6611</v>
      </c>
      <c r="I49941" t="s">
        <v>52100</v>
      </c>
      <c r="J49941" t="s">
        <v>6611</v>
      </c>
      <c r="K49941">
        <v>0</v>
      </c>
      <c r="L49941">
        <v>69</v>
      </c>
      <c r="M49941">
        <v>69</v>
      </c>
      <c r="N49941" t="s">
        <v>184</v>
      </c>
      <c r="O49941">
        <v>1</v>
      </c>
      <c r="P49941" t="s">
        <v>58733</v>
      </c>
      <c r="Q49941">
        <v>93.61</v>
      </c>
      <c r="R49941">
        <v>6.78</v>
      </c>
      <c r="S49941">
        <v>100.39</v>
      </c>
      <c r="T49941" t="s">
        <v>185</v>
      </c>
    </row>
    <row r="49942" spans="1:20" x14ac:dyDescent="0.35">
      <c r="A49942" t="s">
        <v>195</v>
      </c>
      <c r="B49942" t="s">
        <v>195</v>
      </c>
      <c r="C49942" s="11">
        <v>45719.695254629631</v>
      </c>
      <c r="D49942" t="s">
        <v>65571</v>
      </c>
      <c r="E49942" t="s">
        <v>67588</v>
      </c>
      <c r="F49942" t="s">
        <v>67527</v>
      </c>
      <c r="G49942" t="s">
        <v>64377</v>
      </c>
      <c r="H49942" t="s">
        <v>52094</v>
      </c>
      <c r="I49942" t="s">
        <v>52095</v>
      </c>
      <c r="J49942" t="s">
        <v>52094</v>
      </c>
      <c r="K49942">
        <v>0.7</v>
      </c>
      <c r="L49942">
        <v>2</v>
      </c>
      <c r="M49942">
        <v>1.4</v>
      </c>
      <c r="N49942" t="s">
        <v>52072</v>
      </c>
      <c r="O49942">
        <v>1</v>
      </c>
      <c r="P49942" t="s">
        <v>95062</v>
      </c>
      <c r="Q49942">
        <v>4.03</v>
      </c>
      <c r="R49942">
        <v>0.28999999999999998</v>
      </c>
      <c r="S49942">
        <v>4.32</v>
      </c>
      <c r="T49942" t="s">
        <v>185</v>
      </c>
    </row>
    <row r="49943" spans="1:20" x14ac:dyDescent="0.35">
      <c r="A49943" t="s">
        <v>195</v>
      </c>
      <c r="B49943" t="s">
        <v>195</v>
      </c>
      <c r="C49943" s="11">
        <v>45719.695254629631</v>
      </c>
      <c r="D49943" t="s">
        <v>95755</v>
      </c>
      <c r="E49943" t="s">
        <v>95895</v>
      </c>
      <c r="F49943" t="s">
        <v>95757</v>
      </c>
      <c r="G49943" t="s">
        <v>64377</v>
      </c>
      <c r="H49943" t="s">
        <v>52094</v>
      </c>
      <c r="I49943" t="s">
        <v>52095</v>
      </c>
      <c r="J49943" t="s">
        <v>52094</v>
      </c>
      <c r="K49943">
        <v>1.88</v>
      </c>
      <c r="L49943">
        <v>3.75</v>
      </c>
      <c r="M49943">
        <v>2.63</v>
      </c>
      <c r="N49943" t="s">
        <v>52072</v>
      </c>
      <c r="O49943">
        <v>1</v>
      </c>
      <c r="P49943" t="s">
        <v>95062</v>
      </c>
      <c r="Q49943">
        <v>4.03</v>
      </c>
      <c r="R49943">
        <v>0.28999999999999998</v>
      </c>
      <c r="S49943">
        <v>4.32</v>
      </c>
      <c r="T49943" t="s">
        <v>185</v>
      </c>
    </row>
    <row r="49944" spans="1:20" x14ac:dyDescent="0.35">
      <c r="A49944" t="s">
        <v>13013</v>
      </c>
      <c r="B49944" t="s">
        <v>1932</v>
      </c>
      <c r="C49944" s="11">
        <v>45719.69363425926</v>
      </c>
      <c r="D49944" t="s">
        <v>64445</v>
      </c>
      <c r="E49944" t="s">
        <v>64832</v>
      </c>
      <c r="F49944" t="s">
        <v>68</v>
      </c>
      <c r="G49944" t="s">
        <v>64435</v>
      </c>
      <c r="H49944" t="s">
        <v>52094</v>
      </c>
      <c r="I49944" t="s">
        <v>68</v>
      </c>
      <c r="J49944" t="s">
        <v>52094</v>
      </c>
      <c r="K49944">
        <v>1.49</v>
      </c>
      <c r="L49944">
        <v>2.5</v>
      </c>
      <c r="M49944">
        <v>2.5</v>
      </c>
      <c r="N49944" t="s">
        <v>184</v>
      </c>
      <c r="O49944">
        <v>1</v>
      </c>
      <c r="P49944" t="s">
        <v>65966</v>
      </c>
      <c r="Q49944">
        <v>2.5</v>
      </c>
      <c r="R49944">
        <v>0.18</v>
      </c>
      <c r="S49944">
        <v>2.68</v>
      </c>
      <c r="T49944" t="s">
        <v>2875</v>
      </c>
    </row>
    <row r="49945" spans="1:20" x14ac:dyDescent="0.35">
      <c r="A49945" t="s">
        <v>38281</v>
      </c>
      <c r="B49945" t="s">
        <v>572</v>
      </c>
      <c r="C49945" s="11">
        <v>45719.690428240741</v>
      </c>
      <c r="D49945" t="s">
        <v>100368</v>
      </c>
      <c r="E49945" t="s">
        <v>100369</v>
      </c>
      <c r="F49945" t="s">
        <v>68</v>
      </c>
      <c r="G49945" t="s">
        <v>68</v>
      </c>
      <c r="H49945" t="s">
        <v>4131</v>
      </c>
      <c r="I49945" t="s">
        <v>100116</v>
      </c>
      <c r="J49945" t="s">
        <v>4131</v>
      </c>
      <c r="K49945">
        <v>0</v>
      </c>
      <c r="L49945">
        <v>0</v>
      </c>
      <c r="M49945">
        <v>0</v>
      </c>
      <c r="N49945" t="s">
        <v>184</v>
      </c>
      <c r="O49945">
        <v>100</v>
      </c>
      <c r="P49945" t="s">
        <v>103929</v>
      </c>
      <c r="Q49945">
        <v>0</v>
      </c>
      <c r="R49945">
        <v>0</v>
      </c>
      <c r="S49945">
        <v>0</v>
      </c>
      <c r="T49945" t="s">
        <v>3442</v>
      </c>
    </row>
    <row r="49946" spans="1:20" x14ac:dyDescent="0.35">
      <c r="A49946" t="s">
        <v>38284</v>
      </c>
      <c r="B49946" t="s">
        <v>572</v>
      </c>
      <c r="C49946" s="11">
        <v>45719.69027777778</v>
      </c>
      <c r="D49946" t="s">
        <v>100368</v>
      </c>
      <c r="E49946" t="s">
        <v>100369</v>
      </c>
      <c r="F49946" t="s">
        <v>68</v>
      </c>
      <c r="G49946" t="s">
        <v>68</v>
      </c>
      <c r="H49946" t="s">
        <v>4131</v>
      </c>
      <c r="I49946" t="s">
        <v>100116</v>
      </c>
      <c r="J49946" t="s">
        <v>4131</v>
      </c>
      <c r="K49946">
        <v>0</v>
      </c>
      <c r="L49946">
        <v>0</v>
      </c>
      <c r="M49946">
        <v>0</v>
      </c>
      <c r="N49946" t="s">
        <v>184</v>
      </c>
      <c r="O49946">
        <v>100</v>
      </c>
      <c r="P49946" t="s">
        <v>103930</v>
      </c>
      <c r="Q49946">
        <v>0</v>
      </c>
      <c r="R49946">
        <v>0</v>
      </c>
      <c r="S49946">
        <v>0</v>
      </c>
      <c r="T49946" t="s">
        <v>3442</v>
      </c>
    </row>
    <row r="49947" spans="1:20" x14ac:dyDescent="0.35">
      <c r="A49947" t="s">
        <v>2945</v>
      </c>
      <c r="B49947" t="s">
        <v>2879</v>
      </c>
      <c r="C49947" s="11">
        <v>45719.690081018518</v>
      </c>
      <c r="D49947" t="s">
        <v>64368</v>
      </c>
      <c r="E49947" t="s">
        <v>64369</v>
      </c>
      <c r="F49947" t="s">
        <v>68</v>
      </c>
      <c r="G49947" t="s">
        <v>64370</v>
      </c>
      <c r="H49947" t="s">
        <v>64371</v>
      </c>
      <c r="I49947" t="s">
        <v>64372</v>
      </c>
      <c r="J49947" t="s">
        <v>7533</v>
      </c>
      <c r="K49947">
        <v>1.5</v>
      </c>
      <c r="L49947">
        <v>2.95</v>
      </c>
      <c r="M49947">
        <v>2.95</v>
      </c>
      <c r="N49947" t="s">
        <v>184</v>
      </c>
      <c r="O49947">
        <v>1</v>
      </c>
      <c r="P49947" t="s">
        <v>65429</v>
      </c>
      <c r="Q49947">
        <v>2.95</v>
      </c>
      <c r="R49947">
        <v>0.21</v>
      </c>
      <c r="S49947">
        <v>3.16</v>
      </c>
      <c r="T49947" t="s">
        <v>2875</v>
      </c>
    </row>
    <row r="49948" spans="1:20" x14ac:dyDescent="0.35">
      <c r="A49948" t="s">
        <v>40541</v>
      </c>
      <c r="B49948" t="s">
        <v>572</v>
      </c>
      <c r="C49948" s="11">
        <v>45719.690034722225</v>
      </c>
      <c r="D49948" t="s">
        <v>100368</v>
      </c>
      <c r="E49948" t="s">
        <v>100369</v>
      </c>
      <c r="F49948" t="s">
        <v>68</v>
      </c>
      <c r="G49948" t="s">
        <v>68</v>
      </c>
      <c r="H49948" t="s">
        <v>4131</v>
      </c>
      <c r="I49948" t="s">
        <v>100116</v>
      </c>
      <c r="J49948" t="s">
        <v>4131</v>
      </c>
      <c r="K49948">
        <v>0</v>
      </c>
      <c r="L49948">
        <v>0</v>
      </c>
      <c r="M49948">
        <v>0</v>
      </c>
      <c r="N49948" t="s">
        <v>184</v>
      </c>
      <c r="O49948">
        <v>100</v>
      </c>
      <c r="P49948" t="s">
        <v>103931</v>
      </c>
      <c r="Q49948">
        <v>0</v>
      </c>
      <c r="R49948">
        <v>0</v>
      </c>
      <c r="S49948">
        <v>0</v>
      </c>
      <c r="T49948" t="s">
        <v>3442</v>
      </c>
    </row>
    <row r="49949" spans="1:20" x14ac:dyDescent="0.35">
      <c r="A49949" t="s">
        <v>3641</v>
      </c>
      <c r="B49949" t="s">
        <v>572</v>
      </c>
      <c r="C49949" s="11">
        <v>45719.689768518518</v>
      </c>
      <c r="D49949" t="s">
        <v>100368</v>
      </c>
      <c r="E49949" t="s">
        <v>100369</v>
      </c>
      <c r="F49949" t="s">
        <v>68</v>
      </c>
      <c r="G49949" t="s">
        <v>68</v>
      </c>
      <c r="H49949" t="s">
        <v>4131</v>
      </c>
      <c r="I49949" t="s">
        <v>100116</v>
      </c>
      <c r="J49949" t="s">
        <v>4131</v>
      </c>
      <c r="K49949">
        <v>0</v>
      </c>
      <c r="L49949">
        <v>0</v>
      </c>
      <c r="M49949">
        <v>0</v>
      </c>
      <c r="N49949" t="s">
        <v>184</v>
      </c>
      <c r="O49949">
        <v>100</v>
      </c>
      <c r="P49949" t="s">
        <v>103932</v>
      </c>
      <c r="Q49949">
        <v>0</v>
      </c>
      <c r="R49949">
        <v>0</v>
      </c>
      <c r="S49949">
        <v>0</v>
      </c>
      <c r="T49949" t="s">
        <v>3442</v>
      </c>
    </row>
    <row r="49950" spans="1:20" x14ac:dyDescent="0.35">
      <c r="A49950" t="s">
        <v>301</v>
      </c>
      <c r="B49950" t="s">
        <v>198</v>
      </c>
      <c r="C49950" s="11">
        <v>45719.687789351854</v>
      </c>
      <c r="D49950" t="s">
        <v>67221</v>
      </c>
      <c r="E49950" t="s">
        <v>66379</v>
      </c>
      <c r="F49950" t="s">
        <v>66380</v>
      </c>
      <c r="G49950" t="s">
        <v>65015</v>
      </c>
      <c r="H49950" t="s">
        <v>64371</v>
      </c>
      <c r="I49950" t="s">
        <v>64372</v>
      </c>
      <c r="J49950" t="s">
        <v>7533</v>
      </c>
      <c r="K49950">
        <v>1.51</v>
      </c>
      <c r="L49950">
        <v>1.87</v>
      </c>
      <c r="M49950">
        <v>1.87</v>
      </c>
      <c r="N49950" t="s">
        <v>184</v>
      </c>
      <c r="O49950">
        <v>1</v>
      </c>
      <c r="P49950" t="s">
        <v>86554</v>
      </c>
      <c r="Q49950">
        <v>1.87</v>
      </c>
      <c r="R49950">
        <v>0.14000000000000001</v>
      </c>
      <c r="S49950">
        <v>2.0099999999999998</v>
      </c>
      <c r="T49950" t="s">
        <v>185</v>
      </c>
    </row>
    <row r="49951" spans="1:20" x14ac:dyDescent="0.35">
      <c r="A49951" t="s">
        <v>192</v>
      </c>
      <c r="B49951" t="s">
        <v>198</v>
      </c>
      <c r="C49951" s="11">
        <v>45719.682974537034</v>
      </c>
      <c r="D49951" t="s">
        <v>104175</v>
      </c>
      <c r="E49951" t="s">
        <v>104176</v>
      </c>
      <c r="F49951" t="s">
        <v>68</v>
      </c>
      <c r="G49951" t="s">
        <v>66706</v>
      </c>
      <c r="H49951" t="s">
        <v>52094</v>
      </c>
      <c r="I49951" t="s">
        <v>52094</v>
      </c>
      <c r="J49951" t="s">
        <v>52094</v>
      </c>
      <c r="K49951">
        <v>3.6</v>
      </c>
      <c r="L49951">
        <v>2.99</v>
      </c>
      <c r="M49951">
        <v>3.49</v>
      </c>
      <c r="N49951" t="s">
        <v>52072</v>
      </c>
      <c r="O49951">
        <v>2</v>
      </c>
      <c r="P49951" t="s">
        <v>104177</v>
      </c>
      <c r="Q49951">
        <v>3.49</v>
      </c>
      <c r="R49951">
        <v>0.25</v>
      </c>
      <c r="S49951">
        <v>3.74</v>
      </c>
      <c r="T49951" t="s">
        <v>185</v>
      </c>
    </row>
    <row r="49952" spans="1:20" x14ac:dyDescent="0.35">
      <c r="A49952" t="s">
        <v>198</v>
      </c>
      <c r="B49952" t="s">
        <v>198</v>
      </c>
      <c r="C49952" s="11">
        <v>45719.682708333334</v>
      </c>
      <c r="D49952" t="s">
        <v>104546</v>
      </c>
      <c r="E49952" t="s">
        <v>108219</v>
      </c>
      <c r="F49952" t="s">
        <v>108220</v>
      </c>
      <c r="G49952" t="s">
        <v>104549</v>
      </c>
      <c r="H49952" t="s">
        <v>52094</v>
      </c>
      <c r="I49952" t="s">
        <v>52094</v>
      </c>
      <c r="J49952" t="s">
        <v>52094</v>
      </c>
      <c r="K49952">
        <v>5.75</v>
      </c>
      <c r="L49952">
        <v>8.5</v>
      </c>
      <c r="M49952">
        <v>5.95</v>
      </c>
      <c r="N49952" t="s">
        <v>52072</v>
      </c>
      <c r="O49952">
        <v>1</v>
      </c>
      <c r="P49952" t="s">
        <v>108784</v>
      </c>
      <c r="Q49952">
        <v>5.95</v>
      </c>
      <c r="R49952">
        <v>0.43</v>
      </c>
      <c r="S49952">
        <v>6.38</v>
      </c>
      <c r="T49952" t="s">
        <v>185</v>
      </c>
    </row>
    <row r="49953" spans="1:20" x14ac:dyDescent="0.35">
      <c r="A49953" t="s">
        <v>3641</v>
      </c>
      <c r="B49953" t="s">
        <v>68</v>
      </c>
      <c r="C49953" s="11">
        <v>45719.681944444441</v>
      </c>
      <c r="D49953" t="s">
        <v>52105</v>
      </c>
      <c r="E49953" t="s">
        <v>58253</v>
      </c>
      <c r="F49953" t="s">
        <v>68</v>
      </c>
      <c r="G49953" t="s">
        <v>68</v>
      </c>
      <c r="H49953" t="s">
        <v>6611</v>
      </c>
      <c r="I49953" t="s">
        <v>52100</v>
      </c>
      <c r="J49953" t="s">
        <v>6611</v>
      </c>
      <c r="K49953">
        <v>0</v>
      </c>
      <c r="L49953">
        <v>99</v>
      </c>
      <c r="M49953">
        <v>99</v>
      </c>
      <c r="N49953" t="s">
        <v>184</v>
      </c>
      <c r="O49953">
        <v>1</v>
      </c>
      <c r="P49953" t="s">
        <v>58543</v>
      </c>
      <c r="Q49953">
        <v>225.62</v>
      </c>
      <c r="R49953">
        <v>18.62</v>
      </c>
      <c r="S49953">
        <v>244.24</v>
      </c>
      <c r="T49953" t="s">
        <v>3442</v>
      </c>
    </row>
    <row r="49954" spans="1:20" x14ac:dyDescent="0.35">
      <c r="A49954" t="s">
        <v>3641</v>
      </c>
      <c r="B49954" t="s">
        <v>68</v>
      </c>
      <c r="C49954" s="11">
        <v>45719.681944444441</v>
      </c>
      <c r="D49954" t="s">
        <v>52101</v>
      </c>
      <c r="E49954" t="s">
        <v>58327</v>
      </c>
      <c r="F49954" t="s">
        <v>68</v>
      </c>
      <c r="G49954" t="s">
        <v>68</v>
      </c>
      <c r="H49954" t="s">
        <v>6611</v>
      </c>
      <c r="I49954" t="s">
        <v>52100</v>
      </c>
      <c r="J49954" t="s">
        <v>6611</v>
      </c>
      <c r="K49954">
        <v>0</v>
      </c>
      <c r="L49954">
        <v>40</v>
      </c>
      <c r="M49954">
        <v>80</v>
      </c>
      <c r="N49954" t="s">
        <v>184</v>
      </c>
      <c r="O49954">
        <v>2</v>
      </c>
      <c r="P49954" t="s">
        <v>58543</v>
      </c>
      <c r="Q49954">
        <v>225.62</v>
      </c>
      <c r="R49954">
        <v>18.62</v>
      </c>
      <c r="S49954">
        <v>244.24</v>
      </c>
      <c r="T49954" t="s">
        <v>3442</v>
      </c>
    </row>
    <row r="49955" spans="1:20" x14ac:dyDescent="0.35">
      <c r="A49955" t="s">
        <v>905</v>
      </c>
      <c r="B49955" t="s">
        <v>676</v>
      </c>
      <c r="C49955" s="11">
        <v>45719.680185185185</v>
      </c>
      <c r="D49955" t="s">
        <v>105197</v>
      </c>
      <c r="E49955" t="s">
        <v>108215</v>
      </c>
      <c r="F49955" t="s">
        <v>108216</v>
      </c>
      <c r="G49955" t="s">
        <v>105200</v>
      </c>
      <c r="H49955" t="s">
        <v>52094</v>
      </c>
      <c r="I49955" t="s">
        <v>52094</v>
      </c>
      <c r="J49955" t="s">
        <v>52094</v>
      </c>
      <c r="K49955">
        <v>2.5</v>
      </c>
      <c r="L49955">
        <v>4</v>
      </c>
      <c r="M49955">
        <v>4</v>
      </c>
      <c r="N49955" t="s">
        <v>184</v>
      </c>
      <c r="O49955">
        <v>1</v>
      </c>
      <c r="P49955" t="s">
        <v>113443</v>
      </c>
      <c r="Q49955">
        <v>4</v>
      </c>
      <c r="R49955">
        <v>0.33</v>
      </c>
      <c r="S49955">
        <v>4.33</v>
      </c>
      <c r="T49955" t="s">
        <v>3442</v>
      </c>
    </row>
    <row r="49956" spans="1:20" x14ac:dyDescent="0.35">
      <c r="A49956" t="s">
        <v>11020</v>
      </c>
      <c r="B49956" t="s">
        <v>2879</v>
      </c>
      <c r="C49956" s="11">
        <v>45719.678969907407</v>
      </c>
      <c r="D49956" t="s">
        <v>66080</v>
      </c>
      <c r="E49956" t="s">
        <v>67515</v>
      </c>
      <c r="F49956" t="s">
        <v>67516</v>
      </c>
      <c r="G49956" t="s">
        <v>66083</v>
      </c>
      <c r="H49956" t="s">
        <v>52094</v>
      </c>
      <c r="I49956" t="s">
        <v>68</v>
      </c>
      <c r="J49956" t="s">
        <v>52094</v>
      </c>
      <c r="K49956">
        <v>1.29</v>
      </c>
      <c r="L49956">
        <v>2.99</v>
      </c>
      <c r="M49956">
        <v>2.99</v>
      </c>
      <c r="N49956" t="s">
        <v>184</v>
      </c>
      <c r="O49956">
        <v>1</v>
      </c>
      <c r="P49956" t="s">
        <v>68350</v>
      </c>
      <c r="Q49956">
        <v>5.98</v>
      </c>
      <c r="R49956">
        <v>0.44</v>
      </c>
      <c r="S49956">
        <v>6.42</v>
      </c>
      <c r="T49956" t="s">
        <v>2875</v>
      </c>
    </row>
    <row r="49957" spans="1:20" x14ac:dyDescent="0.35">
      <c r="A49957" t="s">
        <v>8295</v>
      </c>
      <c r="B49957" t="s">
        <v>671</v>
      </c>
      <c r="C49957" s="11">
        <v>45719.676064814812</v>
      </c>
      <c r="D49957" t="s">
        <v>75402</v>
      </c>
      <c r="E49957" t="s">
        <v>77507</v>
      </c>
      <c r="F49957" t="s">
        <v>77508</v>
      </c>
      <c r="G49957" t="s">
        <v>64807</v>
      </c>
      <c r="H49957" t="s">
        <v>64393</v>
      </c>
      <c r="I49957" t="s">
        <v>66235</v>
      </c>
      <c r="J49957" t="s">
        <v>7533</v>
      </c>
      <c r="K49957">
        <v>32.5</v>
      </c>
      <c r="L49957">
        <v>65</v>
      </c>
      <c r="M49957">
        <v>65</v>
      </c>
      <c r="N49957" t="s">
        <v>184</v>
      </c>
      <c r="O49957">
        <v>1</v>
      </c>
      <c r="P49957" t="s">
        <v>77509</v>
      </c>
      <c r="Q49957">
        <v>1</v>
      </c>
      <c r="R49957">
        <v>6.85</v>
      </c>
      <c r="S49957">
        <v>7.85</v>
      </c>
      <c r="T49957" t="s">
        <v>3442</v>
      </c>
    </row>
    <row r="49958" spans="1:20" x14ac:dyDescent="0.35">
      <c r="A49958" t="s">
        <v>8295</v>
      </c>
      <c r="B49958" t="s">
        <v>671</v>
      </c>
      <c r="C49958" s="11">
        <v>45719.676064814812</v>
      </c>
      <c r="D49958" t="s">
        <v>76302</v>
      </c>
      <c r="E49958" t="s">
        <v>2665</v>
      </c>
      <c r="F49958" t="s">
        <v>79303</v>
      </c>
      <c r="G49958" t="s">
        <v>65292</v>
      </c>
      <c r="H49958" t="s">
        <v>64584</v>
      </c>
      <c r="I49958" t="s">
        <v>67199</v>
      </c>
      <c r="J49958" t="s">
        <v>7533</v>
      </c>
      <c r="K49958">
        <v>8.5</v>
      </c>
      <c r="L49958">
        <v>18</v>
      </c>
      <c r="M49958">
        <v>18</v>
      </c>
      <c r="N49958" t="s">
        <v>184</v>
      </c>
      <c r="O49958">
        <v>1</v>
      </c>
      <c r="P49958" t="s">
        <v>77509</v>
      </c>
      <c r="Q49958">
        <v>1</v>
      </c>
      <c r="R49958">
        <v>6.85</v>
      </c>
      <c r="S49958">
        <v>7.85</v>
      </c>
      <c r="T49958" t="s">
        <v>3442</v>
      </c>
    </row>
    <row r="49959" spans="1:20" x14ac:dyDescent="0.35">
      <c r="A49959" t="s">
        <v>1241</v>
      </c>
      <c r="B49959" t="s">
        <v>298</v>
      </c>
      <c r="C49959" s="11">
        <v>45719.675810185188</v>
      </c>
      <c r="D49959" t="s">
        <v>4099</v>
      </c>
      <c r="E49959" t="s">
        <v>4100</v>
      </c>
      <c r="F49959" t="s">
        <v>68</v>
      </c>
      <c r="G49959" t="s">
        <v>68</v>
      </c>
      <c r="H49959" t="s">
        <v>4101</v>
      </c>
      <c r="I49959" t="s">
        <v>68</v>
      </c>
      <c r="J49959" t="s">
        <v>68</v>
      </c>
      <c r="K49959">
        <v>0</v>
      </c>
      <c r="L49959">
        <v>0</v>
      </c>
      <c r="M49959">
        <v>21.55</v>
      </c>
      <c r="N49959" t="s">
        <v>184</v>
      </c>
      <c r="O49959">
        <v>1</v>
      </c>
      <c r="P49959" t="s">
        <v>5326</v>
      </c>
      <c r="Q49959">
        <v>21.55</v>
      </c>
      <c r="R49959">
        <v>0</v>
      </c>
      <c r="S49959">
        <v>21.55</v>
      </c>
      <c r="T49959" t="s">
        <v>3442</v>
      </c>
    </row>
    <row r="49960" spans="1:20" x14ac:dyDescent="0.35">
      <c r="A49960" t="s">
        <v>1241</v>
      </c>
      <c r="B49960" t="s">
        <v>298</v>
      </c>
      <c r="C49960" s="11">
        <v>45719.675312500003</v>
      </c>
      <c r="D49960" t="s">
        <v>4099</v>
      </c>
      <c r="E49960" t="s">
        <v>4100</v>
      </c>
      <c r="F49960" t="s">
        <v>68</v>
      </c>
      <c r="G49960" t="s">
        <v>68</v>
      </c>
      <c r="H49960" t="s">
        <v>4101</v>
      </c>
      <c r="I49960" t="s">
        <v>68</v>
      </c>
      <c r="J49960" t="s">
        <v>68</v>
      </c>
      <c r="K49960">
        <v>0</v>
      </c>
      <c r="L49960">
        <v>0</v>
      </c>
      <c r="M49960">
        <v>21.55</v>
      </c>
      <c r="N49960" t="s">
        <v>184</v>
      </c>
      <c r="O49960">
        <v>1</v>
      </c>
      <c r="P49960" t="s">
        <v>5327</v>
      </c>
      <c r="Q49960">
        <v>21.55</v>
      </c>
      <c r="R49960">
        <v>0</v>
      </c>
      <c r="S49960">
        <v>21.55</v>
      </c>
      <c r="T49960" t="s">
        <v>3442</v>
      </c>
    </row>
    <row r="49961" spans="1:20" x14ac:dyDescent="0.35">
      <c r="A49961" t="s">
        <v>5212</v>
      </c>
      <c r="B49961" t="s">
        <v>298</v>
      </c>
      <c r="C49961" s="11">
        <v>45719.673738425925</v>
      </c>
      <c r="D49961" t="s">
        <v>4099</v>
      </c>
      <c r="E49961" t="s">
        <v>4100</v>
      </c>
      <c r="F49961" t="s">
        <v>68</v>
      </c>
      <c r="G49961" t="s">
        <v>68</v>
      </c>
      <c r="H49961" t="s">
        <v>4101</v>
      </c>
      <c r="I49961" t="s">
        <v>68</v>
      </c>
      <c r="J49961" t="s">
        <v>68</v>
      </c>
      <c r="K49961">
        <v>0</v>
      </c>
      <c r="L49961">
        <v>0</v>
      </c>
      <c r="M49961">
        <v>5.39</v>
      </c>
      <c r="N49961" t="s">
        <v>184</v>
      </c>
      <c r="O49961">
        <v>1</v>
      </c>
      <c r="P49961" t="s">
        <v>5328</v>
      </c>
      <c r="Q49961">
        <v>5.39</v>
      </c>
      <c r="R49961">
        <v>0</v>
      </c>
      <c r="S49961">
        <v>5.39</v>
      </c>
      <c r="T49961" t="s">
        <v>3442</v>
      </c>
    </row>
    <row r="49962" spans="1:20" x14ac:dyDescent="0.35">
      <c r="A49962" t="s">
        <v>463</v>
      </c>
      <c r="B49962" t="s">
        <v>298</v>
      </c>
      <c r="C49962" s="11">
        <v>45719.673136574071</v>
      </c>
      <c r="D49962" t="s">
        <v>4099</v>
      </c>
      <c r="E49962" t="s">
        <v>4100</v>
      </c>
      <c r="F49962" t="s">
        <v>68</v>
      </c>
      <c r="G49962" t="s">
        <v>68</v>
      </c>
      <c r="H49962" t="s">
        <v>4101</v>
      </c>
      <c r="I49962" t="s">
        <v>68</v>
      </c>
      <c r="J49962" t="s">
        <v>68</v>
      </c>
      <c r="K49962">
        <v>0</v>
      </c>
      <c r="L49962">
        <v>0</v>
      </c>
      <c r="M49962">
        <v>21.55</v>
      </c>
      <c r="N49962" t="s">
        <v>184</v>
      </c>
      <c r="O49962">
        <v>1</v>
      </c>
      <c r="P49962" t="s">
        <v>5329</v>
      </c>
      <c r="Q49962">
        <v>21.55</v>
      </c>
      <c r="R49962">
        <v>0</v>
      </c>
      <c r="S49962">
        <v>21.55</v>
      </c>
      <c r="T49962" t="s">
        <v>3442</v>
      </c>
    </row>
    <row r="49963" spans="1:20" x14ac:dyDescent="0.35">
      <c r="A49963" t="s">
        <v>2728</v>
      </c>
      <c r="B49963" t="s">
        <v>298</v>
      </c>
      <c r="C49963" s="11">
        <v>45719.668090277781</v>
      </c>
      <c r="D49963" t="s">
        <v>4099</v>
      </c>
      <c r="E49963" t="s">
        <v>4109</v>
      </c>
      <c r="F49963" t="s">
        <v>68</v>
      </c>
      <c r="G49963" t="s">
        <v>68</v>
      </c>
      <c r="H49963" t="s">
        <v>4101</v>
      </c>
      <c r="I49963" t="s">
        <v>68</v>
      </c>
      <c r="J49963" t="s">
        <v>68</v>
      </c>
      <c r="K49963">
        <v>0</v>
      </c>
      <c r="L49963">
        <v>0</v>
      </c>
      <c r="M49963">
        <v>21.55</v>
      </c>
      <c r="N49963" t="s">
        <v>184</v>
      </c>
      <c r="O49963">
        <v>1</v>
      </c>
      <c r="P49963" t="s">
        <v>4902</v>
      </c>
      <c r="Q49963">
        <v>21.55</v>
      </c>
      <c r="R49963">
        <v>0</v>
      </c>
      <c r="S49963">
        <v>21.55</v>
      </c>
      <c r="T49963" t="s">
        <v>185</v>
      </c>
    </row>
    <row r="49964" spans="1:20" x14ac:dyDescent="0.35">
      <c r="A49964" t="s">
        <v>186</v>
      </c>
      <c r="B49964" t="s">
        <v>192</v>
      </c>
      <c r="C49964" s="11">
        <v>45719.667222222219</v>
      </c>
      <c r="D49964" t="s">
        <v>105130</v>
      </c>
      <c r="E49964" t="s">
        <v>112782</v>
      </c>
      <c r="F49964" t="s">
        <v>105247</v>
      </c>
      <c r="G49964" t="s">
        <v>64377</v>
      </c>
      <c r="H49964" t="s">
        <v>52094</v>
      </c>
      <c r="I49964" t="s">
        <v>52094</v>
      </c>
      <c r="J49964" t="s">
        <v>52094</v>
      </c>
      <c r="K49964">
        <v>1.87</v>
      </c>
      <c r="L49964">
        <v>2.59</v>
      </c>
      <c r="M49964">
        <v>1.81</v>
      </c>
      <c r="N49964" t="s">
        <v>52072</v>
      </c>
      <c r="O49964">
        <v>1</v>
      </c>
      <c r="P49964" t="s">
        <v>112894</v>
      </c>
      <c r="Q49964">
        <v>1.81</v>
      </c>
      <c r="R49964">
        <v>0.13</v>
      </c>
      <c r="S49964">
        <v>1.94</v>
      </c>
      <c r="T49964" t="s">
        <v>185</v>
      </c>
    </row>
    <row r="49965" spans="1:20" x14ac:dyDescent="0.35">
      <c r="A49965" t="s">
        <v>2821</v>
      </c>
      <c r="B49965" t="s">
        <v>298</v>
      </c>
      <c r="C49965" s="11">
        <v>45719.665324074071</v>
      </c>
      <c r="D49965" t="s">
        <v>4099</v>
      </c>
      <c r="E49965" t="s">
        <v>4100</v>
      </c>
      <c r="F49965" t="s">
        <v>68</v>
      </c>
      <c r="G49965" t="s">
        <v>68</v>
      </c>
      <c r="H49965" t="s">
        <v>4101</v>
      </c>
      <c r="I49965" t="s">
        <v>68</v>
      </c>
      <c r="J49965" t="s">
        <v>68</v>
      </c>
      <c r="K49965">
        <v>0</v>
      </c>
      <c r="L49965">
        <v>0</v>
      </c>
      <c r="M49965">
        <v>5.39</v>
      </c>
      <c r="N49965" t="s">
        <v>184</v>
      </c>
      <c r="O49965">
        <v>1</v>
      </c>
      <c r="P49965" t="s">
        <v>5330</v>
      </c>
      <c r="Q49965">
        <v>5.39</v>
      </c>
      <c r="R49965">
        <v>0</v>
      </c>
      <c r="S49965">
        <v>5.39</v>
      </c>
      <c r="T49965" t="s">
        <v>3442</v>
      </c>
    </row>
    <row r="49966" spans="1:20" x14ac:dyDescent="0.35">
      <c r="A49966" t="s">
        <v>320</v>
      </c>
      <c r="B49966" t="s">
        <v>671</v>
      </c>
      <c r="C49966" s="11">
        <v>45719.663726851853</v>
      </c>
      <c r="D49966" t="s">
        <v>104560</v>
      </c>
      <c r="E49966" t="s">
        <v>105164</v>
      </c>
      <c r="F49966" t="s">
        <v>105165</v>
      </c>
      <c r="G49966" t="s">
        <v>67995</v>
      </c>
      <c r="H49966" t="s">
        <v>52094</v>
      </c>
      <c r="I49966" t="s">
        <v>52094</v>
      </c>
      <c r="J49966" t="s">
        <v>52094</v>
      </c>
      <c r="K49966">
        <v>2</v>
      </c>
      <c r="L49966">
        <v>3</v>
      </c>
      <c r="M49966">
        <v>3</v>
      </c>
      <c r="N49966" t="s">
        <v>184</v>
      </c>
      <c r="O49966">
        <v>1</v>
      </c>
      <c r="P49966" t="s">
        <v>113801</v>
      </c>
      <c r="Q49966">
        <v>3</v>
      </c>
      <c r="R49966">
        <v>0.25</v>
      </c>
      <c r="S49966">
        <v>3.25</v>
      </c>
      <c r="T49966" t="s">
        <v>3442</v>
      </c>
    </row>
    <row r="49967" spans="1:20" x14ac:dyDescent="0.35">
      <c r="A49967" t="s">
        <v>487</v>
      </c>
      <c r="B49967" t="s">
        <v>186</v>
      </c>
      <c r="C49967" s="11">
        <v>45719.663263888891</v>
      </c>
      <c r="D49967" t="s">
        <v>88474</v>
      </c>
      <c r="E49967" t="s">
        <v>67579</v>
      </c>
      <c r="F49967" t="s">
        <v>67580</v>
      </c>
      <c r="G49967" t="s">
        <v>64435</v>
      </c>
      <c r="H49967" t="s">
        <v>52094</v>
      </c>
      <c r="I49967" t="s">
        <v>52095</v>
      </c>
      <c r="J49967" t="s">
        <v>52094</v>
      </c>
      <c r="K49967">
        <v>1.94</v>
      </c>
      <c r="L49967">
        <v>4</v>
      </c>
      <c r="M49967">
        <v>2.8</v>
      </c>
      <c r="N49967" t="s">
        <v>52072</v>
      </c>
      <c r="O49967">
        <v>1</v>
      </c>
      <c r="P49967" t="s">
        <v>88525</v>
      </c>
      <c r="Q49967">
        <v>8.11</v>
      </c>
      <c r="R49967">
        <v>0.57999999999999996</v>
      </c>
      <c r="S49967">
        <v>8.69</v>
      </c>
      <c r="T49967" t="s">
        <v>185</v>
      </c>
    </row>
    <row r="49968" spans="1:20" x14ac:dyDescent="0.35">
      <c r="A49968" t="s">
        <v>5288</v>
      </c>
      <c r="B49968" t="s">
        <v>298</v>
      </c>
      <c r="C49968" s="11">
        <v>45719.661134259259</v>
      </c>
      <c r="D49968" t="s">
        <v>4099</v>
      </c>
      <c r="E49968" t="s">
        <v>4100</v>
      </c>
      <c r="F49968" t="s">
        <v>68</v>
      </c>
      <c r="G49968" t="s">
        <v>68</v>
      </c>
      <c r="H49968" t="s">
        <v>4101</v>
      </c>
      <c r="I49968" t="s">
        <v>68</v>
      </c>
      <c r="J49968" t="s">
        <v>68</v>
      </c>
      <c r="K49968">
        <v>0</v>
      </c>
      <c r="L49968">
        <v>0</v>
      </c>
      <c r="M49968">
        <v>21.55</v>
      </c>
      <c r="N49968" t="s">
        <v>184</v>
      </c>
      <c r="O49968">
        <v>1</v>
      </c>
      <c r="P49968" t="s">
        <v>5331</v>
      </c>
      <c r="Q49968">
        <v>21.55</v>
      </c>
      <c r="R49968">
        <v>0</v>
      </c>
      <c r="S49968">
        <v>21.55</v>
      </c>
      <c r="T49968" t="s">
        <v>3442</v>
      </c>
    </row>
    <row r="49969" spans="1:20" x14ac:dyDescent="0.35">
      <c r="A49969" t="s">
        <v>52602</v>
      </c>
      <c r="B49969" t="s">
        <v>1932</v>
      </c>
      <c r="C49969" s="11">
        <v>45719.657847222225</v>
      </c>
      <c r="D49969" t="s">
        <v>52556</v>
      </c>
      <c r="E49969" t="s">
        <v>52557</v>
      </c>
      <c r="F49969" t="s">
        <v>68</v>
      </c>
      <c r="G49969" t="s">
        <v>68</v>
      </c>
      <c r="H49969" t="s">
        <v>10575</v>
      </c>
      <c r="I49969" t="s">
        <v>52536</v>
      </c>
      <c r="J49969" t="s">
        <v>10575</v>
      </c>
      <c r="K49969">
        <v>0</v>
      </c>
      <c r="L49969">
        <v>85</v>
      </c>
      <c r="M49969">
        <v>85</v>
      </c>
      <c r="N49969" t="s">
        <v>184</v>
      </c>
      <c r="O49969">
        <v>1</v>
      </c>
      <c r="P49969" t="s">
        <v>52603</v>
      </c>
      <c r="Q49969">
        <v>85</v>
      </c>
      <c r="R49969">
        <v>6.16</v>
      </c>
      <c r="S49969">
        <v>91.16</v>
      </c>
      <c r="T49969" t="s">
        <v>2875</v>
      </c>
    </row>
    <row r="49970" spans="1:20" x14ac:dyDescent="0.35">
      <c r="A49970" t="s">
        <v>48279</v>
      </c>
      <c r="B49970" t="s">
        <v>671</v>
      </c>
      <c r="C49970" s="11">
        <v>45719.652453703704</v>
      </c>
      <c r="D49970" t="s">
        <v>52077</v>
      </c>
      <c r="E49970" t="s">
        <v>52078</v>
      </c>
      <c r="F49970" t="s">
        <v>68</v>
      </c>
      <c r="G49970" t="s">
        <v>68</v>
      </c>
      <c r="H49970" t="s">
        <v>6611</v>
      </c>
      <c r="I49970" t="s">
        <v>7283</v>
      </c>
      <c r="J49970" t="s">
        <v>6611</v>
      </c>
      <c r="K49970">
        <v>0</v>
      </c>
      <c r="L49970">
        <v>1090</v>
      </c>
      <c r="M49970">
        <v>981</v>
      </c>
      <c r="N49970" t="s">
        <v>52079</v>
      </c>
      <c r="O49970">
        <v>1</v>
      </c>
      <c r="P49970" t="s">
        <v>52080</v>
      </c>
      <c r="Q49970">
        <v>981</v>
      </c>
      <c r="R49970">
        <v>80.930000000000007</v>
      </c>
      <c r="S49970">
        <v>1061.93</v>
      </c>
      <c r="T49970" t="s">
        <v>3442</v>
      </c>
    </row>
    <row r="49971" spans="1:20" x14ac:dyDescent="0.35">
      <c r="A49971" t="s">
        <v>856</v>
      </c>
      <c r="B49971" t="s">
        <v>198</v>
      </c>
      <c r="C49971" s="11">
        <v>45719.650312500002</v>
      </c>
      <c r="D49971" t="s">
        <v>64375</v>
      </c>
      <c r="E49971" t="s">
        <v>94005</v>
      </c>
      <c r="F49971" t="s">
        <v>94006</v>
      </c>
      <c r="G49971" t="s">
        <v>64377</v>
      </c>
      <c r="H49971" t="s">
        <v>52094</v>
      </c>
      <c r="I49971" t="s">
        <v>52095</v>
      </c>
      <c r="J49971" t="s">
        <v>52094</v>
      </c>
      <c r="K49971">
        <v>0.65</v>
      </c>
      <c r="L49971">
        <v>2</v>
      </c>
      <c r="M49971">
        <v>1.4</v>
      </c>
      <c r="N49971" t="s">
        <v>52072</v>
      </c>
      <c r="O49971">
        <v>1</v>
      </c>
      <c r="P49971" t="s">
        <v>95042</v>
      </c>
      <c r="Q49971">
        <v>2.8</v>
      </c>
      <c r="R49971">
        <v>0.2</v>
      </c>
      <c r="S49971">
        <v>3</v>
      </c>
      <c r="T49971" t="s">
        <v>185</v>
      </c>
    </row>
    <row r="49972" spans="1:20" x14ac:dyDescent="0.35">
      <c r="A49972" t="s">
        <v>856</v>
      </c>
      <c r="B49972" t="s">
        <v>198</v>
      </c>
      <c r="C49972" s="11">
        <v>45719.650312500002</v>
      </c>
      <c r="D49972" t="s">
        <v>64885</v>
      </c>
      <c r="E49972" t="s">
        <v>111878</v>
      </c>
      <c r="F49972" t="s">
        <v>111879</v>
      </c>
      <c r="G49972" t="s">
        <v>64377</v>
      </c>
      <c r="H49972" t="s">
        <v>52094</v>
      </c>
      <c r="I49972" t="s">
        <v>52094</v>
      </c>
      <c r="J49972" t="s">
        <v>52094</v>
      </c>
      <c r="K49972">
        <v>0.43</v>
      </c>
      <c r="L49972">
        <v>1</v>
      </c>
      <c r="M49972">
        <v>0.7</v>
      </c>
      <c r="N49972" t="s">
        <v>52072</v>
      </c>
      <c r="O49972">
        <v>1</v>
      </c>
      <c r="P49972" t="s">
        <v>95042</v>
      </c>
      <c r="Q49972">
        <v>2.8</v>
      </c>
      <c r="R49972">
        <v>0.2</v>
      </c>
      <c r="S49972">
        <v>3</v>
      </c>
      <c r="T49972" t="s">
        <v>185</v>
      </c>
    </row>
    <row r="49973" spans="1:20" x14ac:dyDescent="0.35">
      <c r="A49973" t="s">
        <v>856</v>
      </c>
      <c r="B49973" t="s">
        <v>198</v>
      </c>
      <c r="C49973" s="11">
        <v>45719.650312500002</v>
      </c>
      <c r="D49973" t="s">
        <v>111830</v>
      </c>
      <c r="E49973" t="s">
        <v>111831</v>
      </c>
      <c r="F49973" t="s">
        <v>111832</v>
      </c>
      <c r="G49973" t="s">
        <v>64377</v>
      </c>
      <c r="H49973" t="s">
        <v>52094</v>
      </c>
      <c r="I49973" t="s">
        <v>52094</v>
      </c>
      <c r="J49973" t="s">
        <v>52094</v>
      </c>
      <c r="K49973">
        <v>0.51</v>
      </c>
      <c r="L49973">
        <v>1</v>
      </c>
      <c r="M49973">
        <v>0.7</v>
      </c>
      <c r="N49973" t="s">
        <v>52072</v>
      </c>
      <c r="O49973">
        <v>1</v>
      </c>
      <c r="P49973" t="s">
        <v>95042</v>
      </c>
      <c r="Q49973">
        <v>2.8</v>
      </c>
      <c r="R49973">
        <v>0.2</v>
      </c>
      <c r="S49973">
        <v>3</v>
      </c>
      <c r="T49973" t="s">
        <v>185</v>
      </c>
    </row>
    <row r="49974" spans="1:20" x14ac:dyDescent="0.35">
      <c r="A49974" t="s">
        <v>1773</v>
      </c>
      <c r="B49974" t="s">
        <v>3800</v>
      </c>
      <c r="C49974" s="11">
        <v>45719.650138888886</v>
      </c>
      <c r="D49974" t="s">
        <v>4099</v>
      </c>
      <c r="E49974" t="s">
        <v>4109</v>
      </c>
      <c r="F49974" t="s">
        <v>68</v>
      </c>
      <c r="G49974" t="s">
        <v>68</v>
      </c>
      <c r="H49974" t="s">
        <v>4101</v>
      </c>
      <c r="I49974" t="s">
        <v>68</v>
      </c>
      <c r="J49974" t="s">
        <v>68</v>
      </c>
      <c r="K49974">
        <v>0</v>
      </c>
      <c r="L49974">
        <v>0</v>
      </c>
      <c r="M49974">
        <v>7.54</v>
      </c>
      <c r="N49974" t="s">
        <v>184</v>
      </c>
      <c r="O49974">
        <v>1</v>
      </c>
      <c r="P49974" t="s">
        <v>4994</v>
      </c>
      <c r="Q49974">
        <v>7.54</v>
      </c>
      <c r="R49974">
        <v>0</v>
      </c>
      <c r="S49974">
        <v>7.54</v>
      </c>
      <c r="T49974" t="s">
        <v>185</v>
      </c>
    </row>
    <row r="49975" spans="1:20" x14ac:dyDescent="0.35">
      <c r="A49975" t="s">
        <v>14667</v>
      </c>
      <c r="B49975" t="s">
        <v>1932</v>
      </c>
      <c r="C49975" s="11">
        <v>45719.648923611108</v>
      </c>
      <c r="D49975" t="s">
        <v>95755</v>
      </c>
      <c r="E49975" t="s">
        <v>95756</v>
      </c>
      <c r="F49975" t="s">
        <v>95757</v>
      </c>
      <c r="G49975" t="s">
        <v>64377</v>
      </c>
      <c r="H49975" t="s">
        <v>52094</v>
      </c>
      <c r="I49975" t="s">
        <v>52095</v>
      </c>
      <c r="J49975" t="s">
        <v>52094</v>
      </c>
      <c r="K49975">
        <v>0.17</v>
      </c>
      <c r="L49975">
        <v>3.75</v>
      </c>
      <c r="M49975">
        <v>3.75</v>
      </c>
      <c r="N49975" t="s">
        <v>184</v>
      </c>
      <c r="O49975">
        <v>1</v>
      </c>
      <c r="P49975" t="s">
        <v>97267</v>
      </c>
      <c r="Q49975">
        <v>7.5</v>
      </c>
      <c r="R49975">
        <v>0.54</v>
      </c>
      <c r="S49975">
        <v>8.0399999999999991</v>
      </c>
      <c r="T49975" t="s">
        <v>2875</v>
      </c>
    </row>
    <row r="49976" spans="1:20" x14ac:dyDescent="0.35">
      <c r="A49976" t="s">
        <v>14667</v>
      </c>
      <c r="B49976" t="s">
        <v>1932</v>
      </c>
      <c r="C49976" s="11">
        <v>45719.648923611108</v>
      </c>
      <c r="D49976" t="s">
        <v>95755</v>
      </c>
      <c r="E49976" t="s">
        <v>95756</v>
      </c>
      <c r="F49976" t="s">
        <v>95757</v>
      </c>
      <c r="G49976" t="s">
        <v>64377</v>
      </c>
      <c r="H49976" t="s">
        <v>52094</v>
      </c>
      <c r="I49976" t="s">
        <v>52095</v>
      </c>
      <c r="J49976" t="s">
        <v>52094</v>
      </c>
      <c r="K49976">
        <v>0.17</v>
      </c>
      <c r="L49976">
        <v>3.75</v>
      </c>
      <c r="M49976">
        <v>3.75</v>
      </c>
      <c r="N49976" t="s">
        <v>184</v>
      </c>
      <c r="O49976">
        <v>1</v>
      </c>
      <c r="P49976" t="s">
        <v>97267</v>
      </c>
      <c r="Q49976">
        <v>7.5</v>
      </c>
      <c r="R49976">
        <v>0.54</v>
      </c>
      <c r="S49976">
        <v>8.0399999999999991</v>
      </c>
      <c r="T49976" t="s">
        <v>2875</v>
      </c>
    </row>
    <row r="49977" spans="1:20" x14ac:dyDescent="0.35">
      <c r="A49977" t="s">
        <v>48279</v>
      </c>
      <c r="B49977" t="s">
        <v>671</v>
      </c>
      <c r="C49977" s="11">
        <v>45719.648773148147</v>
      </c>
      <c r="D49977" t="s">
        <v>103689</v>
      </c>
      <c r="E49977" t="s">
        <v>4144</v>
      </c>
      <c r="F49977" t="s">
        <v>68</v>
      </c>
      <c r="G49977" t="s">
        <v>68</v>
      </c>
      <c r="H49977" t="s">
        <v>6611</v>
      </c>
      <c r="I49977" t="s">
        <v>100118</v>
      </c>
      <c r="J49977" t="s">
        <v>6611</v>
      </c>
      <c r="K49977">
        <v>0</v>
      </c>
      <c r="L49977">
        <v>0</v>
      </c>
      <c r="M49977">
        <v>-35.57</v>
      </c>
      <c r="N49977" t="s">
        <v>184</v>
      </c>
      <c r="O49977">
        <v>-1</v>
      </c>
      <c r="P49977" t="s">
        <v>104138</v>
      </c>
      <c r="Q49977">
        <v>-35.57</v>
      </c>
      <c r="R49977">
        <v>-2.76</v>
      </c>
      <c r="S49977">
        <v>-38.33</v>
      </c>
      <c r="T49977" t="s">
        <v>3442</v>
      </c>
    </row>
    <row r="49978" spans="1:20" x14ac:dyDescent="0.35">
      <c r="A49978" t="s">
        <v>2064</v>
      </c>
      <c r="B49978" t="s">
        <v>1932</v>
      </c>
      <c r="C49978" s="11">
        <v>45719.647256944445</v>
      </c>
      <c r="D49978" t="s">
        <v>67511</v>
      </c>
      <c r="E49978" t="s">
        <v>67616</v>
      </c>
      <c r="F49978" t="s">
        <v>67617</v>
      </c>
      <c r="G49978" t="s">
        <v>64377</v>
      </c>
      <c r="H49978" t="s">
        <v>52094</v>
      </c>
      <c r="I49978" t="s">
        <v>52095</v>
      </c>
      <c r="J49978" t="s">
        <v>52094</v>
      </c>
      <c r="K49978">
        <v>0.87</v>
      </c>
      <c r="L49978">
        <v>2.79</v>
      </c>
      <c r="M49978">
        <v>1.95</v>
      </c>
      <c r="N49978" t="s">
        <v>52072</v>
      </c>
      <c r="O49978">
        <v>1</v>
      </c>
      <c r="P49978" t="s">
        <v>96452</v>
      </c>
      <c r="Q49978">
        <v>1.95</v>
      </c>
      <c r="R49978">
        <v>0.14000000000000001</v>
      </c>
      <c r="S49978">
        <v>2.09</v>
      </c>
      <c r="T49978" t="s">
        <v>2875</v>
      </c>
    </row>
    <row r="49979" spans="1:20" x14ac:dyDescent="0.35">
      <c r="A49979" t="s">
        <v>1629</v>
      </c>
      <c r="B49979" t="s">
        <v>676</v>
      </c>
      <c r="C49979" s="11">
        <v>45719.646481481483</v>
      </c>
      <c r="D49979" t="s">
        <v>75402</v>
      </c>
      <c r="E49979" t="s">
        <v>77510</v>
      </c>
      <c r="F49979" t="s">
        <v>77511</v>
      </c>
      <c r="G49979" t="s">
        <v>64807</v>
      </c>
      <c r="H49979" t="s">
        <v>64393</v>
      </c>
      <c r="I49979" t="s">
        <v>66235</v>
      </c>
      <c r="J49979" t="s">
        <v>7533</v>
      </c>
      <c r="K49979">
        <v>32.5</v>
      </c>
      <c r="L49979">
        <v>65</v>
      </c>
      <c r="M49979">
        <v>65</v>
      </c>
      <c r="N49979" t="s">
        <v>184</v>
      </c>
      <c r="O49979">
        <v>1</v>
      </c>
      <c r="P49979" t="s">
        <v>77512</v>
      </c>
      <c r="Q49979">
        <v>65</v>
      </c>
      <c r="R49979">
        <v>5.36</v>
      </c>
      <c r="S49979">
        <v>70.36</v>
      </c>
      <c r="T49979" t="s">
        <v>3442</v>
      </c>
    </row>
    <row r="49980" spans="1:20" x14ac:dyDescent="0.35">
      <c r="A49980" t="s">
        <v>3302</v>
      </c>
      <c r="B49980" t="s">
        <v>1932</v>
      </c>
      <c r="C49980" s="11">
        <v>45719.644675925927</v>
      </c>
      <c r="D49980" t="s">
        <v>4103</v>
      </c>
      <c r="E49980" t="s">
        <v>4118</v>
      </c>
      <c r="F49980" t="s">
        <v>68</v>
      </c>
      <c r="G49980" t="s">
        <v>68</v>
      </c>
      <c r="H49980" t="s">
        <v>4105</v>
      </c>
      <c r="I49980" t="s">
        <v>68</v>
      </c>
      <c r="J49980" t="s">
        <v>68</v>
      </c>
      <c r="K49980">
        <v>0</v>
      </c>
      <c r="L49980">
        <v>0</v>
      </c>
      <c r="M49980">
        <v>4.5999999999999996</v>
      </c>
      <c r="N49980" t="s">
        <v>184</v>
      </c>
      <c r="O49980">
        <v>1</v>
      </c>
      <c r="P49980" t="s">
        <v>5865</v>
      </c>
      <c r="Q49980">
        <v>4.5999999999999996</v>
      </c>
      <c r="R49980">
        <v>0</v>
      </c>
      <c r="S49980">
        <v>4.5999999999999996</v>
      </c>
      <c r="T49980" t="s">
        <v>185</v>
      </c>
    </row>
    <row r="49981" spans="1:20" x14ac:dyDescent="0.35">
      <c r="A49981" t="s">
        <v>283</v>
      </c>
      <c r="B49981" t="s">
        <v>572</v>
      </c>
      <c r="C49981" s="11">
        <v>45719.636481481481</v>
      </c>
      <c r="D49981" t="s">
        <v>68552</v>
      </c>
      <c r="E49981" t="s">
        <v>68913</v>
      </c>
      <c r="F49981" t="s">
        <v>68866</v>
      </c>
      <c r="G49981" t="s">
        <v>64858</v>
      </c>
      <c r="H49981" t="s">
        <v>64371</v>
      </c>
      <c r="I49981" t="s">
        <v>64859</v>
      </c>
      <c r="J49981" t="s">
        <v>7533</v>
      </c>
      <c r="K49981">
        <v>15.4</v>
      </c>
      <c r="L49981">
        <v>28</v>
      </c>
      <c r="M49981">
        <v>28</v>
      </c>
      <c r="N49981" t="s">
        <v>184</v>
      </c>
      <c r="O49981">
        <v>1</v>
      </c>
      <c r="P49981" t="s">
        <v>84626</v>
      </c>
      <c r="Q49981">
        <v>39.450000000000003</v>
      </c>
      <c r="R49981">
        <v>3.87</v>
      </c>
      <c r="S49981">
        <v>43.32</v>
      </c>
      <c r="T49981" t="s">
        <v>3442</v>
      </c>
    </row>
    <row r="49982" spans="1:20" x14ac:dyDescent="0.35">
      <c r="A49982" t="s">
        <v>283</v>
      </c>
      <c r="B49982" t="s">
        <v>572</v>
      </c>
      <c r="C49982" s="11">
        <v>45719.636481481481</v>
      </c>
      <c r="D49982" t="s">
        <v>66437</v>
      </c>
      <c r="E49982" t="s">
        <v>68903</v>
      </c>
      <c r="F49982" t="s">
        <v>68869</v>
      </c>
      <c r="G49982" t="s">
        <v>64858</v>
      </c>
      <c r="H49982" t="s">
        <v>64371</v>
      </c>
      <c r="I49982" t="s">
        <v>64859</v>
      </c>
      <c r="J49982" t="s">
        <v>7533</v>
      </c>
      <c r="K49982">
        <v>11.37</v>
      </c>
      <c r="L49982">
        <v>18.95</v>
      </c>
      <c r="M49982">
        <v>18.95</v>
      </c>
      <c r="N49982" t="s">
        <v>184</v>
      </c>
      <c r="O49982">
        <v>1</v>
      </c>
      <c r="P49982" t="s">
        <v>84626</v>
      </c>
      <c r="Q49982">
        <v>39.450000000000003</v>
      </c>
      <c r="R49982">
        <v>3.87</v>
      </c>
      <c r="S49982">
        <v>43.32</v>
      </c>
      <c r="T49982" t="s">
        <v>3442</v>
      </c>
    </row>
    <row r="49983" spans="1:20" x14ac:dyDescent="0.35">
      <c r="A49983" t="s">
        <v>1376</v>
      </c>
      <c r="B49983" t="s">
        <v>572</v>
      </c>
      <c r="C49983" s="11">
        <v>45719.635925925926</v>
      </c>
      <c r="D49983" t="s">
        <v>76376</v>
      </c>
      <c r="E49983" t="s">
        <v>76409</v>
      </c>
      <c r="F49983" t="s">
        <v>76378</v>
      </c>
      <c r="G49983" t="s">
        <v>64858</v>
      </c>
      <c r="H49983" t="s">
        <v>64371</v>
      </c>
      <c r="I49983" t="s">
        <v>68574</v>
      </c>
      <c r="J49983" t="s">
        <v>7533</v>
      </c>
      <c r="K49983">
        <v>3</v>
      </c>
      <c r="L49983">
        <v>5</v>
      </c>
      <c r="M49983">
        <v>5</v>
      </c>
      <c r="N49983" t="s">
        <v>184</v>
      </c>
      <c r="O49983">
        <v>1</v>
      </c>
      <c r="P49983" t="s">
        <v>83770</v>
      </c>
      <c r="Q49983">
        <v>0.5</v>
      </c>
      <c r="R49983">
        <v>0.41</v>
      </c>
      <c r="S49983">
        <v>0.91</v>
      </c>
      <c r="T49983" t="s">
        <v>3442</v>
      </c>
    </row>
    <row r="49984" spans="1:20" x14ac:dyDescent="0.35">
      <c r="A49984" t="s">
        <v>3443</v>
      </c>
      <c r="B49984" t="s">
        <v>676</v>
      </c>
      <c r="C49984" s="11">
        <v>45719.634976851848</v>
      </c>
      <c r="D49984" t="s">
        <v>64650</v>
      </c>
      <c r="E49984" t="s">
        <v>64833</v>
      </c>
      <c r="F49984" t="s">
        <v>68</v>
      </c>
      <c r="G49984" t="s">
        <v>64377</v>
      </c>
      <c r="H49984" t="s">
        <v>52094</v>
      </c>
      <c r="I49984" t="s">
        <v>52095</v>
      </c>
      <c r="J49984" t="s">
        <v>52094</v>
      </c>
      <c r="K49984">
        <v>0.13</v>
      </c>
      <c r="L49984">
        <v>4</v>
      </c>
      <c r="M49984">
        <v>4</v>
      </c>
      <c r="N49984" t="s">
        <v>184</v>
      </c>
      <c r="O49984">
        <v>1</v>
      </c>
      <c r="P49984" t="s">
        <v>65530</v>
      </c>
      <c r="Q49984">
        <v>4</v>
      </c>
      <c r="R49984">
        <v>0.33</v>
      </c>
      <c r="S49984">
        <v>4.33</v>
      </c>
      <c r="T49984" t="s">
        <v>3442</v>
      </c>
    </row>
    <row r="49985" spans="1:20" x14ac:dyDescent="0.35">
      <c r="A49985" t="s">
        <v>2939</v>
      </c>
      <c r="B49985" t="s">
        <v>671</v>
      </c>
      <c r="C49985" s="11">
        <v>45719.634074074071</v>
      </c>
      <c r="D49985" t="s">
        <v>4103</v>
      </c>
      <c r="E49985" t="s">
        <v>4104</v>
      </c>
      <c r="F49985" t="s">
        <v>68</v>
      </c>
      <c r="G49985" t="s">
        <v>68</v>
      </c>
      <c r="H49985" t="s">
        <v>4105</v>
      </c>
      <c r="I49985" t="s">
        <v>68</v>
      </c>
      <c r="J49985" t="s">
        <v>68</v>
      </c>
      <c r="K49985">
        <v>0</v>
      </c>
      <c r="L49985">
        <v>0</v>
      </c>
      <c r="M49985">
        <v>-32.46</v>
      </c>
      <c r="N49985" t="s">
        <v>184</v>
      </c>
      <c r="O49985">
        <v>1</v>
      </c>
      <c r="P49985" t="s">
        <v>6198</v>
      </c>
      <c r="Q49985">
        <v>-32.46</v>
      </c>
      <c r="R49985">
        <v>0</v>
      </c>
      <c r="S49985">
        <v>-32.46</v>
      </c>
      <c r="T49985" t="s">
        <v>3442</v>
      </c>
    </row>
    <row r="49986" spans="1:20" x14ac:dyDescent="0.35">
      <c r="A49986" t="s">
        <v>2939</v>
      </c>
      <c r="B49986" t="s">
        <v>671</v>
      </c>
      <c r="C49986" s="11">
        <v>45719.634074074071</v>
      </c>
      <c r="D49986" t="s">
        <v>66912</v>
      </c>
      <c r="E49986" t="s">
        <v>66896</v>
      </c>
      <c r="F49986" t="s">
        <v>66897</v>
      </c>
      <c r="G49986" t="s">
        <v>64444</v>
      </c>
      <c r="H49986" t="s">
        <v>64371</v>
      </c>
      <c r="I49986" t="s">
        <v>64372</v>
      </c>
      <c r="J49986" t="s">
        <v>7533</v>
      </c>
      <c r="K49986">
        <v>15</v>
      </c>
      <c r="L49986">
        <v>29.99</v>
      </c>
      <c r="M49986">
        <v>29.99</v>
      </c>
      <c r="N49986" t="s">
        <v>184</v>
      </c>
      <c r="O49986">
        <v>1</v>
      </c>
      <c r="P49986" t="s">
        <v>86932</v>
      </c>
      <c r="Q49986">
        <v>29.99</v>
      </c>
      <c r="R49986">
        <v>2.4700000000000002</v>
      </c>
      <c r="S49986">
        <v>32.46</v>
      </c>
      <c r="T49986" t="s">
        <v>3442</v>
      </c>
    </row>
    <row r="49987" spans="1:20" x14ac:dyDescent="0.35">
      <c r="A49987" t="s">
        <v>3061</v>
      </c>
      <c r="B49987" t="s">
        <v>2879</v>
      </c>
      <c r="C49987" s="11">
        <v>45719.633460648147</v>
      </c>
      <c r="D49987" t="s">
        <v>105059</v>
      </c>
      <c r="E49987" t="s">
        <v>111270</v>
      </c>
      <c r="F49987" t="s">
        <v>105061</v>
      </c>
      <c r="G49987" t="s">
        <v>64377</v>
      </c>
      <c r="H49987" t="s">
        <v>52094</v>
      </c>
      <c r="I49987" t="s">
        <v>52094</v>
      </c>
      <c r="J49987" t="s">
        <v>52094</v>
      </c>
      <c r="K49987">
        <v>0.51</v>
      </c>
      <c r="L49987">
        <v>0.99</v>
      </c>
      <c r="M49987">
        <v>0.69</v>
      </c>
      <c r="N49987" t="s">
        <v>52072</v>
      </c>
      <c r="O49987">
        <v>1</v>
      </c>
      <c r="P49987" t="s">
        <v>111286</v>
      </c>
      <c r="Q49987">
        <v>0.69</v>
      </c>
      <c r="R49987">
        <v>0.05</v>
      </c>
      <c r="S49987">
        <v>0.74</v>
      </c>
      <c r="T49987" t="s">
        <v>2875</v>
      </c>
    </row>
    <row r="49988" spans="1:20" x14ac:dyDescent="0.35">
      <c r="A49988" t="s">
        <v>4439</v>
      </c>
      <c r="B49988" t="s">
        <v>2879</v>
      </c>
      <c r="C49988" s="11">
        <v>45719.629108796296</v>
      </c>
      <c r="D49988" t="s">
        <v>67224</v>
      </c>
      <c r="E49988" t="s">
        <v>66382</v>
      </c>
      <c r="F49988" t="s">
        <v>66383</v>
      </c>
      <c r="G49988" t="s">
        <v>65015</v>
      </c>
      <c r="H49988" t="s">
        <v>64371</v>
      </c>
      <c r="I49988" t="s">
        <v>64372</v>
      </c>
      <c r="J49988" t="s">
        <v>7533</v>
      </c>
      <c r="K49988">
        <v>5.0999999999999996</v>
      </c>
      <c r="L49988">
        <v>12.95</v>
      </c>
      <c r="M49988">
        <v>12.95</v>
      </c>
      <c r="N49988" t="s">
        <v>184</v>
      </c>
      <c r="O49988">
        <v>1</v>
      </c>
      <c r="P49988" t="s">
        <v>87546</v>
      </c>
      <c r="Q49988">
        <v>12.95</v>
      </c>
      <c r="R49988">
        <v>0.94</v>
      </c>
      <c r="S49988">
        <v>13.89</v>
      </c>
      <c r="T49988" t="s">
        <v>2875</v>
      </c>
    </row>
    <row r="49989" spans="1:20" x14ac:dyDescent="0.35">
      <c r="A49989" t="s">
        <v>3303</v>
      </c>
      <c r="B49989" t="s">
        <v>198</v>
      </c>
      <c r="C49989" s="11">
        <v>45719.6253125</v>
      </c>
      <c r="D49989" t="s">
        <v>4103</v>
      </c>
      <c r="E49989" t="s">
        <v>4118</v>
      </c>
      <c r="F49989" t="s">
        <v>68</v>
      </c>
      <c r="G49989" t="s">
        <v>68</v>
      </c>
      <c r="H49989" t="s">
        <v>4105</v>
      </c>
      <c r="I49989" t="s">
        <v>68</v>
      </c>
      <c r="J49989" t="s">
        <v>68</v>
      </c>
      <c r="K49989">
        <v>0</v>
      </c>
      <c r="L49989">
        <v>0</v>
      </c>
      <c r="M49989">
        <v>-4.28</v>
      </c>
      <c r="N49989" t="s">
        <v>184</v>
      </c>
      <c r="O49989">
        <v>1</v>
      </c>
      <c r="P49989" t="s">
        <v>5866</v>
      </c>
      <c r="Q49989">
        <v>-4.28</v>
      </c>
      <c r="R49989">
        <v>0</v>
      </c>
      <c r="S49989">
        <v>-4.28</v>
      </c>
      <c r="T49989" t="s">
        <v>185</v>
      </c>
    </row>
    <row r="49990" spans="1:20" x14ac:dyDescent="0.35">
      <c r="A49990" t="s">
        <v>2317</v>
      </c>
      <c r="B49990" t="s">
        <v>198</v>
      </c>
      <c r="C49990" s="11">
        <v>45719.623136574075</v>
      </c>
      <c r="D49990" t="s">
        <v>67541</v>
      </c>
      <c r="E49990" t="s">
        <v>96375</v>
      </c>
      <c r="F49990" t="s">
        <v>67246</v>
      </c>
      <c r="G49990" t="s">
        <v>64377</v>
      </c>
      <c r="H49990" t="s">
        <v>52094</v>
      </c>
      <c r="I49990" t="s">
        <v>52095</v>
      </c>
      <c r="J49990" t="s">
        <v>52094</v>
      </c>
      <c r="K49990">
        <v>1.4</v>
      </c>
      <c r="L49990">
        <v>2.79</v>
      </c>
      <c r="M49990">
        <v>2.79</v>
      </c>
      <c r="N49990" t="s">
        <v>184</v>
      </c>
      <c r="O49990">
        <v>1</v>
      </c>
      <c r="P49990" t="s">
        <v>94765</v>
      </c>
      <c r="Q49990">
        <v>10.77</v>
      </c>
      <c r="R49990">
        <v>0.79</v>
      </c>
      <c r="S49990">
        <v>11.56</v>
      </c>
      <c r="T49990" t="s">
        <v>185</v>
      </c>
    </row>
    <row r="49991" spans="1:20" x14ac:dyDescent="0.35">
      <c r="A49991" t="s">
        <v>2317</v>
      </c>
      <c r="B49991" t="s">
        <v>198</v>
      </c>
      <c r="C49991" s="11">
        <v>45719.623136574075</v>
      </c>
      <c r="D49991" t="s">
        <v>67503</v>
      </c>
      <c r="E49991" t="s">
        <v>67607</v>
      </c>
      <c r="F49991" t="s">
        <v>67505</v>
      </c>
      <c r="G49991" t="s">
        <v>64377</v>
      </c>
      <c r="H49991" t="s">
        <v>52094</v>
      </c>
      <c r="I49991" t="s">
        <v>52095</v>
      </c>
      <c r="J49991" t="s">
        <v>52094</v>
      </c>
      <c r="K49991">
        <v>0.68</v>
      </c>
      <c r="L49991">
        <v>2</v>
      </c>
      <c r="M49991">
        <v>2</v>
      </c>
      <c r="N49991" t="s">
        <v>184</v>
      </c>
      <c r="O49991">
        <v>1</v>
      </c>
      <c r="P49991" t="s">
        <v>94765</v>
      </c>
      <c r="Q49991">
        <v>10.77</v>
      </c>
      <c r="R49991">
        <v>0.79</v>
      </c>
      <c r="S49991">
        <v>11.56</v>
      </c>
      <c r="T49991" t="s">
        <v>185</v>
      </c>
    </row>
    <row r="49992" spans="1:20" x14ac:dyDescent="0.35">
      <c r="A49992" t="s">
        <v>2973</v>
      </c>
      <c r="B49992" t="s">
        <v>2879</v>
      </c>
      <c r="C49992" s="11">
        <v>45719.622256944444</v>
      </c>
      <c r="D49992" t="s">
        <v>105114</v>
      </c>
      <c r="E49992" t="s">
        <v>105119</v>
      </c>
      <c r="F49992" t="s">
        <v>104995</v>
      </c>
      <c r="G49992" t="s">
        <v>64377</v>
      </c>
      <c r="H49992" t="s">
        <v>52094</v>
      </c>
      <c r="I49992" t="s">
        <v>52094</v>
      </c>
      <c r="J49992" t="s">
        <v>52094</v>
      </c>
      <c r="K49992">
        <v>1.02</v>
      </c>
      <c r="L49992">
        <v>2.5</v>
      </c>
      <c r="M49992">
        <v>2.5</v>
      </c>
      <c r="N49992" t="s">
        <v>184</v>
      </c>
      <c r="O49992">
        <v>1</v>
      </c>
      <c r="P49992" t="s">
        <v>99515</v>
      </c>
      <c r="Q49992">
        <v>5.99</v>
      </c>
      <c r="R49992">
        <v>0.43</v>
      </c>
      <c r="S49992">
        <v>6.42</v>
      </c>
      <c r="T49992" t="s">
        <v>2875</v>
      </c>
    </row>
    <row r="49993" spans="1:20" x14ac:dyDescent="0.35">
      <c r="A49993" t="s">
        <v>2136</v>
      </c>
      <c r="B49993" t="s">
        <v>298</v>
      </c>
      <c r="C49993" s="11">
        <v>45719.615613425929</v>
      </c>
      <c r="D49993" t="s">
        <v>100119</v>
      </c>
      <c r="E49993" t="s">
        <v>4144</v>
      </c>
      <c r="F49993" t="s">
        <v>68</v>
      </c>
      <c r="G49993" t="s">
        <v>68</v>
      </c>
      <c r="H49993" t="s">
        <v>6611</v>
      </c>
      <c r="I49993" t="s">
        <v>100118</v>
      </c>
      <c r="J49993" t="s">
        <v>6611</v>
      </c>
      <c r="K49993">
        <v>0</v>
      </c>
      <c r="L49993">
        <v>0</v>
      </c>
      <c r="M49993">
        <v>17.440000000000001</v>
      </c>
      <c r="N49993" t="s">
        <v>184</v>
      </c>
      <c r="O49993">
        <v>1</v>
      </c>
      <c r="P49993" t="s">
        <v>100270</v>
      </c>
      <c r="Q49993">
        <v>17.440000000000001</v>
      </c>
      <c r="R49993">
        <v>1.44</v>
      </c>
      <c r="S49993">
        <v>18.88</v>
      </c>
      <c r="T49993" t="s">
        <v>3442</v>
      </c>
    </row>
    <row r="49994" spans="1:20" x14ac:dyDescent="0.35">
      <c r="A49994" t="s">
        <v>19304</v>
      </c>
      <c r="B49994" t="s">
        <v>198</v>
      </c>
      <c r="C49994" s="11">
        <v>45719.612881944442</v>
      </c>
      <c r="D49994" t="s">
        <v>66386</v>
      </c>
      <c r="E49994" t="s">
        <v>81376</v>
      </c>
      <c r="F49994" t="s">
        <v>81335</v>
      </c>
      <c r="G49994" t="s">
        <v>64811</v>
      </c>
      <c r="H49994" t="s">
        <v>52278</v>
      </c>
      <c r="I49994" t="s">
        <v>64822</v>
      </c>
      <c r="J49994" t="s">
        <v>7533</v>
      </c>
      <c r="K49994">
        <v>9.57</v>
      </c>
      <c r="L49994">
        <v>15.95</v>
      </c>
      <c r="M49994">
        <v>15.95</v>
      </c>
      <c r="N49994" t="s">
        <v>184</v>
      </c>
      <c r="O49994">
        <v>1</v>
      </c>
      <c r="P49994" t="s">
        <v>81428</v>
      </c>
      <c r="Q49994">
        <v>15.95</v>
      </c>
      <c r="R49994">
        <v>1.1599999999999999</v>
      </c>
      <c r="S49994">
        <v>17.11</v>
      </c>
      <c r="T49994" t="s">
        <v>185</v>
      </c>
    </row>
    <row r="49995" spans="1:20" x14ac:dyDescent="0.35">
      <c r="A49995" t="s">
        <v>3417</v>
      </c>
      <c r="B49995" t="s">
        <v>427</v>
      </c>
      <c r="C49995" s="11">
        <v>45719.608842592592</v>
      </c>
      <c r="D49995" t="s">
        <v>63511</v>
      </c>
      <c r="E49995" t="s">
        <v>63512</v>
      </c>
      <c r="F49995" t="s">
        <v>68</v>
      </c>
      <c r="G49995" t="s">
        <v>68</v>
      </c>
      <c r="H49995" t="s">
        <v>4131</v>
      </c>
      <c r="I49995" t="s">
        <v>63496</v>
      </c>
      <c r="J49995" t="s">
        <v>4131</v>
      </c>
      <c r="K49995">
        <v>0</v>
      </c>
      <c r="L49995">
        <v>0</v>
      </c>
      <c r="M49995">
        <v>-32.14</v>
      </c>
      <c r="N49995" t="s">
        <v>184</v>
      </c>
      <c r="O49995">
        <v>-1</v>
      </c>
      <c r="P49995" t="s">
        <v>63513</v>
      </c>
      <c r="Q49995">
        <v>-32.14</v>
      </c>
      <c r="R49995">
        <v>-2.33</v>
      </c>
      <c r="S49995">
        <v>-34.47</v>
      </c>
      <c r="T49995" t="s">
        <v>185</v>
      </c>
    </row>
    <row r="49996" spans="1:20" x14ac:dyDescent="0.35">
      <c r="A49996" t="s">
        <v>186</v>
      </c>
      <c r="B49996" t="s">
        <v>186</v>
      </c>
      <c r="C49996" s="11">
        <v>45719.604687500003</v>
      </c>
      <c r="D49996" t="s">
        <v>111830</v>
      </c>
      <c r="E49996" t="s">
        <v>111831</v>
      </c>
      <c r="F49996" t="s">
        <v>111832</v>
      </c>
      <c r="G49996" t="s">
        <v>64377</v>
      </c>
      <c r="H49996" t="s">
        <v>52094</v>
      </c>
      <c r="I49996" t="s">
        <v>52094</v>
      </c>
      <c r="J49996" t="s">
        <v>52094</v>
      </c>
      <c r="K49996">
        <v>0.51</v>
      </c>
      <c r="L49996">
        <v>1</v>
      </c>
      <c r="M49996">
        <v>0.7</v>
      </c>
      <c r="N49996" t="s">
        <v>52072</v>
      </c>
      <c r="O49996">
        <v>1</v>
      </c>
      <c r="P49996" t="s">
        <v>112029</v>
      </c>
      <c r="Q49996">
        <v>0.7</v>
      </c>
      <c r="R49996">
        <v>0.05</v>
      </c>
      <c r="S49996">
        <v>0.75</v>
      </c>
      <c r="T49996" t="s">
        <v>185</v>
      </c>
    </row>
    <row r="49997" spans="1:20" x14ac:dyDescent="0.35">
      <c r="A49997" t="s">
        <v>195</v>
      </c>
      <c r="B49997" t="s">
        <v>186</v>
      </c>
      <c r="C49997" s="11">
        <v>45719.604444444441</v>
      </c>
      <c r="D49997" t="s">
        <v>95464</v>
      </c>
      <c r="E49997" t="s">
        <v>66158</v>
      </c>
      <c r="F49997" t="s">
        <v>66159</v>
      </c>
      <c r="G49997" t="s">
        <v>64377</v>
      </c>
      <c r="H49997" t="s">
        <v>52094</v>
      </c>
      <c r="I49997" t="s">
        <v>52095</v>
      </c>
      <c r="J49997" t="s">
        <v>52094</v>
      </c>
      <c r="K49997">
        <v>0.19</v>
      </c>
      <c r="L49997">
        <v>0.94</v>
      </c>
      <c r="M49997">
        <v>0.66</v>
      </c>
      <c r="N49997" t="s">
        <v>52072</v>
      </c>
      <c r="O49997">
        <v>1</v>
      </c>
      <c r="P49997" t="s">
        <v>95549</v>
      </c>
      <c r="Q49997">
        <v>0.66</v>
      </c>
      <c r="R49997">
        <v>0.05</v>
      </c>
      <c r="S49997">
        <v>0.71</v>
      </c>
      <c r="T49997" t="s">
        <v>185</v>
      </c>
    </row>
    <row r="49998" spans="1:20" x14ac:dyDescent="0.35">
      <c r="A49998" t="s">
        <v>2940</v>
      </c>
      <c r="B49998" t="s">
        <v>572</v>
      </c>
      <c r="C49998" s="11">
        <v>45719.604247685187</v>
      </c>
      <c r="D49998" t="s">
        <v>4103</v>
      </c>
      <c r="E49998" t="s">
        <v>4104</v>
      </c>
      <c r="F49998" t="s">
        <v>68</v>
      </c>
      <c r="G49998" t="s">
        <v>68</v>
      </c>
      <c r="H49998" t="s">
        <v>4105</v>
      </c>
      <c r="I49998" t="s">
        <v>68</v>
      </c>
      <c r="J49998" t="s">
        <v>68</v>
      </c>
      <c r="K49998">
        <v>0</v>
      </c>
      <c r="L49998">
        <v>0</v>
      </c>
      <c r="M49998">
        <v>-2.02</v>
      </c>
      <c r="N49998" t="s">
        <v>184</v>
      </c>
      <c r="O49998">
        <v>1</v>
      </c>
      <c r="P49998" t="s">
        <v>6199</v>
      </c>
      <c r="Q49998">
        <v>-2.02</v>
      </c>
      <c r="R49998">
        <v>0</v>
      </c>
      <c r="S49998">
        <v>-2.02</v>
      </c>
      <c r="T49998" t="s">
        <v>3442</v>
      </c>
    </row>
    <row r="49999" spans="1:20" x14ac:dyDescent="0.35">
      <c r="A49999" t="s">
        <v>2940</v>
      </c>
      <c r="B49999" t="s">
        <v>572</v>
      </c>
      <c r="C49999" s="11">
        <v>45719.604247685187</v>
      </c>
      <c r="D49999" t="s">
        <v>67221</v>
      </c>
      <c r="E49999" t="s">
        <v>67222</v>
      </c>
      <c r="F49999" t="s">
        <v>66380</v>
      </c>
      <c r="G49999" t="s">
        <v>65015</v>
      </c>
      <c r="H49999" t="s">
        <v>64371</v>
      </c>
      <c r="I49999" t="s">
        <v>64372</v>
      </c>
      <c r="J49999" t="s">
        <v>7533</v>
      </c>
      <c r="K49999">
        <v>1.36</v>
      </c>
      <c r="L49999">
        <v>1.87</v>
      </c>
      <c r="M49999">
        <v>1.87</v>
      </c>
      <c r="N49999" t="s">
        <v>184</v>
      </c>
      <c r="O49999">
        <v>1</v>
      </c>
      <c r="P49999" t="s">
        <v>86348</v>
      </c>
      <c r="Q49999">
        <v>1.87</v>
      </c>
      <c r="R49999">
        <v>0.15</v>
      </c>
      <c r="S49999">
        <v>2.02</v>
      </c>
      <c r="T49999" t="s">
        <v>3442</v>
      </c>
    </row>
    <row r="50000" spans="1:20" x14ac:dyDescent="0.35">
      <c r="A50000" t="s">
        <v>54590</v>
      </c>
      <c r="B50000" t="s">
        <v>676</v>
      </c>
      <c r="C50000" s="11">
        <v>45719.60392361111</v>
      </c>
      <c r="D50000" t="s">
        <v>54322</v>
      </c>
      <c r="E50000" t="s">
        <v>52106</v>
      </c>
      <c r="F50000" t="s">
        <v>68</v>
      </c>
      <c r="G50000" t="s">
        <v>68</v>
      </c>
      <c r="H50000" t="s">
        <v>3446</v>
      </c>
      <c r="I50000" t="s">
        <v>53778</v>
      </c>
      <c r="J50000" t="s">
        <v>3446</v>
      </c>
      <c r="K50000">
        <v>0</v>
      </c>
      <c r="L50000">
        <v>265</v>
      </c>
      <c r="M50000">
        <v>249</v>
      </c>
      <c r="N50000" t="s">
        <v>184</v>
      </c>
      <c r="O50000">
        <v>1</v>
      </c>
      <c r="P50000" t="s">
        <v>54591</v>
      </c>
      <c r="Q50000">
        <v>249</v>
      </c>
      <c r="R50000">
        <v>20.54</v>
      </c>
      <c r="S50000">
        <v>269.54000000000002</v>
      </c>
      <c r="T50000" t="s">
        <v>3442</v>
      </c>
    </row>
    <row r="50001" spans="1:20" x14ac:dyDescent="0.35">
      <c r="A50001" t="s">
        <v>3265</v>
      </c>
      <c r="B50001" t="s">
        <v>198</v>
      </c>
      <c r="C50001" s="11">
        <v>45719.60297453704</v>
      </c>
      <c r="D50001" t="s">
        <v>4103</v>
      </c>
      <c r="E50001" t="s">
        <v>4118</v>
      </c>
      <c r="F50001" t="s">
        <v>68</v>
      </c>
      <c r="G50001" t="s">
        <v>68</v>
      </c>
      <c r="H50001" t="s">
        <v>4105</v>
      </c>
      <c r="I50001" t="s">
        <v>68</v>
      </c>
      <c r="J50001" t="s">
        <v>68</v>
      </c>
      <c r="K50001">
        <v>0</v>
      </c>
      <c r="L50001">
        <v>0</v>
      </c>
      <c r="M50001">
        <v>-4.29</v>
      </c>
      <c r="N50001" t="s">
        <v>184</v>
      </c>
      <c r="O50001">
        <v>1</v>
      </c>
      <c r="P50001" t="s">
        <v>6068</v>
      </c>
      <c r="Q50001">
        <v>-4.29</v>
      </c>
      <c r="R50001">
        <v>0</v>
      </c>
      <c r="S50001">
        <v>-4.29</v>
      </c>
      <c r="T50001" t="s">
        <v>185</v>
      </c>
    </row>
    <row r="50002" spans="1:20" x14ac:dyDescent="0.35">
      <c r="A50002" t="s">
        <v>2941</v>
      </c>
      <c r="B50002" t="s">
        <v>676</v>
      </c>
      <c r="C50002" s="11">
        <v>45719.6018287037</v>
      </c>
      <c r="D50002" t="s">
        <v>4103</v>
      </c>
      <c r="E50002" t="s">
        <v>4104</v>
      </c>
      <c r="F50002" t="s">
        <v>68</v>
      </c>
      <c r="G50002" t="s">
        <v>68</v>
      </c>
      <c r="H50002" t="s">
        <v>4105</v>
      </c>
      <c r="I50002" t="s">
        <v>68</v>
      </c>
      <c r="J50002" t="s">
        <v>68</v>
      </c>
      <c r="K50002">
        <v>0</v>
      </c>
      <c r="L50002">
        <v>0</v>
      </c>
      <c r="M50002">
        <v>-6.06</v>
      </c>
      <c r="N50002" t="s">
        <v>184</v>
      </c>
      <c r="O50002">
        <v>1</v>
      </c>
      <c r="P50002" t="s">
        <v>6200</v>
      </c>
      <c r="Q50002">
        <v>-6.06</v>
      </c>
      <c r="R50002">
        <v>0</v>
      </c>
      <c r="S50002">
        <v>-6.06</v>
      </c>
      <c r="T50002" t="s">
        <v>3442</v>
      </c>
    </row>
    <row r="50003" spans="1:20" x14ac:dyDescent="0.35">
      <c r="A50003" t="s">
        <v>195</v>
      </c>
      <c r="B50003" t="s">
        <v>198</v>
      </c>
      <c r="C50003" s="11">
        <v>45719.600138888891</v>
      </c>
      <c r="D50003" t="s">
        <v>95755</v>
      </c>
      <c r="E50003" t="s">
        <v>95895</v>
      </c>
      <c r="F50003" t="s">
        <v>95757</v>
      </c>
      <c r="G50003" t="s">
        <v>64377</v>
      </c>
      <c r="H50003" t="s">
        <v>52094</v>
      </c>
      <c r="I50003" t="s">
        <v>52095</v>
      </c>
      <c r="J50003" t="s">
        <v>52094</v>
      </c>
      <c r="K50003">
        <v>1.88</v>
      </c>
      <c r="L50003">
        <v>3.75</v>
      </c>
      <c r="M50003">
        <v>2.63</v>
      </c>
      <c r="N50003" t="s">
        <v>52072</v>
      </c>
      <c r="O50003">
        <v>1</v>
      </c>
      <c r="P50003" t="s">
        <v>95971</v>
      </c>
      <c r="Q50003">
        <v>4.0199999999999996</v>
      </c>
      <c r="R50003">
        <v>0.28999999999999998</v>
      </c>
      <c r="S50003">
        <v>4.3099999999999996</v>
      </c>
      <c r="T50003" t="s">
        <v>185</v>
      </c>
    </row>
    <row r="50004" spans="1:20" x14ac:dyDescent="0.35">
      <c r="A50004" t="s">
        <v>56876</v>
      </c>
      <c r="B50004" t="s">
        <v>198</v>
      </c>
      <c r="C50004" s="11">
        <v>45719.599907407406</v>
      </c>
      <c r="D50004" t="s">
        <v>56376</v>
      </c>
      <c r="E50004" t="s">
        <v>56797</v>
      </c>
      <c r="F50004" t="s">
        <v>68</v>
      </c>
      <c r="G50004" t="s">
        <v>68</v>
      </c>
      <c r="H50004" t="s">
        <v>6611</v>
      </c>
      <c r="I50004" t="s">
        <v>56376</v>
      </c>
      <c r="J50004" t="s">
        <v>6611</v>
      </c>
      <c r="K50004">
        <v>0</v>
      </c>
      <c r="L50004">
        <v>69</v>
      </c>
      <c r="M50004">
        <v>65</v>
      </c>
      <c r="N50004" t="s">
        <v>184</v>
      </c>
      <c r="O50004">
        <v>1</v>
      </c>
      <c r="P50004" t="s">
        <v>56877</v>
      </c>
      <c r="Q50004">
        <v>65</v>
      </c>
      <c r="R50004">
        <v>4.71</v>
      </c>
      <c r="S50004">
        <v>69.709999999999994</v>
      </c>
      <c r="T50004" t="s">
        <v>185</v>
      </c>
    </row>
    <row r="50005" spans="1:20" x14ac:dyDescent="0.35">
      <c r="A50005" t="s">
        <v>10108</v>
      </c>
      <c r="B50005" t="s">
        <v>200</v>
      </c>
      <c r="C50005" s="11">
        <v>45719.593680555554</v>
      </c>
      <c r="D50005" t="s">
        <v>67490</v>
      </c>
      <c r="E50005" t="s">
        <v>95427</v>
      </c>
      <c r="F50005" t="s">
        <v>67492</v>
      </c>
      <c r="G50005" t="s">
        <v>64377</v>
      </c>
      <c r="H50005" t="s">
        <v>52094</v>
      </c>
      <c r="I50005" t="s">
        <v>52095</v>
      </c>
      <c r="J50005" t="s">
        <v>52094</v>
      </c>
      <c r="K50005">
        <v>2.13</v>
      </c>
      <c r="L50005">
        <v>5</v>
      </c>
      <c r="M50005">
        <v>4</v>
      </c>
      <c r="N50005" t="s">
        <v>184</v>
      </c>
      <c r="O50005">
        <v>1</v>
      </c>
      <c r="P50005" t="s">
        <v>96649</v>
      </c>
      <c r="Q50005">
        <v>6.99</v>
      </c>
      <c r="R50005">
        <v>0.51</v>
      </c>
      <c r="S50005">
        <v>7.5</v>
      </c>
      <c r="T50005" t="s">
        <v>185</v>
      </c>
    </row>
    <row r="50006" spans="1:20" x14ac:dyDescent="0.35">
      <c r="A50006" t="s">
        <v>49882</v>
      </c>
      <c r="B50006" t="s">
        <v>475</v>
      </c>
      <c r="C50006" s="11">
        <v>45719.591273148151</v>
      </c>
      <c r="D50006" t="s">
        <v>66907</v>
      </c>
      <c r="E50006" t="s">
        <v>76681</v>
      </c>
      <c r="F50006" t="s">
        <v>66909</v>
      </c>
      <c r="G50006" t="s">
        <v>64444</v>
      </c>
      <c r="H50006" t="s">
        <v>64371</v>
      </c>
      <c r="I50006" t="s">
        <v>64372</v>
      </c>
      <c r="J50006" t="s">
        <v>7533</v>
      </c>
      <c r="K50006">
        <v>11</v>
      </c>
      <c r="L50006">
        <v>19.989999999999998</v>
      </c>
      <c r="M50006">
        <v>19.989999999999998</v>
      </c>
      <c r="N50006" t="s">
        <v>184</v>
      </c>
      <c r="O50006">
        <v>1</v>
      </c>
      <c r="P50006" t="s">
        <v>86734</v>
      </c>
      <c r="Q50006">
        <v>19.989999999999998</v>
      </c>
      <c r="R50006">
        <v>1.65</v>
      </c>
      <c r="S50006">
        <v>21.64</v>
      </c>
      <c r="T50006" t="s">
        <v>3442</v>
      </c>
    </row>
    <row r="50007" spans="1:20" x14ac:dyDescent="0.35">
      <c r="A50007" t="s">
        <v>1496</v>
      </c>
      <c r="B50007" t="s">
        <v>198</v>
      </c>
      <c r="C50007" s="11">
        <v>45719.590578703705</v>
      </c>
      <c r="D50007" t="s">
        <v>111516</v>
      </c>
      <c r="E50007" t="s">
        <v>111522</v>
      </c>
      <c r="F50007" t="s">
        <v>111518</v>
      </c>
      <c r="G50007" t="s">
        <v>64377</v>
      </c>
      <c r="H50007" t="s">
        <v>52094</v>
      </c>
      <c r="I50007" t="s">
        <v>52094</v>
      </c>
      <c r="J50007" t="s">
        <v>52094</v>
      </c>
      <c r="K50007">
        <v>0.42</v>
      </c>
      <c r="L50007">
        <v>2.5</v>
      </c>
      <c r="M50007">
        <v>2.5</v>
      </c>
      <c r="N50007" t="s">
        <v>184</v>
      </c>
      <c r="O50007">
        <v>1</v>
      </c>
      <c r="P50007" t="s">
        <v>99191</v>
      </c>
      <c r="Q50007">
        <v>9.2899999999999991</v>
      </c>
      <c r="R50007">
        <v>0.67</v>
      </c>
      <c r="S50007">
        <v>9.9600000000000009</v>
      </c>
      <c r="T50007" t="s">
        <v>185</v>
      </c>
    </row>
    <row r="50008" spans="1:20" x14ac:dyDescent="0.35">
      <c r="A50008" t="s">
        <v>1496</v>
      </c>
      <c r="B50008" t="s">
        <v>198</v>
      </c>
      <c r="C50008" s="11">
        <v>45719.590578703705</v>
      </c>
      <c r="D50008" t="s">
        <v>105114</v>
      </c>
      <c r="E50008" t="s">
        <v>105217</v>
      </c>
      <c r="F50008" t="s">
        <v>104995</v>
      </c>
      <c r="G50008" t="s">
        <v>64377</v>
      </c>
      <c r="H50008" t="s">
        <v>52094</v>
      </c>
      <c r="I50008" t="s">
        <v>52094</v>
      </c>
      <c r="J50008" t="s">
        <v>52094</v>
      </c>
      <c r="K50008">
        <v>1.17</v>
      </c>
      <c r="L50008">
        <v>2.5</v>
      </c>
      <c r="M50008">
        <v>2.5</v>
      </c>
      <c r="N50008" t="s">
        <v>184</v>
      </c>
      <c r="O50008">
        <v>1</v>
      </c>
      <c r="P50008" t="s">
        <v>99191</v>
      </c>
      <c r="Q50008">
        <v>9.2899999999999991</v>
      </c>
      <c r="R50008">
        <v>0.67</v>
      </c>
      <c r="S50008">
        <v>9.9600000000000009</v>
      </c>
      <c r="T50008" t="s">
        <v>185</v>
      </c>
    </row>
    <row r="50009" spans="1:20" x14ac:dyDescent="0.35">
      <c r="A50009" t="s">
        <v>7241</v>
      </c>
      <c r="B50009" t="s">
        <v>572</v>
      </c>
      <c r="C50009" s="11">
        <v>45719.590081018519</v>
      </c>
      <c r="D50009" t="s">
        <v>104175</v>
      </c>
      <c r="E50009" t="s">
        <v>104178</v>
      </c>
      <c r="F50009" t="s">
        <v>68</v>
      </c>
      <c r="G50009" t="s">
        <v>66706</v>
      </c>
      <c r="H50009" t="s">
        <v>52094</v>
      </c>
      <c r="I50009" t="s">
        <v>52094</v>
      </c>
      <c r="J50009" t="s">
        <v>52094</v>
      </c>
      <c r="K50009">
        <v>1.8</v>
      </c>
      <c r="L50009">
        <v>2.99</v>
      </c>
      <c r="M50009">
        <v>1.74</v>
      </c>
      <c r="N50009" t="s">
        <v>52072</v>
      </c>
      <c r="O50009">
        <v>1</v>
      </c>
      <c r="P50009" t="s">
        <v>104308</v>
      </c>
      <c r="Q50009">
        <v>3.83</v>
      </c>
      <c r="R50009">
        <v>0.31</v>
      </c>
      <c r="S50009">
        <v>4.1399999999999997</v>
      </c>
      <c r="T50009" t="s">
        <v>3442</v>
      </c>
    </row>
    <row r="50010" spans="1:20" x14ac:dyDescent="0.35">
      <c r="A50010" t="s">
        <v>1918</v>
      </c>
      <c r="B50010" t="s">
        <v>191</v>
      </c>
      <c r="C50010" s="11">
        <v>45719.588159722225</v>
      </c>
      <c r="D50010" t="s">
        <v>66730</v>
      </c>
      <c r="E50010" t="s">
        <v>66731</v>
      </c>
      <c r="F50010" t="s">
        <v>66732</v>
      </c>
      <c r="G50010" t="s">
        <v>65015</v>
      </c>
      <c r="H50010" t="s">
        <v>64371</v>
      </c>
      <c r="I50010" t="s">
        <v>66409</v>
      </c>
      <c r="J50010" t="s">
        <v>7533</v>
      </c>
      <c r="K50010">
        <v>4.83</v>
      </c>
      <c r="L50010">
        <v>6.95</v>
      </c>
      <c r="M50010">
        <v>6.95</v>
      </c>
      <c r="N50010" t="s">
        <v>184</v>
      </c>
      <c r="O50010">
        <v>1</v>
      </c>
      <c r="P50010" t="s">
        <v>85377</v>
      </c>
      <c r="Q50010">
        <v>6.95</v>
      </c>
      <c r="R50010">
        <v>0.5</v>
      </c>
      <c r="S50010">
        <v>7.45</v>
      </c>
      <c r="T50010" t="s">
        <v>185</v>
      </c>
    </row>
    <row r="50011" spans="1:20" x14ac:dyDescent="0.35">
      <c r="A50011" t="s">
        <v>4603</v>
      </c>
      <c r="B50011" t="s">
        <v>676</v>
      </c>
      <c r="C50011" s="11">
        <v>45719.581701388888</v>
      </c>
      <c r="D50011" t="s">
        <v>4604</v>
      </c>
      <c r="E50011" t="s">
        <v>4147</v>
      </c>
      <c r="F50011" t="s">
        <v>68</v>
      </c>
      <c r="G50011" t="s">
        <v>68</v>
      </c>
      <c r="H50011" t="s">
        <v>4136</v>
      </c>
      <c r="I50011" t="s">
        <v>68</v>
      </c>
      <c r="J50011" t="s">
        <v>4128</v>
      </c>
      <c r="K50011">
        <v>0</v>
      </c>
      <c r="L50011">
        <v>0</v>
      </c>
      <c r="M50011">
        <v>116.9</v>
      </c>
      <c r="N50011" t="s">
        <v>184</v>
      </c>
      <c r="O50011">
        <v>1</v>
      </c>
      <c r="P50011" t="s">
        <v>4605</v>
      </c>
      <c r="Q50011">
        <v>116.9</v>
      </c>
      <c r="R50011">
        <v>0</v>
      </c>
      <c r="S50011">
        <v>116.9</v>
      </c>
      <c r="T50011" t="s">
        <v>3442</v>
      </c>
    </row>
    <row r="50012" spans="1:20" x14ac:dyDescent="0.35">
      <c r="A50012" t="s">
        <v>199</v>
      </c>
      <c r="B50012" t="s">
        <v>676</v>
      </c>
      <c r="C50012" s="11">
        <v>45719.579062500001</v>
      </c>
      <c r="D50012" t="s">
        <v>100119</v>
      </c>
      <c r="E50012" t="s">
        <v>4144</v>
      </c>
      <c r="F50012" t="s">
        <v>68</v>
      </c>
      <c r="G50012" t="s">
        <v>68</v>
      </c>
      <c r="H50012" t="s">
        <v>6611</v>
      </c>
      <c r="I50012" t="s">
        <v>100118</v>
      </c>
      <c r="J50012" t="s">
        <v>6611</v>
      </c>
      <c r="K50012">
        <v>0</v>
      </c>
      <c r="L50012">
        <v>0</v>
      </c>
      <c r="M50012">
        <v>20.32</v>
      </c>
      <c r="N50012" t="s">
        <v>184</v>
      </c>
      <c r="O50012">
        <v>1</v>
      </c>
      <c r="P50012" t="s">
        <v>100271</v>
      </c>
      <c r="Q50012">
        <v>20.32</v>
      </c>
      <c r="R50012">
        <v>1.68</v>
      </c>
      <c r="S50012">
        <v>22</v>
      </c>
      <c r="T50012" t="s">
        <v>3442</v>
      </c>
    </row>
    <row r="50013" spans="1:20" x14ac:dyDescent="0.35">
      <c r="A50013" t="s">
        <v>3374</v>
      </c>
      <c r="B50013" t="s">
        <v>1932</v>
      </c>
      <c r="C50013" s="11">
        <v>45719.576597222222</v>
      </c>
      <c r="D50013" t="s">
        <v>104175</v>
      </c>
      <c r="E50013" t="s">
        <v>104180</v>
      </c>
      <c r="F50013" t="s">
        <v>68</v>
      </c>
      <c r="G50013" t="s">
        <v>66706</v>
      </c>
      <c r="H50013" t="s">
        <v>52094</v>
      </c>
      <c r="I50013" t="s">
        <v>52094</v>
      </c>
      <c r="J50013" t="s">
        <v>52094</v>
      </c>
      <c r="K50013">
        <v>1.8</v>
      </c>
      <c r="L50013">
        <v>2.99</v>
      </c>
      <c r="M50013">
        <v>2.4900000000000002</v>
      </c>
      <c r="N50013" t="s">
        <v>184</v>
      </c>
      <c r="O50013">
        <v>1</v>
      </c>
      <c r="P50013" t="s">
        <v>104278</v>
      </c>
      <c r="Q50013">
        <v>4.9800000000000004</v>
      </c>
      <c r="R50013">
        <v>0.36</v>
      </c>
      <c r="S50013">
        <v>5.34</v>
      </c>
      <c r="T50013" t="s">
        <v>2875</v>
      </c>
    </row>
    <row r="50014" spans="1:20" x14ac:dyDescent="0.35">
      <c r="A50014" t="s">
        <v>3374</v>
      </c>
      <c r="B50014" t="s">
        <v>1932</v>
      </c>
      <c r="C50014" s="11">
        <v>45719.576597222222</v>
      </c>
      <c r="D50014" t="s">
        <v>104175</v>
      </c>
      <c r="E50014" t="s">
        <v>104180</v>
      </c>
      <c r="F50014" t="s">
        <v>68</v>
      </c>
      <c r="G50014" t="s">
        <v>66706</v>
      </c>
      <c r="H50014" t="s">
        <v>52094</v>
      </c>
      <c r="I50014" t="s">
        <v>52094</v>
      </c>
      <c r="J50014" t="s">
        <v>52094</v>
      </c>
      <c r="K50014">
        <v>1.8</v>
      </c>
      <c r="L50014">
        <v>2.99</v>
      </c>
      <c r="M50014">
        <v>2.4900000000000002</v>
      </c>
      <c r="N50014" t="s">
        <v>184</v>
      </c>
      <c r="O50014">
        <v>1</v>
      </c>
      <c r="P50014" t="s">
        <v>104278</v>
      </c>
      <c r="Q50014">
        <v>4.9800000000000004</v>
      </c>
      <c r="R50014">
        <v>0.36</v>
      </c>
      <c r="S50014">
        <v>5.34</v>
      </c>
      <c r="T50014" t="s">
        <v>2875</v>
      </c>
    </row>
    <row r="50015" spans="1:20" x14ac:dyDescent="0.35">
      <c r="A50015" t="s">
        <v>58114</v>
      </c>
      <c r="B50015" t="s">
        <v>316</v>
      </c>
      <c r="C50015" s="11">
        <v>45719.573888888888</v>
      </c>
      <c r="D50015" t="s">
        <v>58039</v>
      </c>
      <c r="E50015" t="s">
        <v>57895</v>
      </c>
      <c r="F50015" t="s">
        <v>68</v>
      </c>
      <c r="G50015" t="s">
        <v>68</v>
      </c>
      <c r="H50015" t="s">
        <v>6611</v>
      </c>
      <c r="I50015" t="s">
        <v>7283</v>
      </c>
      <c r="J50015" t="s">
        <v>6611</v>
      </c>
      <c r="K50015">
        <v>0</v>
      </c>
      <c r="L50015">
        <v>595</v>
      </c>
      <c r="M50015">
        <v>595</v>
      </c>
      <c r="N50015" t="s">
        <v>184</v>
      </c>
      <c r="O50015">
        <v>1</v>
      </c>
      <c r="P50015" t="s">
        <v>58115</v>
      </c>
      <c r="Q50015">
        <v>595</v>
      </c>
      <c r="R50015">
        <v>49.09</v>
      </c>
      <c r="S50015">
        <v>644.09</v>
      </c>
      <c r="T50015" t="s">
        <v>3442</v>
      </c>
    </row>
    <row r="50016" spans="1:20" x14ac:dyDescent="0.35">
      <c r="A50016" t="s">
        <v>397</v>
      </c>
      <c r="B50016" t="s">
        <v>676</v>
      </c>
      <c r="C50016" s="11">
        <v>45719.558344907404</v>
      </c>
      <c r="D50016" t="s">
        <v>64650</v>
      </c>
      <c r="E50016" t="s">
        <v>64833</v>
      </c>
      <c r="F50016" t="s">
        <v>68</v>
      </c>
      <c r="G50016" t="s">
        <v>64377</v>
      </c>
      <c r="H50016" t="s">
        <v>52094</v>
      </c>
      <c r="I50016" t="s">
        <v>52095</v>
      </c>
      <c r="J50016" t="s">
        <v>52094</v>
      </c>
      <c r="K50016">
        <v>0.13</v>
      </c>
      <c r="L50016">
        <v>4</v>
      </c>
      <c r="M50016">
        <v>4</v>
      </c>
      <c r="N50016" t="s">
        <v>184</v>
      </c>
      <c r="O50016">
        <v>1</v>
      </c>
      <c r="P50016" t="s">
        <v>65531</v>
      </c>
      <c r="Q50016">
        <v>4</v>
      </c>
      <c r="R50016">
        <v>0.33</v>
      </c>
      <c r="S50016">
        <v>4.33</v>
      </c>
      <c r="T50016" t="s">
        <v>3442</v>
      </c>
    </row>
    <row r="50017" spans="1:20" x14ac:dyDescent="0.35">
      <c r="A50017" t="s">
        <v>828</v>
      </c>
      <c r="B50017" t="s">
        <v>3800</v>
      </c>
      <c r="C50017" s="11">
        <v>45719.549525462964</v>
      </c>
      <c r="D50017" t="s">
        <v>4099</v>
      </c>
      <c r="E50017" t="s">
        <v>4109</v>
      </c>
      <c r="F50017" t="s">
        <v>68</v>
      </c>
      <c r="G50017" t="s">
        <v>68</v>
      </c>
      <c r="H50017" t="s">
        <v>4101</v>
      </c>
      <c r="I50017" t="s">
        <v>68</v>
      </c>
      <c r="J50017" t="s">
        <v>68</v>
      </c>
      <c r="K50017">
        <v>0</v>
      </c>
      <c r="L50017">
        <v>0</v>
      </c>
      <c r="M50017">
        <v>37.71</v>
      </c>
      <c r="N50017" t="s">
        <v>184</v>
      </c>
      <c r="O50017">
        <v>1</v>
      </c>
      <c r="P50017" t="s">
        <v>4995</v>
      </c>
      <c r="Q50017">
        <v>37.71</v>
      </c>
      <c r="R50017">
        <v>0</v>
      </c>
      <c r="S50017">
        <v>37.71</v>
      </c>
      <c r="T50017" t="s">
        <v>185</v>
      </c>
    </row>
    <row r="50018" spans="1:20" x14ac:dyDescent="0.35">
      <c r="A50018" t="s">
        <v>2892</v>
      </c>
      <c r="B50018" t="s">
        <v>59824</v>
      </c>
      <c r="C50018" s="11">
        <v>45719.547754629632</v>
      </c>
      <c r="D50018" t="s">
        <v>52333</v>
      </c>
      <c r="E50018" t="s">
        <v>55164</v>
      </c>
      <c r="F50018" t="s">
        <v>68</v>
      </c>
      <c r="G50018" t="s">
        <v>68</v>
      </c>
      <c r="H50018" t="s">
        <v>6555</v>
      </c>
      <c r="I50018" t="s">
        <v>52335</v>
      </c>
      <c r="J50018" t="s">
        <v>6555</v>
      </c>
      <c r="K50018">
        <v>0</v>
      </c>
      <c r="L50018">
        <v>5</v>
      </c>
      <c r="M50018">
        <v>5</v>
      </c>
      <c r="N50018" t="s">
        <v>184</v>
      </c>
      <c r="O50018">
        <v>1</v>
      </c>
      <c r="P50018" t="s">
        <v>59825</v>
      </c>
      <c r="Q50018">
        <v>5</v>
      </c>
      <c r="R50018">
        <v>0</v>
      </c>
      <c r="S50018">
        <v>5</v>
      </c>
      <c r="T50018" t="s">
        <v>2875</v>
      </c>
    </row>
    <row r="50019" spans="1:20" x14ac:dyDescent="0.35">
      <c r="A50019" t="s">
        <v>255</v>
      </c>
      <c r="B50019" t="s">
        <v>186</v>
      </c>
      <c r="C50019" s="11">
        <v>45719.547025462962</v>
      </c>
      <c r="D50019" t="s">
        <v>67490</v>
      </c>
      <c r="E50019" t="s">
        <v>95427</v>
      </c>
      <c r="F50019" t="s">
        <v>67492</v>
      </c>
      <c r="G50019" t="s">
        <v>64377</v>
      </c>
      <c r="H50019" t="s">
        <v>52094</v>
      </c>
      <c r="I50019" t="s">
        <v>52095</v>
      </c>
      <c r="J50019" t="s">
        <v>52094</v>
      </c>
      <c r="K50019">
        <v>2.13</v>
      </c>
      <c r="L50019">
        <v>5</v>
      </c>
      <c r="M50019">
        <v>4</v>
      </c>
      <c r="N50019" t="s">
        <v>184</v>
      </c>
      <c r="O50019">
        <v>1</v>
      </c>
      <c r="P50019" t="s">
        <v>96650</v>
      </c>
      <c r="Q50019">
        <v>6.99</v>
      </c>
      <c r="R50019">
        <v>0.51</v>
      </c>
      <c r="S50019">
        <v>7.5</v>
      </c>
      <c r="T50019" t="s">
        <v>185</v>
      </c>
    </row>
    <row r="50020" spans="1:20" x14ac:dyDescent="0.35">
      <c r="A50020" t="s">
        <v>255</v>
      </c>
      <c r="B50020" t="s">
        <v>186</v>
      </c>
      <c r="C50020" s="11">
        <v>45719.547025462962</v>
      </c>
      <c r="D50020" t="s">
        <v>66080</v>
      </c>
      <c r="E50020" t="s">
        <v>109780</v>
      </c>
      <c r="F50020" t="s">
        <v>109781</v>
      </c>
      <c r="G50020" t="s">
        <v>66083</v>
      </c>
      <c r="H50020" t="s">
        <v>52094</v>
      </c>
      <c r="I50020" t="s">
        <v>52094</v>
      </c>
      <c r="J50020" t="s">
        <v>52094</v>
      </c>
      <c r="K50020">
        <v>1.69</v>
      </c>
      <c r="L50020">
        <v>2.99</v>
      </c>
      <c r="M50020">
        <v>2.99</v>
      </c>
      <c r="N50020" t="s">
        <v>184</v>
      </c>
      <c r="O50020">
        <v>1</v>
      </c>
      <c r="P50020" t="s">
        <v>96650</v>
      </c>
      <c r="Q50020">
        <v>6.99</v>
      </c>
      <c r="R50020">
        <v>0.51</v>
      </c>
      <c r="S50020">
        <v>7.5</v>
      </c>
      <c r="T50020" t="s">
        <v>185</v>
      </c>
    </row>
    <row r="50021" spans="1:20" x14ac:dyDescent="0.35">
      <c r="A50021" t="s">
        <v>234</v>
      </c>
      <c r="B50021" t="s">
        <v>191</v>
      </c>
      <c r="C50021" s="11">
        <v>45719.529120370367</v>
      </c>
      <c r="D50021" t="s">
        <v>66730</v>
      </c>
      <c r="E50021" t="s">
        <v>68568</v>
      </c>
      <c r="F50021" t="s">
        <v>66826</v>
      </c>
      <c r="G50021" t="s">
        <v>65015</v>
      </c>
      <c r="H50021" t="s">
        <v>64371</v>
      </c>
      <c r="I50021" t="s">
        <v>66409</v>
      </c>
      <c r="J50021" t="s">
        <v>7533</v>
      </c>
      <c r="K50021">
        <v>4.83</v>
      </c>
      <c r="L50021">
        <v>6.95</v>
      </c>
      <c r="M50021">
        <v>6.95</v>
      </c>
      <c r="N50021" t="s">
        <v>184</v>
      </c>
      <c r="O50021">
        <v>1</v>
      </c>
      <c r="P50021" t="s">
        <v>85378</v>
      </c>
      <c r="Q50021">
        <v>6.95</v>
      </c>
      <c r="R50021">
        <v>0.5</v>
      </c>
      <c r="S50021">
        <v>7.45</v>
      </c>
      <c r="T50021" t="s">
        <v>185</v>
      </c>
    </row>
    <row r="50022" spans="1:20" x14ac:dyDescent="0.35">
      <c r="A50022" t="s">
        <v>2966</v>
      </c>
      <c r="B50022" t="s">
        <v>3800</v>
      </c>
      <c r="C50022" s="11">
        <v>45719.512939814813</v>
      </c>
      <c r="D50022" t="s">
        <v>4099</v>
      </c>
      <c r="E50022" t="s">
        <v>4764</v>
      </c>
      <c r="F50022" t="s">
        <v>68</v>
      </c>
      <c r="G50022" t="s">
        <v>68</v>
      </c>
      <c r="H50022" t="s">
        <v>4101</v>
      </c>
      <c r="I50022" t="s">
        <v>68</v>
      </c>
      <c r="J50022" t="s">
        <v>68</v>
      </c>
      <c r="K50022">
        <v>0</v>
      </c>
      <c r="L50022">
        <v>0</v>
      </c>
      <c r="M50022">
        <v>21.55</v>
      </c>
      <c r="N50022" t="s">
        <v>184</v>
      </c>
      <c r="O50022">
        <v>1</v>
      </c>
      <c r="P50022" t="s">
        <v>4799</v>
      </c>
      <c r="Q50022">
        <v>21.55</v>
      </c>
      <c r="R50022">
        <v>0</v>
      </c>
      <c r="S50022">
        <v>21.55</v>
      </c>
      <c r="T50022" t="s">
        <v>2875</v>
      </c>
    </row>
    <row r="50023" spans="1:20" x14ac:dyDescent="0.35">
      <c r="A50023" t="s">
        <v>7573</v>
      </c>
      <c r="B50023" t="s">
        <v>508</v>
      </c>
      <c r="C50023" s="11">
        <v>45719.509664351855</v>
      </c>
      <c r="D50023" t="s">
        <v>7451</v>
      </c>
      <c r="E50023" t="s">
        <v>7452</v>
      </c>
      <c r="F50023" t="s">
        <v>68</v>
      </c>
      <c r="G50023" t="s">
        <v>68</v>
      </c>
      <c r="H50023" t="s">
        <v>6601</v>
      </c>
      <c r="I50023" t="s">
        <v>7453</v>
      </c>
      <c r="J50023" t="s">
        <v>6601</v>
      </c>
      <c r="K50023">
        <v>0</v>
      </c>
      <c r="L50023">
        <v>0</v>
      </c>
      <c r="M50023">
        <v>0</v>
      </c>
      <c r="N50023" t="s">
        <v>184</v>
      </c>
      <c r="O50023">
        <v>1</v>
      </c>
      <c r="P50023" t="s">
        <v>7574</v>
      </c>
      <c r="Q50023">
        <v>0</v>
      </c>
      <c r="R50023">
        <v>0</v>
      </c>
      <c r="S50023">
        <v>0</v>
      </c>
      <c r="T50023" t="s">
        <v>3442</v>
      </c>
    </row>
    <row r="50024" spans="1:20" x14ac:dyDescent="0.35">
      <c r="A50024" t="s">
        <v>186</v>
      </c>
      <c r="B50024" t="s">
        <v>188</v>
      </c>
      <c r="C50024" s="11">
        <v>45719.503946759258</v>
      </c>
      <c r="D50024" t="s">
        <v>112121</v>
      </c>
      <c r="E50024" t="s">
        <v>112122</v>
      </c>
      <c r="F50024" t="s">
        <v>112123</v>
      </c>
      <c r="G50024" t="s">
        <v>64377</v>
      </c>
      <c r="H50024" t="s">
        <v>52094</v>
      </c>
      <c r="I50024" t="s">
        <v>52094</v>
      </c>
      <c r="J50024" t="s">
        <v>52094</v>
      </c>
      <c r="K50024">
        <v>0.64</v>
      </c>
      <c r="L50024">
        <v>1.49</v>
      </c>
      <c r="M50024">
        <v>1.04</v>
      </c>
      <c r="N50024" t="s">
        <v>52072</v>
      </c>
      <c r="O50024">
        <v>1</v>
      </c>
      <c r="P50024" t="s">
        <v>112133</v>
      </c>
      <c r="Q50024">
        <v>1.04</v>
      </c>
      <c r="R50024">
        <v>0.08</v>
      </c>
      <c r="S50024">
        <v>1.1200000000000001</v>
      </c>
      <c r="T50024" t="s">
        <v>185</v>
      </c>
    </row>
    <row r="50025" spans="1:20" x14ac:dyDescent="0.35">
      <c r="A50025" t="s">
        <v>2198</v>
      </c>
      <c r="B50025" t="s">
        <v>3800</v>
      </c>
      <c r="C50025" s="11">
        <v>45719.501319444447</v>
      </c>
      <c r="D50025" t="s">
        <v>4099</v>
      </c>
      <c r="E50025" t="s">
        <v>4100</v>
      </c>
      <c r="F50025" t="s">
        <v>68</v>
      </c>
      <c r="G50025" t="s">
        <v>68</v>
      </c>
      <c r="H50025" t="s">
        <v>4101</v>
      </c>
      <c r="I50025" t="s">
        <v>68</v>
      </c>
      <c r="J50025" t="s">
        <v>68</v>
      </c>
      <c r="K50025">
        <v>0</v>
      </c>
      <c r="L50025">
        <v>0</v>
      </c>
      <c r="M50025">
        <v>15.08</v>
      </c>
      <c r="N50025" t="s">
        <v>184</v>
      </c>
      <c r="O50025">
        <v>1</v>
      </c>
      <c r="P50025" t="s">
        <v>5605</v>
      </c>
      <c r="Q50025">
        <v>15.08</v>
      </c>
      <c r="R50025">
        <v>0</v>
      </c>
      <c r="S50025">
        <v>15.08</v>
      </c>
      <c r="T50025" t="s">
        <v>3442</v>
      </c>
    </row>
    <row r="50026" spans="1:20" x14ac:dyDescent="0.35">
      <c r="A50026" t="s">
        <v>57212</v>
      </c>
      <c r="B50026" t="s">
        <v>188</v>
      </c>
      <c r="C50026" s="11">
        <v>45719.500648148147</v>
      </c>
      <c r="D50026" t="s">
        <v>56376</v>
      </c>
      <c r="E50026" t="s">
        <v>56797</v>
      </c>
      <c r="F50026" t="s">
        <v>68</v>
      </c>
      <c r="G50026" t="s">
        <v>68</v>
      </c>
      <c r="H50026" t="s">
        <v>6611</v>
      </c>
      <c r="I50026" t="s">
        <v>56376</v>
      </c>
      <c r="J50026" t="s">
        <v>6611</v>
      </c>
      <c r="K50026">
        <v>0</v>
      </c>
      <c r="L50026">
        <v>69</v>
      </c>
      <c r="M50026">
        <v>65</v>
      </c>
      <c r="N50026" t="s">
        <v>184</v>
      </c>
      <c r="O50026">
        <v>1</v>
      </c>
      <c r="P50026" t="s">
        <v>57213</v>
      </c>
      <c r="Q50026">
        <v>66</v>
      </c>
      <c r="R50026">
        <v>4.71</v>
      </c>
      <c r="S50026">
        <v>70.709999999999994</v>
      </c>
      <c r="T50026" t="s">
        <v>185</v>
      </c>
    </row>
    <row r="50027" spans="1:20" x14ac:dyDescent="0.35">
      <c r="A50027" t="s">
        <v>5207</v>
      </c>
      <c r="B50027" t="s">
        <v>3800</v>
      </c>
      <c r="C50027" s="11">
        <v>45719.497858796298</v>
      </c>
      <c r="D50027" t="s">
        <v>4099</v>
      </c>
      <c r="E50027" t="s">
        <v>4100</v>
      </c>
      <c r="F50027" t="s">
        <v>68</v>
      </c>
      <c r="G50027" t="s">
        <v>68</v>
      </c>
      <c r="H50027" t="s">
        <v>4101</v>
      </c>
      <c r="I50027" t="s">
        <v>68</v>
      </c>
      <c r="J50027" t="s">
        <v>68</v>
      </c>
      <c r="K50027">
        <v>0</v>
      </c>
      <c r="L50027">
        <v>0</v>
      </c>
      <c r="M50027">
        <v>7.54</v>
      </c>
      <c r="N50027" t="s">
        <v>184</v>
      </c>
      <c r="O50027">
        <v>1</v>
      </c>
      <c r="P50027" t="s">
        <v>5757</v>
      </c>
      <c r="Q50027">
        <v>7.54</v>
      </c>
      <c r="R50027">
        <v>0</v>
      </c>
      <c r="S50027">
        <v>7.54</v>
      </c>
      <c r="T50027" t="s">
        <v>3442</v>
      </c>
    </row>
    <row r="50028" spans="1:20" x14ac:dyDescent="0.35">
      <c r="A50028" t="s">
        <v>7264</v>
      </c>
      <c r="B50028" t="s">
        <v>188</v>
      </c>
      <c r="C50028" s="11">
        <v>45719.494004629632</v>
      </c>
      <c r="D50028" t="s">
        <v>111516</v>
      </c>
      <c r="E50028" t="s">
        <v>111522</v>
      </c>
      <c r="F50028" t="s">
        <v>111518</v>
      </c>
      <c r="G50028" t="s">
        <v>64377</v>
      </c>
      <c r="H50028" t="s">
        <v>52094</v>
      </c>
      <c r="I50028" t="s">
        <v>52094</v>
      </c>
      <c r="J50028" t="s">
        <v>52094</v>
      </c>
      <c r="K50028">
        <v>0.42</v>
      </c>
      <c r="L50028">
        <v>2.5</v>
      </c>
      <c r="M50028">
        <v>1.75</v>
      </c>
      <c r="N50028" t="s">
        <v>52072</v>
      </c>
      <c r="O50028">
        <v>1</v>
      </c>
      <c r="P50028" t="s">
        <v>111525</v>
      </c>
      <c r="Q50028">
        <v>2.98</v>
      </c>
      <c r="R50028">
        <v>0.22</v>
      </c>
      <c r="S50028">
        <v>3.2</v>
      </c>
      <c r="T50028" t="s">
        <v>185</v>
      </c>
    </row>
    <row r="50029" spans="1:20" x14ac:dyDescent="0.35">
      <c r="A50029" t="s">
        <v>7264</v>
      </c>
      <c r="B50029" t="s">
        <v>188</v>
      </c>
      <c r="C50029" s="11">
        <v>45719.494004629632</v>
      </c>
      <c r="D50029" t="s">
        <v>105038</v>
      </c>
      <c r="E50029" t="s">
        <v>112624</v>
      </c>
      <c r="F50029" t="s">
        <v>105040</v>
      </c>
      <c r="G50029" t="s">
        <v>64377</v>
      </c>
      <c r="H50029" t="s">
        <v>52094</v>
      </c>
      <c r="I50029" t="s">
        <v>52094</v>
      </c>
      <c r="J50029" t="s">
        <v>52094</v>
      </c>
      <c r="K50029">
        <v>0.87</v>
      </c>
      <c r="L50029">
        <v>1.75</v>
      </c>
      <c r="M50029">
        <v>1.23</v>
      </c>
      <c r="N50029" t="s">
        <v>52072</v>
      </c>
      <c r="O50029">
        <v>1</v>
      </c>
      <c r="P50029" t="s">
        <v>111525</v>
      </c>
      <c r="Q50029">
        <v>2.98</v>
      </c>
      <c r="R50029">
        <v>0.22</v>
      </c>
      <c r="S50029">
        <v>3.2</v>
      </c>
      <c r="T50029" t="s">
        <v>185</v>
      </c>
    </row>
    <row r="50030" spans="1:20" x14ac:dyDescent="0.35">
      <c r="A50030" t="s">
        <v>58192</v>
      </c>
      <c r="B50030" t="s">
        <v>676</v>
      </c>
      <c r="C50030" s="11">
        <v>45719.463807870372</v>
      </c>
      <c r="D50030" t="s">
        <v>58163</v>
      </c>
      <c r="E50030" t="s">
        <v>58190</v>
      </c>
      <c r="F50030" t="s">
        <v>68</v>
      </c>
      <c r="G50030" t="s">
        <v>68</v>
      </c>
      <c r="H50030" t="s">
        <v>6611</v>
      </c>
      <c r="I50030" t="s">
        <v>7283</v>
      </c>
      <c r="J50030" t="s">
        <v>6611</v>
      </c>
      <c r="K50030">
        <v>0</v>
      </c>
      <c r="L50030">
        <v>160</v>
      </c>
      <c r="M50030">
        <v>160</v>
      </c>
      <c r="N50030" t="s">
        <v>184</v>
      </c>
      <c r="O50030">
        <v>1</v>
      </c>
      <c r="P50030" t="s">
        <v>58193</v>
      </c>
      <c r="Q50030">
        <v>160</v>
      </c>
      <c r="R50030">
        <v>13.2</v>
      </c>
      <c r="S50030">
        <v>173.2</v>
      </c>
      <c r="T50030" t="s">
        <v>3442</v>
      </c>
    </row>
    <row r="50031" spans="1:20" x14ac:dyDescent="0.35">
      <c r="A50031" t="s">
        <v>603</v>
      </c>
      <c r="B50031" t="s">
        <v>188</v>
      </c>
      <c r="C50031" s="11">
        <v>45719.460613425923</v>
      </c>
      <c r="D50031" t="s">
        <v>100119</v>
      </c>
      <c r="E50031" t="s">
        <v>4144</v>
      </c>
      <c r="F50031" t="s">
        <v>68</v>
      </c>
      <c r="G50031" t="s">
        <v>68</v>
      </c>
      <c r="H50031" t="s">
        <v>6611</v>
      </c>
      <c r="I50031" t="s">
        <v>100118</v>
      </c>
      <c r="J50031" t="s">
        <v>6611</v>
      </c>
      <c r="K50031">
        <v>0</v>
      </c>
      <c r="L50031">
        <v>0</v>
      </c>
      <c r="M50031">
        <v>14.38</v>
      </c>
      <c r="N50031" t="s">
        <v>184</v>
      </c>
      <c r="O50031">
        <v>1</v>
      </c>
      <c r="P50031" t="s">
        <v>100272</v>
      </c>
      <c r="Q50031">
        <v>14.38</v>
      </c>
      <c r="R50031">
        <v>1.19</v>
      </c>
      <c r="S50031">
        <v>15.57</v>
      </c>
      <c r="T50031" t="s">
        <v>3442</v>
      </c>
    </row>
    <row r="50032" spans="1:20" x14ac:dyDescent="0.35">
      <c r="A50032" t="s">
        <v>372</v>
      </c>
      <c r="B50032" t="s">
        <v>2918</v>
      </c>
      <c r="C50032" s="11">
        <v>45719.452453703707</v>
      </c>
      <c r="D50032" t="s">
        <v>64379</v>
      </c>
      <c r="E50032" t="s">
        <v>64325</v>
      </c>
      <c r="F50032" t="s">
        <v>68</v>
      </c>
      <c r="G50032" t="s">
        <v>64316</v>
      </c>
      <c r="H50032" t="s">
        <v>7531</v>
      </c>
      <c r="I50032" t="s">
        <v>7532</v>
      </c>
      <c r="J50032" t="s">
        <v>7533</v>
      </c>
      <c r="K50032">
        <v>0</v>
      </c>
      <c r="L50032">
        <v>0</v>
      </c>
      <c r="M50032">
        <v>0</v>
      </c>
      <c r="N50032" t="s">
        <v>184</v>
      </c>
      <c r="O50032">
        <v>1</v>
      </c>
      <c r="P50032" t="s">
        <v>64775</v>
      </c>
      <c r="Q50032">
        <v>159.19999999999999</v>
      </c>
      <c r="R50032">
        <v>11.54</v>
      </c>
      <c r="S50032">
        <v>170.74</v>
      </c>
      <c r="T50032" t="s">
        <v>2875</v>
      </c>
    </row>
    <row r="50033" spans="1:20" x14ac:dyDescent="0.35">
      <c r="A50033" t="s">
        <v>372</v>
      </c>
      <c r="B50033" t="s">
        <v>2918</v>
      </c>
      <c r="C50033" s="11">
        <v>45719.452453703707</v>
      </c>
      <c r="D50033" t="s">
        <v>104520</v>
      </c>
      <c r="E50033" t="s">
        <v>105830</v>
      </c>
      <c r="F50033" t="s">
        <v>105831</v>
      </c>
      <c r="G50033" t="s">
        <v>65266</v>
      </c>
      <c r="H50033" t="s">
        <v>64521</v>
      </c>
      <c r="I50033" t="s">
        <v>100134</v>
      </c>
      <c r="J50033" t="s">
        <v>7533</v>
      </c>
      <c r="K50033">
        <v>109.45</v>
      </c>
      <c r="L50033">
        <v>199</v>
      </c>
      <c r="M50033">
        <v>159.19999999999999</v>
      </c>
      <c r="N50033" t="s">
        <v>52097</v>
      </c>
      <c r="O50033">
        <v>1</v>
      </c>
      <c r="P50033" t="s">
        <v>64775</v>
      </c>
      <c r="Q50033">
        <v>159.19999999999999</v>
      </c>
      <c r="R50033">
        <v>11.54</v>
      </c>
      <c r="S50033">
        <v>170.74</v>
      </c>
      <c r="T50033" t="s">
        <v>2875</v>
      </c>
    </row>
    <row r="50034" spans="1:20" x14ac:dyDescent="0.35">
      <c r="A50034" t="s">
        <v>14697</v>
      </c>
      <c r="B50034" t="s">
        <v>3061</v>
      </c>
      <c r="C50034" s="11">
        <v>45719.443113425928</v>
      </c>
      <c r="D50034" t="s">
        <v>52333</v>
      </c>
      <c r="E50034" t="s">
        <v>55164</v>
      </c>
      <c r="F50034" t="s">
        <v>68</v>
      </c>
      <c r="G50034" t="s">
        <v>68</v>
      </c>
      <c r="H50034" t="s">
        <v>6555</v>
      </c>
      <c r="I50034" t="s">
        <v>52335</v>
      </c>
      <c r="J50034" t="s">
        <v>6555</v>
      </c>
      <c r="K50034">
        <v>0</v>
      </c>
      <c r="L50034">
        <v>5</v>
      </c>
      <c r="M50034">
        <v>5</v>
      </c>
      <c r="N50034" t="s">
        <v>184</v>
      </c>
      <c r="O50034">
        <v>1</v>
      </c>
      <c r="P50034" t="s">
        <v>59876</v>
      </c>
      <c r="Q50034">
        <v>5</v>
      </c>
      <c r="R50034">
        <v>0</v>
      </c>
      <c r="S50034">
        <v>5</v>
      </c>
      <c r="T50034" t="s">
        <v>2875</v>
      </c>
    </row>
    <row r="50035" spans="1:20" x14ac:dyDescent="0.35">
      <c r="A50035" t="s">
        <v>57880</v>
      </c>
      <c r="B50035" t="s">
        <v>3061</v>
      </c>
      <c r="C50035" s="11">
        <v>45719.44259259259</v>
      </c>
      <c r="D50035" t="s">
        <v>52333</v>
      </c>
      <c r="E50035" t="s">
        <v>55164</v>
      </c>
      <c r="F50035" t="s">
        <v>68</v>
      </c>
      <c r="G50035" t="s">
        <v>68</v>
      </c>
      <c r="H50035" t="s">
        <v>6555</v>
      </c>
      <c r="I50035" t="s">
        <v>52335</v>
      </c>
      <c r="J50035" t="s">
        <v>6555</v>
      </c>
      <c r="K50035">
        <v>0</v>
      </c>
      <c r="L50035">
        <v>5</v>
      </c>
      <c r="M50035">
        <v>5</v>
      </c>
      <c r="N50035" t="s">
        <v>184</v>
      </c>
      <c r="O50035">
        <v>1</v>
      </c>
      <c r="P50035" t="s">
        <v>59877</v>
      </c>
      <c r="Q50035">
        <v>5</v>
      </c>
      <c r="R50035">
        <v>0</v>
      </c>
      <c r="S50035">
        <v>5</v>
      </c>
      <c r="T50035" t="s">
        <v>2875</v>
      </c>
    </row>
    <row r="50036" spans="1:20" x14ac:dyDescent="0.35">
      <c r="A50036" t="s">
        <v>15421</v>
      </c>
      <c r="B50036" t="s">
        <v>3061</v>
      </c>
      <c r="C50036" s="11">
        <v>45719.442106481481</v>
      </c>
      <c r="D50036" t="s">
        <v>52333</v>
      </c>
      <c r="E50036" t="s">
        <v>55164</v>
      </c>
      <c r="F50036" t="s">
        <v>68</v>
      </c>
      <c r="G50036" t="s">
        <v>68</v>
      </c>
      <c r="H50036" t="s">
        <v>6555</v>
      </c>
      <c r="I50036" t="s">
        <v>52335</v>
      </c>
      <c r="J50036" t="s">
        <v>6555</v>
      </c>
      <c r="K50036">
        <v>0</v>
      </c>
      <c r="L50036">
        <v>5</v>
      </c>
      <c r="M50036">
        <v>5</v>
      </c>
      <c r="N50036" t="s">
        <v>184</v>
      </c>
      <c r="O50036">
        <v>1</v>
      </c>
      <c r="P50036" t="s">
        <v>59878</v>
      </c>
      <c r="Q50036">
        <v>5</v>
      </c>
      <c r="R50036">
        <v>0</v>
      </c>
      <c r="S50036">
        <v>5</v>
      </c>
      <c r="T50036" t="s">
        <v>2875</v>
      </c>
    </row>
    <row r="50037" spans="1:20" x14ac:dyDescent="0.35">
      <c r="A50037" t="s">
        <v>3033</v>
      </c>
      <c r="B50037" t="s">
        <v>508</v>
      </c>
      <c r="C50037" s="11">
        <v>45719.439340277779</v>
      </c>
      <c r="D50037" t="s">
        <v>66372</v>
      </c>
      <c r="E50037" t="s">
        <v>66373</v>
      </c>
      <c r="F50037" t="s">
        <v>66374</v>
      </c>
      <c r="G50037" t="s">
        <v>65266</v>
      </c>
      <c r="H50037" t="s">
        <v>64393</v>
      </c>
      <c r="I50037" t="s">
        <v>68</v>
      </c>
      <c r="J50037" t="s">
        <v>7533</v>
      </c>
      <c r="K50037">
        <v>-29.5</v>
      </c>
      <c r="L50037">
        <v>59</v>
      </c>
      <c r="M50037">
        <v>-47.2</v>
      </c>
      <c r="N50037" t="s">
        <v>52097</v>
      </c>
      <c r="O50037">
        <v>-1</v>
      </c>
      <c r="P50037" t="s">
        <v>66375</v>
      </c>
      <c r="Q50037">
        <v>-47.2</v>
      </c>
      <c r="R50037">
        <v>-3.89</v>
      </c>
      <c r="S50037">
        <v>-51.09</v>
      </c>
      <c r="T50037" t="s">
        <v>3442</v>
      </c>
    </row>
    <row r="50038" spans="1:20" x14ac:dyDescent="0.35">
      <c r="A50038" t="s">
        <v>3033</v>
      </c>
      <c r="B50038" t="s">
        <v>508</v>
      </c>
      <c r="C50038" s="11">
        <v>45719.435324074075</v>
      </c>
      <c r="D50038" t="s">
        <v>67682</v>
      </c>
      <c r="E50038" t="s">
        <v>67683</v>
      </c>
      <c r="F50038" t="s">
        <v>67684</v>
      </c>
      <c r="G50038" t="s">
        <v>65186</v>
      </c>
      <c r="H50038" t="s">
        <v>64371</v>
      </c>
      <c r="I50038" t="s">
        <v>64859</v>
      </c>
      <c r="J50038" t="s">
        <v>7533</v>
      </c>
      <c r="K50038">
        <v>2.75</v>
      </c>
      <c r="L50038">
        <v>5.49</v>
      </c>
      <c r="M50038">
        <v>5.49</v>
      </c>
      <c r="N50038" t="s">
        <v>184</v>
      </c>
      <c r="O50038">
        <v>1</v>
      </c>
      <c r="P50038" t="s">
        <v>84826</v>
      </c>
      <c r="Q50038">
        <v>7.24</v>
      </c>
      <c r="R50038">
        <v>0.59</v>
      </c>
      <c r="S50038">
        <v>7.83</v>
      </c>
      <c r="T50038" t="s">
        <v>3442</v>
      </c>
    </row>
    <row r="50039" spans="1:20" x14ac:dyDescent="0.35">
      <c r="A50039" t="s">
        <v>3033</v>
      </c>
      <c r="B50039" t="s">
        <v>508</v>
      </c>
      <c r="C50039" s="11">
        <v>45719.435324074075</v>
      </c>
      <c r="D50039" t="s">
        <v>64445</v>
      </c>
      <c r="E50039" t="s">
        <v>66152</v>
      </c>
      <c r="F50039" t="s">
        <v>66153</v>
      </c>
      <c r="G50039" t="s">
        <v>64447</v>
      </c>
      <c r="H50039" t="s">
        <v>52094</v>
      </c>
      <c r="I50039" t="s">
        <v>52095</v>
      </c>
      <c r="J50039" t="s">
        <v>52094</v>
      </c>
      <c r="K50039">
        <v>1.41</v>
      </c>
      <c r="L50039">
        <v>2.5</v>
      </c>
      <c r="M50039">
        <v>1.75</v>
      </c>
      <c r="N50039" t="s">
        <v>52072</v>
      </c>
      <c r="O50039">
        <v>1</v>
      </c>
      <c r="P50039" t="s">
        <v>84826</v>
      </c>
      <c r="Q50039">
        <v>7.24</v>
      </c>
      <c r="R50039">
        <v>0.59</v>
      </c>
      <c r="S50039">
        <v>7.83</v>
      </c>
      <c r="T50039" t="s">
        <v>3442</v>
      </c>
    </row>
    <row r="50040" spans="1:20" x14ac:dyDescent="0.35">
      <c r="A50040" t="s">
        <v>53140</v>
      </c>
      <c r="B50040" t="s">
        <v>68</v>
      </c>
      <c r="C50040" s="11">
        <v>45719.428217592591</v>
      </c>
      <c r="D50040" t="s">
        <v>52058</v>
      </c>
      <c r="E50040" t="s">
        <v>52055</v>
      </c>
      <c r="F50040" t="s">
        <v>68</v>
      </c>
      <c r="G50040" t="s">
        <v>68</v>
      </c>
      <c r="H50040" t="s">
        <v>10575</v>
      </c>
      <c r="I50040" t="s">
        <v>52056</v>
      </c>
      <c r="J50040" t="s">
        <v>10575</v>
      </c>
      <c r="K50040">
        <v>0</v>
      </c>
      <c r="L50040">
        <v>275</v>
      </c>
      <c r="M50040">
        <v>225</v>
      </c>
      <c r="N50040" t="s">
        <v>184</v>
      </c>
      <c r="O50040">
        <v>1</v>
      </c>
      <c r="P50040" t="s">
        <v>53141</v>
      </c>
      <c r="Q50040">
        <v>225</v>
      </c>
      <c r="R50040">
        <v>16.309999999999999</v>
      </c>
      <c r="S50040">
        <v>241.31</v>
      </c>
      <c r="T50040" t="s">
        <v>2875</v>
      </c>
    </row>
    <row r="50041" spans="1:20" x14ac:dyDescent="0.35">
      <c r="A50041" t="s">
        <v>22088</v>
      </c>
      <c r="B50041" t="s">
        <v>196</v>
      </c>
      <c r="C50041" s="11">
        <v>45719.426990740743</v>
      </c>
      <c r="D50041" t="s">
        <v>100123</v>
      </c>
      <c r="E50041" t="s">
        <v>100131</v>
      </c>
      <c r="F50041" t="s">
        <v>68</v>
      </c>
      <c r="G50041" t="s">
        <v>68</v>
      </c>
      <c r="H50041" t="s">
        <v>100125</v>
      </c>
      <c r="I50041" t="s">
        <v>100126</v>
      </c>
      <c r="J50041" t="s">
        <v>4128</v>
      </c>
      <c r="K50041">
        <v>0</v>
      </c>
      <c r="L50041">
        <v>0</v>
      </c>
      <c r="M50041">
        <v>0</v>
      </c>
      <c r="N50041" t="s">
        <v>184</v>
      </c>
      <c r="O50041">
        <v>1</v>
      </c>
      <c r="P50041" t="s">
        <v>102788</v>
      </c>
      <c r="Q50041">
        <v>0</v>
      </c>
      <c r="R50041">
        <v>0</v>
      </c>
      <c r="S50041">
        <v>0</v>
      </c>
      <c r="T50041" t="s">
        <v>185</v>
      </c>
    </row>
    <row r="50042" spans="1:20" x14ac:dyDescent="0.35">
      <c r="A50042" t="s">
        <v>201</v>
      </c>
      <c r="B50042" t="s">
        <v>186</v>
      </c>
      <c r="C50042" s="11">
        <v>45719.421550925923</v>
      </c>
      <c r="D50042" t="s">
        <v>105059</v>
      </c>
      <c r="E50042" t="s">
        <v>105087</v>
      </c>
      <c r="F50042" t="s">
        <v>105088</v>
      </c>
      <c r="G50042" t="s">
        <v>64377</v>
      </c>
      <c r="H50042" t="s">
        <v>52094</v>
      </c>
      <c r="I50042" t="s">
        <v>52094</v>
      </c>
      <c r="J50042" t="s">
        <v>52094</v>
      </c>
      <c r="K50042">
        <v>0.51</v>
      </c>
      <c r="L50042">
        <v>0.99</v>
      </c>
      <c r="M50042">
        <v>0.69</v>
      </c>
      <c r="N50042" t="s">
        <v>52072</v>
      </c>
      <c r="O50042">
        <v>1</v>
      </c>
      <c r="P50042" t="s">
        <v>111500</v>
      </c>
      <c r="Q50042">
        <v>0.69</v>
      </c>
      <c r="R50042">
        <v>0.05</v>
      </c>
      <c r="S50042">
        <v>0.74</v>
      </c>
      <c r="T50042" t="s">
        <v>185</v>
      </c>
    </row>
    <row r="50043" spans="1:20" x14ac:dyDescent="0.35">
      <c r="A50043" t="s">
        <v>47769</v>
      </c>
      <c r="B50043" t="s">
        <v>475</v>
      </c>
      <c r="C50043" s="11">
        <v>45719.420011574075</v>
      </c>
      <c r="D50043" t="s">
        <v>100368</v>
      </c>
      <c r="E50043" t="s">
        <v>100369</v>
      </c>
      <c r="F50043" t="s">
        <v>68</v>
      </c>
      <c r="G50043" t="s">
        <v>68</v>
      </c>
      <c r="H50043" t="s">
        <v>4131</v>
      </c>
      <c r="I50043" t="s">
        <v>100116</v>
      </c>
      <c r="J50043" t="s">
        <v>4131</v>
      </c>
      <c r="K50043">
        <v>0</v>
      </c>
      <c r="L50043">
        <v>0</v>
      </c>
      <c r="M50043">
        <v>0</v>
      </c>
      <c r="N50043" t="s">
        <v>184</v>
      </c>
      <c r="O50043">
        <v>100</v>
      </c>
      <c r="P50043" t="s">
        <v>103933</v>
      </c>
      <c r="Q50043">
        <v>0</v>
      </c>
      <c r="R50043">
        <v>0</v>
      </c>
      <c r="S50043">
        <v>0</v>
      </c>
      <c r="T50043" t="s">
        <v>3442</v>
      </c>
    </row>
    <row r="50044" spans="1:20" x14ac:dyDescent="0.35">
      <c r="A50044" t="s">
        <v>186</v>
      </c>
      <c r="B50044" t="s">
        <v>186</v>
      </c>
      <c r="C50044" s="11">
        <v>45719.419502314813</v>
      </c>
      <c r="D50044" t="s">
        <v>67490</v>
      </c>
      <c r="E50044" t="s">
        <v>95427</v>
      </c>
      <c r="F50044" t="s">
        <v>67492</v>
      </c>
      <c r="G50044" t="s">
        <v>64377</v>
      </c>
      <c r="H50044" t="s">
        <v>52094</v>
      </c>
      <c r="I50044" t="s">
        <v>52095</v>
      </c>
      <c r="J50044" t="s">
        <v>52094</v>
      </c>
      <c r="K50044">
        <v>2.13</v>
      </c>
      <c r="L50044">
        <v>5</v>
      </c>
      <c r="M50044">
        <v>2.8</v>
      </c>
      <c r="N50044" t="s">
        <v>52072</v>
      </c>
      <c r="O50044">
        <v>1</v>
      </c>
      <c r="P50044" t="s">
        <v>96031</v>
      </c>
      <c r="Q50044">
        <v>4.8899999999999997</v>
      </c>
      <c r="R50044">
        <v>0.35</v>
      </c>
      <c r="S50044">
        <v>5.24</v>
      </c>
      <c r="T50044" t="s">
        <v>185</v>
      </c>
    </row>
    <row r="50045" spans="1:20" x14ac:dyDescent="0.35">
      <c r="A50045" t="s">
        <v>47769</v>
      </c>
      <c r="B50045" t="s">
        <v>475</v>
      </c>
      <c r="C50045" s="11">
        <v>45719.418645833335</v>
      </c>
      <c r="D50045" t="s">
        <v>52098</v>
      </c>
      <c r="E50045" t="s">
        <v>52099</v>
      </c>
      <c r="F50045" t="s">
        <v>68</v>
      </c>
      <c r="G50045" t="s">
        <v>68</v>
      </c>
      <c r="H50045" t="s">
        <v>6611</v>
      </c>
      <c r="I50045" t="s">
        <v>52100</v>
      </c>
      <c r="J50045" t="s">
        <v>6611</v>
      </c>
      <c r="K50045">
        <v>0</v>
      </c>
      <c r="L50045">
        <v>69</v>
      </c>
      <c r="M50045">
        <v>69</v>
      </c>
      <c r="N50045" t="s">
        <v>184</v>
      </c>
      <c r="O50045">
        <v>1</v>
      </c>
      <c r="P50045" t="s">
        <v>59061</v>
      </c>
      <c r="Q50045">
        <v>93.61</v>
      </c>
      <c r="R50045">
        <v>7.72</v>
      </c>
      <c r="S50045">
        <v>101.33</v>
      </c>
      <c r="T50045" t="s">
        <v>3442</v>
      </c>
    </row>
    <row r="50046" spans="1:20" x14ac:dyDescent="0.35">
      <c r="A50046" t="s">
        <v>7241</v>
      </c>
      <c r="B50046" t="s">
        <v>508</v>
      </c>
      <c r="C50046" s="11">
        <v>45719.415347222224</v>
      </c>
      <c r="D50046" t="s">
        <v>95755</v>
      </c>
      <c r="E50046" t="s">
        <v>95761</v>
      </c>
      <c r="F50046" t="s">
        <v>95757</v>
      </c>
      <c r="G50046" t="s">
        <v>64377</v>
      </c>
      <c r="H50046" t="s">
        <v>52094</v>
      </c>
      <c r="I50046" t="s">
        <v>52095</v>
      </c>
      <c r="J50046" t="s">
        <v>52094</v>
      </c>
      <c r="K50046">
        <v>0.17</v>
      </c>
      <c r="L50046">
        <v>3.75</v>
      </c>
      <c r="M50046">
        <v>2.63</v>
      </c>
      <c r="N50046" t="s">
        <v>52072</v>
      </c>
      <c r="O50046">
        <v>1</v>
      </c>
      <c r="P50046" t="s">
        <v>95774</v>
      </c>
      <c r="Q50046">
        <v>5.14</v>
      </c>
      <c r="R50046">
        <v>0.43</v>
      </c>
      <c r="S50046">
        <v>5.57</v>
      </c>
      <c r="T50046" t="s">
        <v>3442</v>
      </c>
    </row>
    <row r="50047" spans="1:20" x14ac:dyDescent="0.35">
      <c r="A50047" t="s">
        <v>101915</v>
      </c>
      <c r="B50047" t="s">
        <v>508</v>
      </c>
      <c r="C50047" s="11">
        <v>45719.403761574074</v>
      </c>
      <c r="D50047" t="s">
        <v>100438</v>
      </c>
      <c r="E50047" t="s">
        <v>100441</v>
      </c>
      <c r="F50047" t="s">
        <v>68</v>
      </c>
      <c r="G50047" t="s">
        <v>68</v>
      </c>
      <c r="H50047" t="s">
        <v>3446</v>
      </c>
      <c r="I50047" t="s">
        <v>99739</v>
      </c>
      <c r="J50047" t="s">
        <v>3446</v>
      </c>
      <c r="K50047">
        <v>0</v>
      </c>
      <c r="L50047">
        <v>0</v>
      </c>
      <c r="M50047">
        <v>0</v>
      </c>
      <c r="N50047" t="s">
        <v>184</v>
      </c>
      <c r="O50047">
        <v>1</v>
      </c>
      <c r="P50047" t="s">
        <v>101930</v>
      </c>
      <c r="Q50047">
        <v>0</v>
      </c>
      <c r="R50047">
        <v>0</v>
      </c>
      <c r="S50047">
        <v>0</v>
      </c>
      <c r="T50047" t="s">
        <v>3442</v>
      </c>
    </row>
    <row r="50048" spans="1:20" x14ac:dyDescent="0.35">
      <c r="A50048" t="s">
        <v>786</v>
      </c>
      <c r="B50048" t="s">
        <v>191</v>
      </c>
      <c r="C50048" s="11">
        <v>45719.385706018518</v>
      </c>
      <c r="D50048" t="s">
        <v>66080</v>
      </c>
      <c r="E50048" t="s">
        <v>68296</v>
      </c>
      <c r="F50048" t="s">
        <v>67516</v>
      </c>
      <c r="G50048" t="s">
        <v>66083</v>
      </c>
      <c r="H50048" t="s">
        <v>52094</v>
      </c>
      <c r="I50048" t="s">
        <v>68</v>
      </c>
      <c r="J50048" t="s">
        <v>52094</v>
      </c>
      <c r="K50048">
        <v>1.54</v>
      </c>
      <c r="L50048">
        <v>2.99</v>
      </c>
      <c r="M50048">
        <v>2.99</v>
      </c>
      <c r="N50048" t="s">
        <v>184</v>
      </c>
      <c r="O50048">
        <v>1</v>
      </c>
      <c r="P50048" t="s">
        <v>68377</v>
      </c>
      <c r="Q50048">
        <v>12.97</v>
      </c>
      <c r="R50048">
        <v>0.94</v>
      </c>
      <c r="S50048">
        <v>13.91</v>
      </c>
      <c r="T50048" t="s">
        <v>185</v>
      </c>
    </row>
    <row r="50049" spans="1:20" x14ac:dyDescent="0.35">
      <c r="A50049" t="s">
        <v>1008</v>
      </c>
      <c r="B50049" t="s">
        <v>371</v>
      </c>
      <c r="C50049" s="11">
        <v>45719.357314814813</v>
      </c>
      <c r="D50049" t="s">
        <v>4099</v>
      </c>
      <c r="E50049" t="s">
        <v>4100</v>
      </c>
      <c r="F50049" t="s">
        <v>68</v>
      </c>
      <c r="G50049" t="s">
        <v>68</v>
      </c>
      <c r="H50049" t="s">
        <v>4101</v>
      </c>
      <c r="I50049" t="s">
        <v>68</v>
      </c>
      <c r="J50049" t="s">
        <v>68</v>
      </c>
      <c r="K50049">
        <v>0</v>
      </c>
      <c r="L50049">
        <v>0</v>
      </c>
      <c r="M50049">
        <v>7.54</v>
      </c>
      <c r="N50049" t="s">
        <v>184</v>
      </c>
      <c r="O50049">
        <v>1</v>
      </c>
      <c r="P50049" t="s">
        <v>5758</v>
      </c>
      <c r="Q50049">
        <v>7.54</v>
      </c>
      <c r="R50049">
        <v>0</v>
      </c>
      <c r="S50049">
        <v>7.54</v>
      </c>
      <c r="T50049" t="s">
        <v>3442</v>
      </c>
    </row>
    <row r="50050" spans="1:20" x14ac:dyDescent="0.35">
      <c r="A50050" t="s">
        <v>24050</v>
      </c>
      <c r="B50050" t="s">
        <v>508</v>
      </c>
      <c r="C50050" s="11">
        <v>45719.346585648149</v>
      </c>
      <c r="D50050" t="s">
        <v>67640</v>
      </c>
      <c r="E50050" t="s">
        <v>67641</v>
      </c>
      <c r="F50050" t="s">
        <v>67642</v>
      </c>
      <c r="G50050" t="s">
        <v>64435</v>
      </c>
      <c r="H50050" t="s">
        <v>64371</v>
      </c>
      <c r="I50050" t="s">
        <v>64585</v>
      </c>
      <c r="J50050" t="s">
        <v>7533</v>
      </c>
      <c r="K50050">
        <v>3.5</v>
      </c>
      <c r="L50050">
        <v>5.99</v>
      </c>
      <c r="M50050">
        <v>5.99</v>
      </c>
      <c r="N50050" t="s">
        <v>184</v>
      </c>
      <c r="O50050">
        <v>1</v>
      </c>
      <c r="P50050" t="s">
        <v>64127</v>
      </c>
      <c r="Q50050">
        <v>61.99</v>
      </c>
      <c r="R50050">
        <v>5.1100000000000003</v>
      </c>
      <c r="S50050">
        <v>67.099999999999994</v>
      </c>
      <c r="T50050" t="s">
        <v>3442</v>
      </c>
    </row>
    <row r="50051" spans="1:20" x14ac:dyDescent="0.35">
      <c r="A50051" t="s">
        <v>24050</v>
      </c>
      <c r="B50051" t="s">
        <v>508</v>
      </c>
      <c r="C50051" s="11">
        <v>45719.346585648149</v>
      </c>
      <c r="D50051" t="s">
        <v>52665</v>
      </c>
      <c r="E50051" t="s">
        <v>52720</v>
      </c>
      <c r="F50051" t="s">
        <v>68</v>
      </c>
      <c r="G50051" t="s">
        <v>68</v>
      </c>
      <c r="H50051" t="s">
        <v>6601</v>
      </c>
      <c r="I50051" t="s">
        <v>52667</v>
      </c>
      <c r="J50051" t="s">
        <v>6601</v>
      </c>
      <c r="K50051">
        <v>0</v>
      </c>
      <c r="L50051">
        <v>8</v>
      </c>
      <c r="M50051">
        <v>56</v>
      </c>
      <c r="N50051" t="s">
        <v>184</v>
      </c>
      <c r="O50051">
        <v>7</v>
      </c>
      <c r="P50051" t="s">
        <v>64127</v>
      </c>
      <c r="Q50051">
        <v>61.99</v>
      </c>
      <c r="R50051">
        <v>5.1100000000000003</v>
      </c>
      <c r="S50051">
        <v>67.099999999999994</v>
      </c>
      <c r="T50051" t="s">
        <v>3442</v>
      </c>
    </row>
    <row r="50052" spans="1:20" x14ac:dyDescent="0.35">
      <c r="A50052" t="s">
        <v>10261</v>
      </c>
      <c r="B50052" t="s">
        <v>475</v>
      </c>
      <c r="C50052" s="11">
        <v>45719.34574074074</v>
      </c>
      <c r="D50052" t="s">
        <v>7489</v>
      </c>
      <c r="E50052" t="s">
        <v>7536</v>
      </c>
      <c r="F50052" t="s">
        <v>68</v>
      </c>
      <c r="G50052" t="s">
        <v>68</v>
      </c>
      <c r="H50052" t="s">
        <v>7531</v>
      </c>
      <c r="I50052" t="s">
        <v>7532</v>
      </c>
      <c r="J50052" t="s">
        <v>7533</v>
      </c>
      <c r="K50052">
        <v>0</v>
      </c>
      <c r="L50052">
        <v>0</v>
      </c>
      <c r="M50052">
        <v>0</v>
      </c>
      <c r="N50052" t="s">
        <v>184</v>
      </c>
      <c r="O50052">
        <v>1</v>
      </c>
      <c r="P50052" t="s">
        <v>10262</v>
      </c>
      <c r="Q50052">
        <v>90.3</v>
      </c>
      <c r="R50052">
        <v>7.45</v>
      </c>
      <c r="S50052">
        <v>97.75</v>
      </c>
      <c r="T50052" t="s">
        <v>3442</v>
      </c>
    </row>
    <row r="50053" spans="1:20" x14ac:dyDescent="0.35">
      <c r="A50053" t="s">
        <v>10261</v>
      </c>
      <c r="B50053" t="s">
        <v>475</v>
      </c>
      <c r="C50053" s="11">
        <v>45719.34574074074</v>
      </c>
      <c r="D50053" t="s">
        <v>67207</v>
      </c>
      <c r="E50053" t="s">
        <v>67208</v>
      </c>
      <c r="F50053" t="s">
        <v>67209</v>
      </c>
      <c r="G50053" t="s">
        <v>64492</v>
      </c>
      <c r="H50053" t="s">
        <v>64393</v>
      </c>
      <c r="I50053" t="s">
        <v>66235</v>
      </c>
      <c r="J50053" t="s">
        <v>7533</v>
      </c>
      <c r="K50053">
        <v>29.5</v>
      </c>
      <c r="L50053">
        <v>59</v>
      </c>
      <c r="M50053">
        <v>41.3</v>
      </c>
      <c r="N50053" t="s">
        <v>52072</v>
      </c>
      <c r="O50053">
        <v>1</v>
      </c>
      <c r="P50053" t="s">
        <v>10262</v>
      </c>
      <c r="Q50053">
        <v>90.3</v>
      </c>
      <c r="R50053">
        <v>7.45</v>
      </c>
      <c r="S50053">
        <v>97.75</v>
      </c>
      <c r="T50053" t="s">
        <v>3442</v>
      </c>
    </row>
    <row r="50054" spans="1:20" x14ac:dyDescent="0.35">
      <c r="A50054" t="s">
        <v>10261</v>
      </c>
      <c r="B50054" t="s">
        <v>475</v>
      </c>
      <c r="C50054" s="11">
        <v>45719.34574074074</v>
      </c>
      <c r="D50054" t="s">
        <v>72842</v>
      </c>
      <c r="E50054" t="s">
        <v>78012</v>
      </c>
      <c r="F50054" t="s">
        <v>75602</v>
      </c>
      <c r="G50054" t="s">
        <v>64492</v>
      </c>
      <c r="H50054" t="s">
        <v>64393</v>
      </c>
      <c r="I50054" t="s">
        <v>66227</v>
      </c>
      <c r="J50054" t="s">
        <v>7533</v>
      </c>
      <c r="K50054">
        <v>24.5</v>
      </c>
      <c r="L50054">
        <v>49</v>
      </c>
      <c r="M50054">
        <v>49</v>
      </c>
      <c r="N50054" t="s">
        <v>184</v>
      </c>
      <c r="O50054">
        <v>1</v>
      </c>
      <c r="P50054" t="s">
        <v>10262</v>
      </c>
      <c r="Q50054">
        <v>90.3</v>
      </c>
      <c r="R50054">
        <v>7.45</v>
      </c>
      <c r="S50054">
        <v>97.75</v>
      </c>
      <c r="T50054" t="s">
        <v>3442</v>
      </c>
    </row>
    <row r="50055" spans="1:20" x14ac:dyDescent="0.35">
      <c r="A50055" t="s">
        <v>1444</v>
      </c>
      <c r="B50055" t="s">
        <v>1031</v>
      </c>
      <c r="C50055" s="11">
        <v>45719.338194444441</v>
      </c>
      <c r="D50055" t="s">
        <v>52336</v>
      </c>
      <c r="E50055" t="s">
        <v>52337</v>
      </c>
      <c r="F50055" t="s">
        <v>68</v>
      </c>
      <c r="G50055" t="s">
        <v>68</v>
      </c>
      <c r="H50055" t="s">
        <v>52132</v>
      </c>
      <c r="I50055" t="s">
        <v>52338</v>
      </c>
      <c r="J50055" t="s">
        <v>52132</v>
      </c>
      <c r="K50055">
        <v>0</v>
      </c>
      <c r="L50055">
        <v>5</v>
      </c>
      <c r="M50055">
        <v>5</v>
      </c>
      <c r="N50055" t="s">
        <v>184</v>
      </c>
      <c r="O50055">
        <v>1</v>
      </c>
      <c r="P50055" t="s">
        <v>60056</v>
      </c>
      <c r="Q50055">
        <v>5</v>
      </c>
      <c r="R50055">
        <v>0</v>
      </c>
      <c r="S50055">
        <v>5</v>
      </c>
      <c r="T50055" t="s">
        <v>3442</v>
      </c>
    </row>
    <row r="50056" spans="1:20" x14ac:dyDescent="0.35">
      <c r="A50056" t="s">
        <v>2575</v>
      </c>
      <c r="B50056" t="s">
        <v>196</v>
      </c>
      <c r="C50056" s="11">
        <v>45719.32440972222</v>
      </c>
      <c r="D50056" t="s">
        <v>66730</v>
      </c>
      <c r="E50056" t="s">
        <v>68862</v>
      </c>
      <c r="F50056" t="s">
        <v>66408</v>
      </c>
      <c r="G50056" t="s">
        <v>65015</v>
      </c>
      <c r="H50056" t="s">
        <v>64371</v>
      </c>
      <c r="I50056" t="s">
        <v>66409</v>
      </c>
      <c r="J50056" t="s">
        <v>7533</v>
      </c>
      <c r="K50056">
        <v>4.83</v>
      </c>
      <c r="L50056">
        <v>6.95</v>
      </c>
      <c r="M50056">
        <v>6.95</v>
      </c>
      <c r="N50056" t="s">
        <v>184</v>
      </c>
      <c r="O50056">
        <v>1</v>
      </c>
      <c r="P50056" t="s">
        <v>85379</v>
      </c>
      <c r="Q50056">
        <v>6.95</v>
      </c>
      <c r="R50056">
        <v>0.5</v>
      </c>
      <c r="S50056">
        <v>7.45</v>
      </c>
      <c r="T50056" t="s">
        <v>185</v>
      </c>
    </row>
    <row r="50057" spans="1:20" x14ac:dyDescent="0.35">
      <c r="A50057" t="s">
        <v>260</v>
      </c>
      <c r="B50057" t="s">
        <v>196</v>
      </c>
      <c r="C50057" s="11">
        <v>45719.323703703703</v>
      </c>
      <c r="D50057" t="s">
        <v>67490</v>
      </c>
      <c r="E50057" t="s">
        <v>95427</v>
      </c>
      <c r="F50057" t="s">
        <v>67492</v>
      </c>
      <c r="G50057" t="s">
        <v>64377</v>
      </c>
      <c r="H50057" t="s">
        <v>52094</v>
      </c>
      <c r="I50057" t="s">
        <v>52095</v>
      </c>
      <c r="J50057" t="s">
        <v>52094</v>
      </c>
      <c r="K50057">
        <v>2.13</v>
      </c>
      <c r="L50057">
        <v>5</v>
      </c>
      <c r="M50057">
        <v>4</v>
      </c>
      <c r="N50057" t="s">
        <v>184</v>
      </c>
      <c r="O50057">
        <v>1</v>
      </c>
      <c r="P50057" t="s">
        <v>96779</v>
      </c>
      <c r="Q50057">
        <v>4</v>
      </c>
      <c r="R50057">
        <v>0.28999999999999998</v>
      </c>
      <c r="S50057">
        <v>4.29</v>
      </c>
      <c r="T50057" t="s">
        <v>185</v>
      </c>
    </row>
    <row r="50058" spans="1:20" x14ac:dyDescent="0.35">
      <c r="A50058" t="s">
        <v>14740</v>
      </c>
      <c r="B50058" t="s">
        <v>60362</v>
      </c>
      <c r="C50058" s="11">
        <v>45719.30265046296</v>
      </c>
      <c r="D50058" t="s">
        <v>52336</v>
      </c>
      <c r="E50058" t="s">
        <v>60319</v>
      </c>
      <c r="F50058" t="s">
        <v>68</v>
      </c>
      <c r="G50058" t="s">
        <v>68</v>
      </c>
      <c r="H50058" t="s">
        <v>52132</v>
      </c>
      <c r="I50058" t="s">
        <v>52338</v>
      </c>
      <c r="J50058" t="s">
        <v>52132</v>
      </c>
      <c r="K50058">
        <v>0</v>
      </c>
      <c r="L50058">
        <v>5</v>
      </c>
      <c r="M50058">
        <v>5</v>
      </c>
      <c r="N50058" t="s">
        <v>184</v>
      </c>
      <c r="O50058">
        <v>1</v>
      </c>
      <c r="P50058" t="s">
        <v>60365</v>
      </c>
      <c r="Q50058">
        <v>5</v>
      </c>
      <c r="R50058">
        <v>0</v>
      </c>
      <c r="S50058">
        <v>5</v>
      </c>
      <c r="T50058" t="s">
        <v>2875</v>
      </c>
    </row>
    <row r="50059" spans="1:20" x14ac:dyDescent="0.35">
      <c r="A50059" t="s">
        <v>744</v>
      </c>
      <c r="B50059" t="s">
        <v>196</v>
      </c>
      <c r="C50059" s="11">
        <v>45719.299618055556</v>
      </c>
      <c r="D50059" t="s">
        <v>66080</v>
      </c>
      <c r="E50059" t="s">
        <v>68302</v>
      </c>
      <c r="F50059" t="s">
        <v>66082</v>
      </c>
      <c r="G50059" t="s">
        <v>66083</v>
      </c>
      <c r="H50059" t="s">
        <v>52094</v>
      </c>
      <c r="I50059" t="s">
        <v>68</v>
      </c>
      <c r="J50059" t="s">
        <v>52094</v>
      </c>
      <c r="K50059">
        <v>1.54</v>
      </c>
      <c r="L50059">
        <v>2.99</v>
      </c>
      <c r="M50059">
        <v>2.99</v>
      </c>
      <c r="N50059" t="s">
        <v>184</v>
      </c>
      <c r="O50059">
        <v>1</v>
      </c>
      <c r="P50059" t="s">
        <v>68424</v>
      </c>
      <c r="Q50059">
        <v>2.99</v>
      </c>
      <c r="R50059">
        <v>0.22</v>
      </c>
      <c r="S50059">
        <v>3.21</v>
      </c>
      <c r="T50059" t="s">
        <v>185</v>
      </c>
    </row>
    <row r="50060" spans="1:20" x14ac:dyDescent="0.35">
      <c r="A50060" t="s">
        <v>3443</v>
      </c>
      <c r="B50060" t="s">
        <v>475</v>
      </c>
      <c r="C50060" s="11">
        <v>45719.271701388891</v>
      </c>
      <c r="D50060" t="s">
        <v>64445</v>
      </c>
      <c r="E50060" t="s">
        <v>91020</v>
      </c>
      <c r="F50060" t="s">
        <v>66124</v>
      </c>
      <c r="G50060" t="s">
        <v>64447</v>
      </c>
      <c r="H50060" t="s">
        <v>52094</v>
      </c>
      <c r="I50060" t="s">
        <v>52095</v>
      </c>
      <c r="J50060" t="s">
        <v>52094</v>
      </c>
      <c r="K50060">
        <v>1.33</v>
      </c>
      <c r="L50060">
        <v>2.5</v>
      </c>
      <c r="M50060">
        <v>2.5</v>
      </c>
      <c r="N50060" t="s">
        <v>184</v>
      </c>
      <c r="O50060">
        <v>1</v>
      </c>
      <c r="P50060" t="s">
        <v>92513</v>
      </c>
      <c r="Q50060">
        <v>2.5</v>
      </c>
      <c r="R50060">
        <v>0.21</v>
      </c>
      <c r="S50060">
        <v>2.71</v>
      </c>
      <c r="T50060" t="s">
        <v>3442</v>
      </c>
    </row>
    <row r="50061" spans="1:20" x14ac:dyDescent="0.35">
      <c r="A50061" t="s">
        <v>195</v>
      </c>
      <c r="B50061" t="s">
        <v>195</v>
      </c>
      <c r="C50061" s="11">
        <v>45718.935289351852</v>
      </c>
      <c r="D50061" t="s">
        <v>104172</v>
      </c>
      <c r="E50061" t="s">
        <v>105208</v>
      </c>
      <c r="F50061" t="s">
        <v>105085</v>
      </c>
      <c r="G50061" t="s">
        <v>64377</v>
      </c>
      <c r="H50061" t="s">
        <v>52094</v>
      </c>
      <c r="I50061" t="s">
        <v>52094</v>
      </c>
      <c r="J50061" t="s">
        <v>52094</v>
      </c>
      <c r="K50061">
        <v>1.1200000000000001</v>
      </c>
      <c r="L50061">
        <v>1.1499999999999999</v>
      </c>
      <c r="M50061">
        <v>1.4</v>
      </c>
      <c r="N50061" t="s">
        <v>52072</v>
      </c>
      <c r="O50061">
        <v>1</v>
      </c>
      <c r="P50061" t="s">
        <v>109911</v>
      </c>
      <c r="Q50061">
        <v>4.2</v>
      </c>
      <c r="R50061">
        <v>0.3</v>
      </c>
      <c r="S50061">
        <v>4.5</v>
      </c>
      <c r="T50061" t="s">
        <v>185</v>
      </c>
    </row>
    <row r="50062" spans="1:20" x14ac:dyDescent="0.35">
      <c r="A50062" t="s">
        <v>195</v>
      </c>
      <c r="B50062" t="s">
        <v>195</v>
      </c>
      <c r="C50062" s="11">
        <v>45718.935289351852</v>
      </c>
      <c r="D50062" t="s">
        <v>105235</v>
      </c>
      <c r="E50062" t="s">
        <v>109993</v>
      </c>
      <c r="F50062" t="s">
        <v>105000</v>
      </c>
      <c r="G50062" t="s">
        <v>64377</v>
      </c>
      <c r="H50062" t="s">
        <v>52094</v>
      </c>
      <c r="I50062" t="s">
        <v>52094</v>
      </c>
      <c r="J50062" t="s">
        <v>52094</v>
      </c>
      <c r="K50062">
        <v>1.22</v>
      </c>
      <c r="L50062">
        <v>2</v>
      </c>
      <c r="M50062">
        <v>1.4</v>
      </c>
      <c r="N50062" t="s">
        <v>52072</v>
      </c>
      <c r="O50062">
        <v>1</v>
      </c>
      <c r="P50062" t="s">
        <v>109911</v>
      </c>
      <c r="Q50062">
        <v>4.2</v>
      </c>
      <c r="R50062">
        <v>0.3</v>
      </c>
      <c r="S50062">
        <v>4.5</v>
      </c>
      <c r="T50062" t="s">
        <v>185</v>
      </c>
    </row>
    <row r="50063" spans="1:20" x14ac:dyDescent="0.35">
      <c r="A50063" t="s">
        <v>195</v>
      </c>
      <c r="B50063" t="s">
        <v>195</v>
      </c>
      <c r="C50063" s="11">
        <v>45718.935289351852</v>
      </c>
      <c r="D50063" t="s">
        <v>105096</v>
      </c>
      <c r="E50063" t="s">
        <v>110060</v>
      </c>
      <c r="F50063" t="s">
        <v>105098</v>
      </c>
      <c r="G50063" t="s">
        <v>64377</v>
      </c>
      <c r="H50063" t="s">
        <v>52094</v>
      </c>
      <c r="I50063" t="s">
        <v>52094</v>
      </c>
      <c r="J50063" t="s">
        <v>52094</v>
      </c>
      <c r="K50063">
        <v>1.02</v>
      </c>
      <c r="L50063">
        <v>2</v>
      </c>
      <c r="M50063">
        <v>1.4</v>
      </c>
      <c r="N50063" t="s">
        <v>52072</v>
      </c>
      <c r="O50063">
        <v>1</v>
      </c>
      <c r="P50063" t="s">
        <v>109911</v>
      </c>
      <c r="Q50063">
        <v>4.2</v>
      </c>
      <c r="R50063">
        <v>0.3</v>
      </c>
      <c r="S50063">
        <v>4.5</v>
      </c>
      <c r="T50063" t="s">
        <v>185</v>
      </c>
    </row>
    <row r="50064" spans="1:20" x14ac:dyDescent="0.35">
      <c r="A50064" t="s">
        <v>42521</v>
      </c>
      <c r="B50064" t="s">
        <v>440</v>
      </c>
      <c r="C50064" s="11">
        <v>45718.90898148148</v>
      </c>
      <c r="D50064" t="s">
        <v>68746</v>
      </c>
      <c r="E50064" t="s">
        <v>70804</v>
      </c>
      <c r="F50064" t="s">
        <v>68748</v>
      </c>
      <c r="G50064" t="s">
        <v>64429</v>
      </c>
      <c r="H50064" t="s">
        <v>64387</v>
      </c>
      <c r="I50064" t="s">
        <v>64580</v>
      </c>
      <c r="J50064" t="s">
        <v>7533</v>
      </c>
      <c r="K50064">
        <v>15</v>
      </c>
      <c r="L50064">
        <v>24.99</v>
      </c>
      <c r="M50064">
        <v>24.99</v>
      </c>
      <c r="N50064" t="s">
        <v>184</v>
      </c>
      <c r="O50064">
        <v>1</v>
      </c>
      <c r="P50064" t="s">
        <v>80831</v>
      </c>
      <c r="Q50064">
        <v>24.99</v>
      </c>
      <c r="R50064">
        <v>2.06</v>
      </c>
      <c r="S50064">
        <v>27.05</v>
      </c>
      <c r="T50064" t="s">
        <v>3442</v>
      </c>
    </row>
    <row r="50065" spans="1:20" x14ac:dyDescent="0.35">
      <c r="A50065" t="s">
        <v>52948</v>
      </c>
      <c r="B50065" t="s">
        <v>68</v>
      </c>
      <c r="C50065" s="11">
        <v>45718.899328703701</v>
      </c>
      <c r="D50065" t="s">
        <v>52569</v>
      </c>
      <c r="E50065" t="s">
        <v>52570</v>
      </c>
      <c r="F50065" t="s">
        <v>68</v>
      </c>
      <c r="G50065" t="s">
        <v>68</v>
      </c>
      <c r="H50065" t="s">
        <v>10575</v>
      </c>
      <c r="I50065" t="s">
        <v>52536</v>
      </c>
      <c r="J50065" t="s">
        <v>10575</v>
      </c>
      <c r="K50065">
        <v>0</v>
      </c>
      <c r="L50065">
        <v>140</v>
      </c>
      <c r="M50065">
        <v>140</v>
      </c>
      <c r="N50065" t="s">
        <v>184</v>
      </c>
      <c r="O50065">
        <v>1</v>
      </c>
      <c r="P50065" t="s">
        <v>52949</v>
      </c>
      <c r="Q50065">
        <v>140</v>
      </c>
      <c r="R50065">
        <v>11.55</v>
      </c>
      <c r="S50065">
        <v>151.55000000000001</v>
      </c>
      <c r="T50065" t="s">
        <v>3442</v>
      </c>
    </row>
    <row r="50066" spans="1:20" x14ac:dyDescent="0.35">
      <c r="A50066" t="s">
        <v>48094</v>
      </c>
      <c r="B50066" t="s">
        <v>68</v>
      </c>
      <c r="C50066" s="11">
        <v>45718.895636574074</v>
      </c>
      <c r="D50066" t="s">
        <v>52098</v>
      </c>
      <c r="E50066" t="s">
        <v>52099</v>
      </c>
      <c r="F50066" t="s">
        <v>68</v>
      </c>
      <c r="G50066" t="s">
        <v>68</v>
      </c>
      <c r="H50066" t="s">
        <v>6611</v>
      </c>
      <c r="I50066" t="s">
        <v>52100</v>
      </c>
      <c r="J50066" t="s">
        <v>6611</v>
      </c>
      <c r="K50066">
        <v>0</v>
      </c>
      <c r="L50066">
        <v>69</v>
      </c>
      <c r="M50066">
        <v>69</v>
      </c>
      <c r="N50066" t="s">
        <v>184</v>
      </c>
      <c r="O50066">
        <v>1</v>
      </c>
      <c r="P50066" t="s">
        <v>59062</v>
      </c>
      <c r="Q50066">
        <v>97.13</v>
      </c>
      <c r="R50066">
        <v>8.01</v>
      </c>
      <c r="S50066">
        <v>105.14</v>
      </c>
      <c r="T50066" t="s">
        <v>3442</v>
      </c>
    </row>
    <row r="50067" spans="1:20" x14ac:dyDescent="0.35">
      <c r="A50067" t="s">
        <v>19378</v>
      </c>
      <c r="B50067" t="s">
        <v>192</v>
      </c>
      <c r="C50067" s="11">
        <v>45718.858796296299</v>
      </c>
      <c r="D50067" t="s">
        <v>95464</v>
      </c>
      <c r="E50067" t="s">
        <v>66158</v>
      </c>
      <c r="F50067" t="s">
        <v>66159</v>
      </c>
      <c r="G50067" t="s">
        <v>64377</v>
      </c>
      <c r="H50067" t="s">
        <v>52094</v>
      </c>
      <c r="I50067" t="s">
        <v>52095</v>
      </c>
      <c r="J50067" t="s">
        <v>52094</v>
      </c>
      <c r="K50067">
        <v>0.19</v>
      </c>
      <c r="L50067">
        <v>0.94</v>
      </c>
      <c r="M50067">
        <v>0.94</v>
      </c>
      <c r="N50067" t="s">
        <v>184</v>
      </c>
      <c r="O50067">
        <v>1</v>
      </c>
      <c r="P50067" t="s">
        <v>89522</v>
      </c>
      <c r="Q50067">
        <v>9.91</v>
      </c>
      <c r="R50067">
        <v>0.72</v>
      </c>
      <c r="S50067">
        <v>10.63</v>
      </c>
      <c r="T50067" t="s">
        <v>185</v>
      </c>
    </row>
    <row r="50068" spans="1:20" x14ac:dyDescent="0.35">
      <c r="A50068" t="s">
        <v>19378</v>
      </c>
      <c r="B50068" t="s">
        <v>192</v>
      </c>
      <c r="C50068" s="11">
        <v>45718.858796296299</v>
      </c>
      <c r="D50068" t="s">
        <v>105127</v>
      </c>
      <c r="E50068" t="s">
        <v>105021</v>
      </c>
      <c r="F50068" t="s">
        <v>105022</v>
      </c>
      <c r="G50068" t="s">
        <v>64377</v>
      </c>
      <c r="H50068" t="s">
        <v>52094</v>
      </c>
      <c r="I50068" t="s">
        <v>52094</v>
      </c>
      <c r="J50068" t="s">
        <v>52094</v>
      </c>
      <c r="K50068">
        <v>2.09</v>
      </c>
      <c r="L50068">
        <v>2.99</v>
      </c>
      <c r="M50068">
        <v>2.99</v>
      </c>
      <c r="N50068" t="s">
        <v>184</v>
      </c>
      <c r="O50068">
        <v>1</v>
      </c>
      <c r="P50068" t="s">
        <v>89522</v>
      </c>
      <c r="Q50068">
        <v>9.91</v>
      </c>
      <c r="R50068">
        <v>0.72</v>
      </c>
      <c r="S50068">
        <v>10.63</v>
      </c>
      <c r="T50068" t="s">
        <v>185</v>
      </c>
    </row>
    <row r="50069" spans="1:20" x14ac:dyDescent="0.35">
      <c r="A50069" t="s">
        <v>2879</v>
      </c>
      <c r="B50069" t="s">
        <v>2879</v>
      </c>
      <c r="C50069" s="11">
        <v>45718.845659722225</v>
      </c>
      <c r="D50069" t="s">
        <v>67511</v>
      </c>
      <c r="E50069" t="s">
        <v>67616</v>
      </c>
      <c r="F50069" t="s">
        <v>67617</v>
      </c>
      <c r="G50069" t="s">
        <v>64377</v>
      </c>
      <c r="H50069" t="s">
        <v>52094</v>
      </c>
      <c r="I50069" t="s">
        <v>52095</v>
      </c>
      <c r="J50069" t="s">
        <v>52094</v>
      </c>
      <c r="K50069">
        <v>0.87</v>
      </c>
      <c r="L50069">
        <v>2.79</v>
      </c>
      <c r="M50069">
        <v>1.95</v>
      </c>
      <c r="N50069" t="s">
        <v>52072</v>
      </c>
      <c r="O50069">
        <v>1</v>
      </c>
      <c r="P50069" t="s">
        <v>96453</v>
      </c>
      <c r="Q50069">
        <v>1.95</v>
      </c>
      <c r="R50069">
        <v>0.14000000000000001</v>
      </c>
      <c r="S50069">
        <v>2.09</v>
      </c>
      <c r="T50069" t="s">
        <v>2875</v>
      </c>
    </row>
    <row r="50070" spans="1:20" x14ac:dyDescent="0.35">
      <c r="A50070" t="s">
        <v>56878</v>
      </c>
      <c r="B50070" t="s">
        <v>192</v>
      </c>
      <c r="C50070" s="11">
        <v>45718.834340277775</v>
      </c>
      <c r="D50070" t="s">
        <v>56376</v>
      </c>
      <c r="E50070" t="s">
        <v>56797</v>
      </c>
      <c r="F50070" t="s">
        <v>68</v>
      </c>
      <c r="G50070" t="s">
        <v>68</v>
      </c>
      <c r="H50070" t="s">
        <v>6611</v>
      </c>
      <c r="I50070" t="s">
        <v>56376</v>
      </c>
      <c r="J50070" t="s">
        <v>6611</v>
      </c>
      <c r="K50070">
        <v>0</v>
      </c>
      <c r="L50070">
        <v>69</v>
      </c>
      <c r="M50070">
        <v>65</v>
      </c>
      <c r="N50070" t="s">
        <v>184</v>
      </c>
      <c r="O50070">
        <v>1</v>
      </c>
      <c r="P50070" t="s">
        <v>56879</v>
      </c>
      <c r="Q50070">
        <v>65</v>
      </c>
      <c r="R50070">
        <v>4.71</v>
      </c>
      <c r="S50070">
        <v>69.709999999999994</v>
      </c>
      <c r="T50070" t="s">
        <v>185</v>
      </c>
    </row>
    <row r="50071" spans="1:20" x14ac:dyDescent="0.35">
      <c r="A50071" t="s">
        <v>785</v>
      </c>
      <c r="B50071" t="s">
        <v>200</v>
      </c>
      <c r="C50071" s="11">
        <v>45718.829421296294</v>
      </c>
      <c r="D50071" t="s">
        <v>88831</v>
      </c>
      <c r="E50071" t="s">
        <v>88842</v>
      </c>
      <c r="F50071" t="s">
        <v>88833</v>
      </c>
      <c r="G50071" t="s">
        <v>67582</v>
      </c>
      <c r="H50071" t="s">
        <v>52094</v>
      </c>
      <c r="I50071" t="s">
        <v>52095</v>
      </c>
      <c r="J50071" t="s">
        <v>52094</v>
      </c>
      <c r="K50071">
        <v>3</v>
      </c>
      <c r="L50071">
        <v>4.5</v>
      </c>
      <c r="M50071">
        <v>4.5</v>
      </c>
      <c r="N50071" t="s">
        <v>184</v>
      </c>
      <c r="O50071">
        <v>1</v>
      </c>
      <c r="P50071" t="s">
        <v>89070</v>
      </c>
      <c r="Q50071">
        <v>4.5</v>
      </c>
      <c r="R50071">
        <v>0.33</v>
      </c>
      <c r="S50071">
        <v>4.83</v>
      </c>
      <c r="T50071" t="s">
        <v>185</v>
      </c>
    </row>
    <row r="50072" spans="1:20" x14ac:dyDescent="0.35">
      <c r="A50072" t="s">
        <v>3443</v>
      </c>
      <c r="B50072" t="s">
        <v>671</v>
      </c>
      <c r="C50072" s="11">
        <v>45718.820752314816</v>
      </c>
      <c r="D50072" t="s">
        <v>105253</v>
      </c>
      <c r="E50072" t="s">
        <v>105254</v>
      </c>
      <c r="F50072" t="s">
        <v>105255</v>
      </c>
      <c r="G50072" t="s">
        <v>64377</v>
      </c>
      <c r="H50072" t="s">
        <v>52094</v>
      </c>
      <c r="I50072" t="s">
        <v>52094</v>
      </c>
      <c r="J50072" t="s">
        <v>52094</v>
      </c>
      <c r="K50072">
        <v>0.76</v>
      </c>
      <c r="L50072">
        <v>2</v>
      </c>
      <c r="M50072">
        <v>2</v>
      </c>
      <c r="N50072" t="s">
        <v>184</v>
      </c>
      <c r="O50072">
        <v>1</v>
      </c>
      <c r="P50072" t="s">
        <v>116523</v>
      </c>
      <c r="Q50072">
        <v>2</v>
      </c>
      <c r="R50072">
        <v>0.17</v>
      </c>
      <c r="S50072">
        <v>2.17</v>
      </c>
      <c r="T50072" t="s">
        <v>3442</v>
      </c>
    </row>
    <row r="50073" spans="1:20" x14ac:dyDescent="0.35">
      <c r="A50073" t="s">
        <v>56491</v>
      </c>
      <c r="B50073" t="s">
        <v>440</v>
      </c>
      <c r="C50073" s="11">
        <v>45718.820740740739</v>
      </c>
      <c r="D50073" t="s">
        <v>66243</v>
      </c>
      <c r="E50073" t="s">
        <v>72329</v>
      </c>
      <c r="F50073" t="s">
        <v>67009</v>
      </c>
      <c r="G50073" t="s">
        <v>64326</v>
      </c>
      <c r="H50073" t="s">
        <v>64521</v>
      </c>
      <c r="I50073" t="s">
        <v>65281</v>
      </c>
      <c r="J50073" t="s">
        <v>7533</v>
      </c>
      <c r="K50073">
        <v>47.4</v>
      </c>
      <c r="L50073">
        <v>84.95</v>
      </c>
      <c r="M50073">
        <v>44.97</v>
      </c>
      <c r="N50073" t="s">
        <v>52103</v>
      </c>
      <c r="O50073">
        <v>1</v>
      </c>
      <c r="P50073" t="s">
        <v>72330</v>
      </c>
      <c r="Q50073">
        <v>44.97</v>
      </c>
      <c r="R50073">
        <v>3.71</v>
      </c>
      <c r="S50073">
        <v>48.68</v>
      </c>
      <c r="T50073" t="s">
        <v>3442</v>
      </c>
    </row>
    <row r="50074" spans="1:20" x14ac:dyDescent="0.35">
      <c r="A50074" t="s">
        <v>15780</v>
      </c>
      <c r="B50074" t="s">
        <v>1932</v>
      </c>
      <c r="C50074" s="11">
        <v>45718.819374999999</v>
      </c>
      <c r="D50074" t="s">
        <v>100128</v>
      </c>
      <c r="E50074" t="s">
        <v>100129</v>
      </c>
      <c r="F50074" t="s">
        <v>68</v>
      </c>
      <c r="G50074" t="s">
        <v>68</v>
      </c>
      <c r="H50074" t="s">
        <v>100125</v>
      </c>
      <c r="I50074" t="s">
        <v>100126</v>
      </c>
      <c r="J50074" t="s">
        <v>4128</v>
      </c>
      <c r="K50074">
        <v>0</v>
      </c>
      <c r="L50074">
        <v>0</v>
      </c>
      <c r="M50074">
        <v>0</v>
      </c>
      <c r="N50074" t="s">
        <v>184</v>
      </c>
      <c r="O50074">
        <v>1</v>
      </c>
      <c r="P50074" t="s">
        <v>101470</v>
      </c>
      <c r="Q50074">
        <v>0</v>
      </c>
      <c r="R50074">
        <v>0</v>
      </c>
      <c r="S50074">
        <v>0</v>
      </c>
      <c r="T50074" t="s">
        <v>2875</v>
      </c>
    </row>
    <row r="50075" spans="1:20" x14ac:dyDescent="0.35">
      <c r="A50075" t="s">
        <v>15780</v>
      </c>
      <c r="B50075" t="s">
        <v>1932</v>
      </c>
      <c r="C50075" s="11">
        <v>45718.819178240738</v>
      </c>
      <c r="D50075" t="s">
        <v>52098</v>
      </c>
      <c r="E50075" t="s">
        <v>58705</v>
      </c>
      <c r="F50075" t="s">
        <v>68</v>
      </c>
      <c r="G50075" t="s">
        <v>68</v>
      </c>
      <c r="H50075" t="s">
        <v>6611</v>
      </c>
      <c r="I50075" t="s">
        <v>52100</v>
      </c>
      <c r="J50075" t="s">
        <v>6611</v>
      </c>
      <c r="K50075">
        <v>0</v>
      </c>
      <c r="L50075">
        <v>69</v>
      </c>
      <c r="M50075">
        <v>-69</v>
      </c>
      <c r="N50075" t="s">
        <v>184</v>
      </c>
      <c r="O50075">
        <v>-1</v>
      </c>
      <c r="P50075" t="s">
        <v>63900</v>
      </c>
      <c r="Q50075">
        <v>-69</v>
      </c>
      <c r="R50075">
        <v>-5</v>
      </c>
      <c r="S50075">
        <v>-74</v>
      </c>
      <c r="T50075" t="s">
        <v>2875</v>
      </c>
    </row>
    <row r="50076" spans="1:20" x14ac:dyDescent="0.35">
      <c r="A50076" t="s">
        <v>193</v>
      </c>
      <c r="B50076" t="s">
        <v>316</v>
      </c>
      <c r="C50076" s="11">
        <v>45718.815127314818</v>
      </c>
      <c r="D50076" t="s">
        <v>95755</v>
      </c>
      <c r="E50076" t="s">
        <v>95761</v>
      </c>
      <c r="F50076" t="s">
        <v>95757</v>
      </c>
      <c r="G50076" t="s">
        <v>64377</v>
      </c>
      <c r="H50076" t="s">
        <v>52094</v>
      </c>
      <c r="I50076" t="s">
        <v>52095</v>
      </c>
      <c r="J50076" t="s">
        <v>52094</v>
      </c>
      <c r="K50076">
        <v>0.17</v>
      </c>
      <c r="L50076">
        <v>3.75</v>
      </c>
      <c r="M50076">
        <v>2.63</v>
      </c>
      <c r="N50076" t="s">
        <v>52072</v>
      </c>
      <c r="O50076">
        <v>1</v>
      </c>
      <c r="P50076" t="s">
        <v>95775</v>
      </c>
      <c r="Q50076">
        <v>9.43</v>
      </c>
      <c r="R50076">
        <v>0.79</v>
      </c>
      <c r="S50076">
        <v>10.220000000000001</v>
      </c>
      <c r="T50076" t="s">
        <v>3442</v>
      </c>
    </row>
    <row r="50077" spans="1:20" x14ac:dyDescent="0.35">
      <c r="A50077" t="s">
        <v>193</v>
      </c>
      <c r="B50077" t="s">
        <v>316</v>
      </c>
      <c r="C50077" s="11">
        <v>45718.815127314818</v>
      </c>
      <c r="D50077" t="s">
        <v>95755</v>
      </c>
      <c r="E50077" t="s">
        <v>95761</v>
      </c>
      <c r="F50077" t="s">
        <v>95757</v>
      </c>
      <c r="G50077" t="s">
        <v>64377</v>
      </c>
      <c r="H50077" t="s">
        <v>52094</v>
      </c>
      <c r="I50077" t="s">
        <v>52095</v>
      </c>
      <c r="J50077" t="s">
        <v>52094</v>
      </c>
      <c r="K50077">
        <v>0.17</v>
      </c>
      <c r="L50077">
        <v>3.75</v>
      </c>
      <c r="M50077">
        <v>2.63</v>
      </c>
      <c r="N50077" t="s">
        <v>52072</v>
      </c>
      <c r="O50077">
        <v>1</v>
      </c>
      <c r="P50077" t="s">
        <v>95775</v>
      </c>
      <c r="Q50077">
        <v>9.43</v>
      </c>
      <c r="R50077">
        <v>0.79</v>
      </c>
      <c r="S50077">
        <v>10.220000000000001</v>
      </c>
      <c r="T50077" t="s">
        <v>3442</v>
      </c>
    </row>
    <row r="50078" spans="1:20" x14ac:dyDescent="0.35">
      <c r="A50078" t="s">
        <v>193</v>
      </c>
      <c r="B50078" t="s">
        <v>316</v>
      </c>
      <c r="C50078" s="11">
        <v>45718.815127314818</v>
      </c>
      <c r="D50078" t="s">
        <v>112267</v>
      </c>
      <c r="E50078" t="s">
        <v>112268</v>
      </c>
      <c r="F50078" t="s">
        <v>112269</v>
      </c>
      <c r="G50078" t="s">
        <v>64377</v>
      </c>
      <c r="H50078" t="s">
        <v>52094</v>
      </c>
      <c r="I50078" t="s">
        <v>52094</v>
      </c>
      <c r="J50078" t="s">
        <v>52094</v>
      </c>
      <c r="K50078">
        <v>0.93</v>
      </c>
      <c r="L50078">
        <v>3</v>
      </c>
      <c r="M50078">
        <v>2.1</v>
      </c>
      <c r="N50078" t="s">
        <v>52072</v>
      </c>
      <c r="O50078">
        <v>1</v>
      </c>
      <c r="P50078" t="s">
        <v>95775</v>
      </c>
      <c r="Q50078">
        <v>9.43</v>
      </c>
      <c r="R50078">
        <v>0.79</v>
      </c>
      <c r="S50078">
        <v>10.220000000000001</v>
      </c>
      <c r="T50078" t="s">
        <v>3442</v>
      </c>
    </row>
    <row r="50079" spans="1:20" x14ac:dyDescent="0.35">
      <c r="A50079" t="s">
        <v>193</v>
      </c>
      <c r="B50079" t="s">
        <v>316</v>
      </c>
      <c r="C50079" s="11">
        <v>45718.815127314818</v>
      </c>
      <c r="D50079" t="s">
        <v>105059</v>
      </c>
      <c r="E50079" t="s">
        <v>105060</v>
      </c>
      <c r="F50079" t="s">
        <v>105061</v>
      </c>
      <c r="G50079" t="s">
        <v>64377</v>
      </c>
      <c r="H50079" t="s">
        <v>52094</v>
      </c>
      <c r="I50079" t="s">
        <v>52094</v>
      </c>
      <c r="J50079" t="s">
        <v>52094</v>
      </c>
      <c r="K50079">
        <v>0.51</v>
      </c>
      <c r="L50079">
        <v>0.99</v>
      </c>
      <c r="M50079">
        <v>0.69</v>
      </c>
      <c r="N50079" t="s">
        <v>52072</v>
      </c>
      <c r="O50079">
        <v>1</v>
      </c>
      <c r="P50079" t="s">
        <v>95775</v>
      </c>
      <c r="Q50079">
        <v>9.43</v>
      </c>
      <c r="R50079">
        <v>0.79</v>
      </c>
      <c r="S50079">
        <v>10.220000000000001</v>
      </c>
      <c r="T50079" t="s">
        <v>3442</v>
      </c>
    </row>
    <row r="50080" spans="1:20" x14ac:dyDescent="0.35">
      <c r="A50080" t="s">
        <v>193</v>
      </c>
      <c r="B50080" t="s">
        <v>316</v>
      </c>
      <c r="C50080" s="11">
        <v>45718.815127314818</v>
      </c>
      <c r="D50080" t="s">
        <v>105059</v>
      </c>
      <c r="E50080" t="s">
        <v>105159</v>
      </c>
      <c r="F50080" t="s">
        <v>105088</v>
      </c>
      <c r="G50080" t="s">
        <v>64377</v>
      </c>
      <c r="H50080" t="s">
        <v>52094</v>
      </c>
      <c r="I50080" t="s">
        <v>52094</v>
      </c>
      <c r="J50080" t="s">
        <v>52094</v>
      </c>
      <c r="K50080">
        <v>0.51</v>
      </c>
      <c r="L50080">
        <v>0.99</v>
      </c>
      <c r="M50080">
        <v>0.69</v>
      </c>
      <c r="N50080" t="s">
        <v>52072</v>
      </c>
      <c r="O50080">
        <v>1</v>
      </c>
      <c r="P50080" t="s">
        <v>95775</v>
      </c>
      <c r="Q50080">
        <v>9.43</v>
      </c>
      <c r="R50080">
        <v>0.79</v>
      </c>
      <c r="S50080">
        <v>10.220000000000001</v>
      </c>
      <c r="T50080" t="s">
        <v>3442</v>
      </c>
    </row>
    <row r="50081" spans="1:20" x14ac:dyDescent="0.35">
      <c r="A50081" t="s">
        <v>193</v>
      </c>
      <c r="B50081" t="s">
        <v>316</v>
      </c>
      <c r="C50081" s="11">
        <v>45718.815127314818</v>
      </c>
      <c r="D50081" t="s">
        <v>105059</v>
      </c>
      <c r="E50081" t="s">
        <v>105159</v>
      </c>
      <c r="F50081" t="s">
        <v>105088</v>
      </c>
      <c r="G50081" t="s">
        <v>64377</v>
      </c>
      <c r="H50081" t="s">
        <v>52094</v>
      </c>
      <c r="I50081" t="s">
        <v>52094</v>
      </c>
      <c r="J50081" t="s">
        <v>52094</v>
      </c>
      <c r="K50081">
        <v>0.51</v>
      </c>
      <c r="L50081">
        <v>0.99</v>
      </c>
      <c r="M50081">
        <v>0.69</v>
      </c>
      <c r="N50081" t="s">
        <v>52072</v>
      </c>
      <c r="O50081">
        <v>1</v>
      </c>
      <c r="P50081" t="s">
        <v>95775</v>
      </c>
      <c r="Q50081">
        <v>9.43</v>
      </c>
      <c r="R50081">
        <v>0.79</v>
      </c>
      <c r="S50081">
        <v>10.220000000000001</v>
      </c>
      <c r="T50081" t="s">
        <v>3442</v>
      </c>
    </row>
    <row r="50082" spans="1:20" x14ac:dyDescent="0.35">
      <c r="A50082" t="s">
        <v>15780</v>
      </c>
      <c r="B50082" t="s">
        <v>1932</v>
      </c>
      <c r="C50082" s="11">
        <v>45718.815057870372</v>
      </c>
      <c r="D50082" t="s">
        <v>52098</v>
      </c>
      <c r="E50082" t="s">
        <v>58705</v>
      </c>
      <c r="F50082" t="s">
        <v>68</v>
      </c>
      <c r="G50082" t="s">
        <v>68</v>
      </c>
      <c r="H50082" t="s">
        <v>6611</v>
      </c>
      <c r="I50082" t="s">
        <v>52100</v>
      </c>
      <c r="J50082" t="s">
        <v>6611</v>
      </c>
      <c r="K50082">
        <v>0</v>
      </c>
      <c r="L50082">
        <v>69</v>
      </c>
      <c r="M50082">
        <v>69</v>
      </c>
      <c r="N50082" t="s">
        <v>184</v>
      </c>
      <c r="O50082">
        <v>1</v>
      </c>
      <c r="P50082" t="s">
        <v>58919</v>
      </c>
      <c r="Q50082">
        <v>94.55</v>
      </c>
      <c r="R50082">
        <v>6.85</v>
      </c>
      <c r="S50082">
        <v>101.4</v>
      </c>
      <c r="T50082" t="s">
        <v>2875</v>
      </c>
    </row>
    <row r="50083" spans="1:20" x14ac:dyDescent="0.35">
      <c r="A50083" t="s">
        <v>2278</v>
      </c>
      <c r="B50083" t="s">
        <v>316</v>
      </c>
      <c r="C50083" s="11">
        <v>45718.81082175926</v>
      </c>
      <c r="D50083" t="s">
        <v>58237</v>
      </c>
      <c r="E50083" t="s">
        <v>58238</v>
      </c>
      <c r="F50083" t="s">
        <v>68</v>
      </c>
      <c r="G50083" t="s">
        <v>68</v>
      </c>
      <c r="H50083" t="s">
        <v>6611</v>
      </c>
      <c r="I50083" t="s">
        <v>52100</v>
      </c>
      <c r="J50083" t="s">
        <v>6611</v>
      </c>
      <c r="K50083">
        <v>0</v>
      </c>
      <c r="L50083">
        <v>49</v>
      </c>
      <c r="M50083">
        <v>49</v>
      </c>
      <c r="N50083" t="s">
        <v>184</v>
      </c>
      <c r="O50083">
        <v>1</v>
      </c>
      <c r="P50083" t="s">
        <v>58594</v>
      </c>
      <c r="Q50083">
        <v>77.13</v>
      </c>
      <c r="R50083">
        <v>6.36</v>
      </c>
      <c r="S50083">
        <v>83.49</v>
      </c>
      <c r="T50083" t="s">
        <v>3442</v>
      </c>
    </row>
    <row r="50084" spans="1:20" x14ac:dyDescent="0.35">
      <c r="A50084" t="s">
        <v>8083</v>
      </c>
      <c r="B50084" t="s">
        <v>671</v>
      </c>
      <c r="C50084" s="11">
        <v>45718.803113425929</v>
      </c>
      <c r="D50084" t="s">
        <v>58243</v>
      </c>
      <c r="E50084" t="s">
        <v>58244</v>
      </c>
      <c r="F50084" t="s">
        <v>68</v>
      </c>
      <c r="G50084" t="s">
        <v>68</v>
      </c>
      <c r="H50084" t="s">
        <v>6611</v>
      </c>
      <c r="I50084" t="s">
        <v>52100</v>
      </c>
      <c r="J50084" t="s">
        <v>6611</v>
      </c>
      <c r="K50084">
        <v>0</v>
      </c>
      <c r="L50084">
        <v>-69</v>
      </c>
      <c r="M50084">
        <v>-69</v>
      </c>
      <c r="N50084" t="s">
        <v>184</v>
      </c>
      <c r="O50084">
        <v>1</v>
      </c>
      <c r="P50084" t="s">
        <v>58280</v>
      </c>
      <c r="Q50084">
        <v>-69</v>
      </c>
      <c r="R50084">
        <v>-5.69</v>
      </c>
      <c r="S50084">
        <v>-74.69</v>
      </c>
      <c r="T50084" t="s">
        <v>3442</v>
      </c>
    </row>
    <row r="50085" spans="1:20" x14ac:dyDescent="0.35">
      <c r="A50085" t="s">
        <v>8083</v>
      </c>
      <c r="B50085" t="s">
        <v>671</v>
      </c>
      <c r="C50085" s="11">
        <v>45718.800625000003</v>
      </c>
      <c r="D50085" t="s">
        <v>52098</v>
      </c>
      <c r="E50085" t="s">
        <v>52099</v>
      </c>
      <c r="F50085" t="s">
        <v>68</v>
      </c>
      <c r="G50085" t="s">
        <v>68</v>
      </c>
      <c r="H50085" t="s">
        <v>6611</v>
      </c>
      <c r="I50085" t="s">
        <v>52100</v>
      </c>
      <c r="J50085" t="s">
        <v>6611</v>
      </c>
      <c r="K50085">
        <v>0</v>
      </c>
      <c r="L50085">
        <v>69</v>
      </c>
      <c r="M50085">
        <v>69</v>
      </c>
      <c r="N50085" t="s">
        <v>184</v>
      </c>
      <c r="O50085">
        <v>1</v>
      </c>
      <c r="P50085" t="s">
        <v>59063</v>
      </c>
      <c r="Q50085">
        <v>97.13</v>
      </c>
      <c r="R50085">
        <v>8.01</v>
      </c>
      <c r="S50085">
        <v>105.14</v>
      </c>
      <c r="T50085" t="s">
        <v>3442</v>
      </c>
    </row>
    <row r="50086" spans="1:20" x14ac:dyDescent="0.35">
      <c r="A50086" t="s">
        <v>671</v>
      </c>
      <c r="B50086" t="s">
        <v>668</v>
      </c>
      <c r="C50086" s="11">
        <v>45718.79111111111</v>
      </c>
      <c r="D50086" t="s">
        <v>68702</v>
      </c>
      <c r="E50086" t="s">
        <v>79001</v>
      </c>
      <c r="F50086" t="s">
        <v>79002</v>
      </c>
      <c r="G50086" t="s">
        <v>64807</v>
      </c>
      <c r="H50086" t="s">
        <v>7533</v>
      </c>
      <c r="I50086" t="s">
        <v>68600</v>
      </c>
      <c r="J50086" t="s">
        <v>7533</v>
      </c>
      <c r="K50086">
        <v>99.5</v>
      </c>
      <c r="L50086">
        <v>199</v>
      </c>
      <c r="M50086">
        <v>199</v>
      </c>
      <c r="N50086" t="s">
        <v>184</v>
      </c>
      <c r="O50086">
        <v>1</v>
      </c>
      <c r="P50086" t="s">
        <v>64029</v>
      </c>
      <c r="Q50086">
        <v>0</v>
      </c>
      <c r="R50086">
        <v>8.2100000000000009</v>
      </c>
      <c r="S50086">
        <v>8.2100000000000009</v>
      </c>
      <c r="T50086" t="s">
        <v>3442</v>
      </c>
    </row>
    <row r="50087" spans="1:20" x14ac:dyDescent="0.35">
      <c r="A50087" t="s">
        <v>671</v>
      </c>
      <c r="B50087" t="s">
        <v>668</v>
      </c>
      <c r="C50087" s="11">
        <v>45718.79111111111</v>
      </c>
      <c r="D50087" t="s">
        <v>7279</v>
      </c>
      <c r="E50087" t="s">
        <v>10565</v>
      </c>
      <c r="F50087" t="s">
        <v>68</v>
      </c>
      <c r="G50087" t="s">
        <v>68</v>
      </c>
      <c r="H50087" t="s">
        <v>4131</v>
      </c>
      <c r="I50087" t="s">
        <v>7279</v>
      </c>
      <c r="J50087" t="s">
        <v>4131</v>
      </c>
      <c r="K50087">
        <v>0</v>
      </c>
      <c r="L50087">
        <v>0</v>
      </c>
      <c r="M50087">
        <v>-99.5</v>
      </c>
      <c r="N50087" t="s">
        <v>11399</v>
      </c>
      <c r="O50087">
        <v>-1</v>
      </c>
      <c r="P50087" t="s">
        <v>64029</v>
      </c>
      <c r="Q50087">
        <v>0</v>
      </c>
      <c r="R50087">
        <v>8.2100000000000009</v>
      </c>
      <c r="S50087">
        <v>8.2100000000000009</v>
      </c>
      <c r="T50087" t="s">
        <v>3442</v>
      </c>
    </row>
    <row r="50088" spans="1:20" x14ac:dyDescent="0.35">
      <c r="A50088" t="s">
        <v>56491</v>
      </c>
      <c r="B50088" t="s">
        <v>508</v>
      </c>
      <c r="C50088" s="11">
        <v>45718.78601851852</v>
      </c>
      <c r="D50088" t="s">
        <v>56376</v>
      </c>
      <c r="E50088" t="s">
        <v>56377</v>
      </c>
      <c r="F50088" t="s">
        <v>68</v>
      </c>
      <c r="G50088" t="s">
        <v>68</v>
      </c>
      <c r="H50088" t="s">
        <v>6611</v>
      </c>
      <c r="I50088" t="s">
        <v>56376</v>
      </c>
      <c r="J50088" t="s">
        <v>6611</v>
      </c>
      <c r="K50088">
        <v>0</v>
      </c>
      <c r="L50088">
        <v>69</v>
      </c>
      <c r="M50088">
        <v>65</v>
      </c>
      <c r="N50088" t="s">
        <v>184</v>
      </c>
      <c r="O50088">
        <v>1</v>
      </c>
      <c r="P50088" t="s">
        <v>56492</v>
      </c>
      <c r="Q50088">
        <v>65</v>
      </c>
      <c r="R50088">
        <v>5.36</v>
      </c>
      <c r="S50088">
        <v>70.36</v>
      </c>
      <c r="T50088" t="s">
        <v>3442</v>
      </c>
    </row>
    <row r="50089" spans="1:20" x14ac:dyDescent="0.35">
      <c r="A50089" t="s">
        <v>843</v>
      </c>
      <c r="B50089" t="s">
        <v>200</v>
      </c>
      <c r="C50089" s="11">
        <v>45718.783587962964</v>
      </c>
      <c r="D50089" t="s">
        <v>67224</v>
      </c>
      <c r="E50089" t="s">
        <v>68969</v>
      </c>
      <c r="F50089" t="s">
        <v>67226</v>
      </c>
      <c r="G50089" t="s">
        <v>65015</v>
      </c>
      <c r="H50089" t="s">
        <v>64371</v>
      </c>
      <c r="I50089" t="s">
        <v>64372</v>
      </c>
      <c r="J50089" t="s">
        <v>7533</v>
      </c>
      <c r="K50089">
        <v>2.52</v>
      </c>
      <c r="L50089">
        <v>6.95</v>
      </c>
      <c r="M50089">
        <v>6.95</v>
      </c>
      <c r="N50089" t="s">
        <v>184</v>
      </c>
      <c r="O50089">
        <v>1</v>
      </c>
      <c r="P50089" t="s">
        <v>88180</v>
      </c>
      <c r="Q50089">
        <v>6.95</v>
      </c>
      <c r="R50089">
        <v>0.5</v>
      </c>
      <c r="S50089">
        <v>7.45</v>
      </c>
      <c r="T50089" t="s">
        <v>185</v>
      </c>
    </row>
    <row r="50090" spans="1:20" x14ac:dyDescent="0.35">
      <c r="A50090" t="s">
        <v>668</v>
      </c>
      <c r="B50090" t="s">
        <v>671</v>
      </c>
      <c r="C50090" s="11">
        <v>45718.783541666664</v>
      </c>
      <c r="D50090" t="s">
        <v>72484</v>
      </c>
      <c r="E50090" t="s">
        <v>72485</v>
      </c>
      <c r="F50090" t="s">
        <v>72486</v>
      </c>
      <c r="G50090" t="s">
        <v>64492</v>
      </c>
      <c r="H50090" t="s">
        <v>64393</v>
      </c>
      <c r="I50090" t="s">
        <v>66235</v>
      </c>
      <c r="J50090" t="s">
        <v>7533</v>
      </c>
      <c r="K50090">
        <v>32</v>
      </c>
      <c r="L50090">
        <v>64</v>
      </c>
      <c r="M50090">
        <v>51.2</v>
      </c>
      <c r="N50090" t="s">
        <v>52097</v>
      </c>
      <c r="O50090">
        <v>1</v>
      </c>
      <c r="P50090" t="s">
        <v>75580</v>
      </c>
      <c r="Q50090">
        <v>51.2</v>
      </c>
      <c r="R50090">
        <v>4.22</v>
      </c>
      <c r="S50090">
        <v>55.42</v>
      </c>
      <c r="T50090" t="s">
        <v>3442</v>
      </c>
    </row>
    <row r="50091" spans="1:20" x14ac:dyDescent="0.35">
      <c r="A50091" t="s">
        <v>22958</v>
      </c>
      <c r="B50091" t="s">
        <v>200</v>
      </c>
      <c r="C50091" s="11">
        <v>45718.78162037037</v>
      </c>
      <c r="D50091" t="s">
        <v>105038</v>
      </c>
      <c r="E50091" t="s">
        <v>112612</v>
      </c>
      <c r="F50091" t="s">
        <v>112590</v>
      </c>
      <c r="G50091" t="s">
        <v>64377</v>
      </c>
      <c r="H50091" t="s">
        <v>52094</v>
      </c>
      <c r="I50091" t="s">
        <v>52094</v>
      </c>
      <c r="J50091" t="s">
        <v>52094</v>
      </c>
      <c r="K50091">
        <v>0.87</v>
      </c>
      <c r="L50091">
        <v>1.75</v>
      </c>
      <c r="M50091">
        <v>1.75</v>
      </c>
      <c r="N50091" t="s">
        <v>184</v>
      </c>
      <c r="O50091">
        <v>1</v>
      </c>
      <c r="P50091" t="s">
        <v>100926</v>
      </c>
      <c r="Q50091">
        <v>0</v>
      </c>
      <c r="R50091">
        <v>0.13</v>
      </c>
      <c r="S50091">
        <v>0.13</v>
      </c>
      <c r="T50091" t="s">
        <v>185</v>
      </c>
    </row>
    <row r="50092" spans="1:20" x14ac:dyDescent="0.35">
      <c r="A50092" t="s">
        <v>6950</v>
      </c>
      <c r="B50092" t="s">
        <v>881</v>
      </c>
      <c r="C50092" s="11">
        <v>45718.780590277776</v>
      </c>
      <c r="D50092" t="s">
        <v>52333</v>
      </c>
      <c r="E50092" t="s">
        <v>52340</v>
      </c>
      <c r="F50092" t="s">
        <v>68</v>
      </c>
      <c r="G50092" t="s">
        <v>68</v>
      </c>
      <c r="H50092" t="s">
        <v>6555</v>
      </c>
      <c r="I50092" t="s">
        <v>52335</v>
      </c>
      <c r="J50092" t="s">
        <v>6555</v>
      </c>
      <c r="K50092">
        <v>0</v>
      </c>
      <c r="L50092">
        <v>5</v>
      </c>
      <c r="M50092">
        <v>5</v>
      </c>
      <c r="N50092" t="s">
        <v>184</v>
      </c>
      <c r="O50092">
        <v>1</v>
      </c>
      <c r="P50092" t="s">
        <v>59661</v>
      </c>
      <c r="Q50092">
        <v>5</v>
      </c>
      <c r="R50092">
        <v>0</v>
      </c>
      <c r="S50092">
        <v>5</v>
      </c>
      <c r="T50092" t="s">
        <v>3442</v>
      </c>
    </row>
    <row r="50093" spans="1:20" x14ac:dyDescent="0.35">
      <c r="A50093" t="s">
        <v>1124</v>
      </c>
      <c r="B50093" t="s">
        <v>881</v>
      </c>
      <c r="C50093" s="11">
        <v>45718.780312499999</v>
      </c>
      <c r="D50093" t="s">
        <v>52333</v>
      </c>
      <c r="E50093" t="s">
        <v>52340</v>
      </c>
      <c r="F50093" t="s">
        <v>68</v>
      </c>
      <c r="G50093" t="s">
        <v>68</v>
      </c>
      <c r="H50093" t="s">
        <v>6555</v>
      </c>
      <c r="I50093" t="s">
        <v>52335</v>
      </c>
      <c r="J50093" t="s">
        <v>6555</v>
      </c>
      <c r="K50093">
        <v>0</v>
      </c>
      <c r="L50093">
        <v>5</v>
      </c>
      <c r="M50093">
        <v>5</v>
      </c>
      <c r="N50093" t="s">
        <v>184</v>
      </c>
      <c r="O50093">
        <v>1</v>
      </c>
      <c r="P50093" t="s">
        <v>59662</v>
      </c>
      <c r="Q50093">
        <v>5</v>
      </c>
      <c r="R50093">
        <v>0</v>
      </c>
      <c r="S50093">
        <v>5</v>
      </c>
      <c r="T50093" t="s">
        <v>3442</v>
      </c>
    </row>
    <row r="50094" spans="1:20" x14ac:dyDescent="0.35">
      <c r="A50094" t="s">
        <v>1124</v>
      </c>
      <c r="B50094" t="s">
        <v>881</v>
      </c>
      <c r="C50094" s="11">
        <v>45718.779988425929</v>
      </c>
      <c r="D50094" t="s">
        <v>52333</v>
      </c>
      <c r="E50094" t="s">
        <v>52340</v>
      </c>
      <c r="F50094" t="s">
        <v>68</v>
      </c>
      <c r="G50094" t="s">
        <v>68</v>
      </c>
      <c r="H50094" t="s">
        <v>6555</v>
      </c>
      <c r="I50094" t="s">
        <v>52335</v>
      </c>
      <c r="J50094" t="s">
        <v>6555</v>
      </c>
      <c r="K50094">
        <v>0</v>
      </c>
      <c r="L50094">
        <v>5</v>
      </c>
      <c r="M50094">
        <v>5</v>
      </c>
      <c r="N50094" t="s">
        <v>184</v>
      </c>
      <c r="O50094">
        <v>1</v>
      </c>
      <c r="P50094" t="s">
        <v>59663</v>
      </c>
      <c r="Q50094">
        <v>5</v>
      </c>
      <c r="R50094">
        <v>0</v>
      </c>
      <c r="S50094">
        <v>5</v>
      </c>
      <c r="T50094" t="s">
        <v>3442</v>
      </c>
    </row>
    <row r="50095" spans="1:20" x14ac:dyDescent="0.35">
      <c r="A50095" t="s">
        <v>5263</v>
      </c>
      <c r="B50095" t="s">
        <v>881</v>
      </c>
      <c r="C50095" s="11">
        <v>45718.779687499999</v>
      </c>
      <c r="D50095" t="s">
        <v>52333</v>
      </c>
      <c r="E50095" t="s">
        <v>52340</v>
      </c>
      <c r="F50095" t="s">
        <v>68</v>
      </c>
      <c r="G50095" t="s">
        <v>68</v>
      </c>
      <c r="H50095" t="s">
        <v>6555</v>
      </c>
      <c r="I50095" t="s">
        <v>52335</v>
      </c>
      <c r="J50095" t="s">
        <v>6555</v>
      </c>
      <c r="K50095">
        <v>0</v>
      </c>
      <c r="L50095">
        <v>5</v>
      </c>
      <c r="M50095">
        <v>5</v>
      </c>
      <c r="N50095" t="s">
        <v>184</v>
      </c>
      <c r="O50095">
        <v>1</v>
      </c>
      <c r="P50095" t="s">
        <v>59664</v>
      </c>
      <c r="Q50095">
        <v>5</v>
      </c>
      <c r="R50095">
        <v>0</v>
      </c>
      <c r="S50095">
        <v>5</v>
      </c>
      <c r="T50095" t="s">
        <v>3442</v>
      </c>
    </row>
    <row r="50096" spans="1:20" x14ac:dyDescent="0.35">
      <c r="A50096" t="s">
        <v>80860</v>
      </c>
      <c r="B50096" t="s">
        <v>200</v>
      </c>
      <c r="C50096" s="11">
        <v>45718.778402777774</v>
      </c>
      <c r="D50096" t="s">
        <v>66510</v>
      </c>
      <c r="E50096" t="s">
        <v>75758</v>
      </c>
      <c r="F50096" t="s">
        <v>66512</v>
      </c>
      <c r="G50096" t="s">
        <v>64429</v>
      </c>
      <c r="H50096" t="s">
        <v>64387</v>
      </c>
      <c r="I50096" t="s">
        <v>64580</v>
      </c>
      <c r="J50096" t="s">
        <v>7533</v>
      </c>
      <c r="K50096">
        <v>16.5</v>
      </c>
      <c r="L50096">
        <v>24.99</v>
      </c>
      <c r="M50096">
        <v>24.99</v>
      </c>
      <c r="N50096" t="s">
        <v>184</v>
      </c>
      <c r="O50096">
        <v>1</v>
      </c>
      <c r="P50096" t="s">
        <v>80861</v>
      </c>
      <c r="Q50096">
        <v>24.99</v>
      </c>
      <c r="R50096">
        <v>1.81</v>
      </c>
      <c r="S50096">
        <v>26.8</v>
      </c>
      <c r="T50096" t="s">
        <v>185</v>
      </c>
    </row>
    <row r="50097" spans="1:20" x14ac:dyDescent="0.35">
      <c r="A50097" t="s">
        <v>2942</v>
      </c>
      <c r="B50097" t="s">
        <v>316</v>
      </c>
      <c r="C50097" s="11">
        <v>45718.777881944443</v>
      </c>
      <c r="D50097" t="s">
        <v>4103</v>
      </c>
      <c r="E50097" t="s">
        <v>4104</v>
      </c>
      <c r="F50097" t="s">
        <v>68</v>
      </c>
      <c r="G50097" t="s">
        <v>68</v>
      </c>
      <c r="H50097" t="s">
        <v>4105</v>
      </c>
      <c r="I50097" t="s">
        <v>68</v>
      </c>
      <c r="J50097" t="s">
        <v>68</v>
      </c>
      <c r="K50097">
        <v>0</v>
      </c>
      <c r="L50097">
        <v>0</v>
      </c>
      <c r="M50097">
        <v>-4.33</v>
      </c>
      <c r="N50097" t="s">
        <v>184</v>
      </c>
      <c r="O50097">
        <v>1</v>
      </c>
      <c r="P50097" t="s">
        <v>6201</v>
      </c>
      <c r="Q50097">
        <v>-4.33</v>
      </c>
      <c r="R50097">
        <v>0</v>
      </c>
      <c r="S50097">
        <v>-4.33</v>
      </c>
      <c r="T50097" t="s">
        <v>3442</v>
      </c>
    </row>
    <row r="50098" spans="1:20" x14ac:dyDescent="0.35">
      <c r="A50098" t="s">
        <v>57345</v>
      </c>
      <c r="B50098" t="s">
        <v>200</v>
      </c>
      <c r="C50098" s="11">
        <v>45718.777268518519</v>
      </c>
      <c r="D50098" t="s">
        <v>56376</v>
      </c>
      <c r="E50098" t="s">
        <v>56797</v>
      </c>
      <c r="F50098" t="s">
        <v>68</v>
      </c>
      <c r="G50098" t="s">
        <v>68</v>
      </c>
      <c r="H50098" t="s">
        <v>6611</v>
      </c>
      <c r="I50098" t="s">
        <v>56376</v>
      </c>
      <c r="J50098" t="s">
        <v>6611</v>
      </c>
      <c r="K50098">
        <v>0</v>
      </c>
      <c r="L50098">
        <v>69</v>
      </c>
      <c r="M50098">
        <v>65</v>
      </c>
      <c r="N50098" t="s">
        <v>184</v>
      </c>
      <c r="O50098">
        <v>1</v>
      </c>
      <c r="P50098" t="s">
        <v>57346</v>
      </c>
      <c r="Q50098">
        <v>30</v>
      </c>
      <c r="R50098">
        <v>2.17</v>
      </c>
      <c r="S50098">
        <v>32.17</v>
      </c>
      <c r="T50098" t="s">
        <v>185</v>
      </c>
    </row>
    <row r="50099" spans="1:20" x14ac:dyDescent="0.35">
      <c r="A50099" t="s">
        <v>16913</v>
      </c>
      <c r="B50099" t="s">
        <v>200</v>
      </c>
      <c r="C50099" s="11">
        <v>45718.763784722221</v>
      </c>
      <c r="D50099" t="s">
        <v>104790</v>
      </c>
      <c r="E50099" t="s">
        <v>107909</v>
      </c>
      <c r="F50099" t="s">
        <v>107704</v>
      </c>
      <c r="G50099" t="s">
        <v>65266</v>
      </c>
      <c r="H50099" t="s">
        <v>64521</v>
      </c>
      <c r="I50099" t="s">
        <v>100134</v>
      </c>
      <c r="J50099" t="s">
        <v>7533</v>
      </c>
      <c r="K50099">
        <v>87.45</v>
      </c>
      <c r="L50099">
        <v>159</v>
      </c>
      <c r="M50099">
        <v>159</v>
      </c>
      <c r="N50099" t="s">
        <v>184</v>
      </c>
      <c r="O50099">
        <v>1</v>
      </c>
      <c r="P50099" t="s">
        <v>107910</v>
      </c>
      <c r="Q50099">
        <v>159</v>
      </c>
      <c r="R50099">
        <v>11.53</v>
      </c>
      <c r="S50099">
        <v>170.53</v>
      </c>
      <c r="T50099" t="s">
        <v>185</v>
      </c>
    </row>
    <row r="50100" spans="1:20" x14ac:dyDescent="0.35">
      <c r="A50100" t="s">
        <v>6483</v>
      </c>
      <c r="B50100" t="s">
        <v>316</v>
      </c>
      <c r="C50100" s="11">
        <v>45718.763368055559</v>
      </c>
      <c r="D50100" t="s">
        <v>104147</v>
      </c>
      <c r="E50100" t="s">
        <v>105193</v>
      </c>
      <c r="F50100" t="s">
        <v>105141</v>
      </c>
      <c r="G50100" t="s">
        <v>64377</v>
      </c>
      <c r="H50100" t="s">
        <v>52094</v>
      </c>
      <c r="I50100" t="s">
        <v>52094</v>
      </c>
      <c r="J50100" t="s">
        <v>52094</v>
      </c>
      <c r="K50100">
        <v>1.06</v>
      </c>
      <c r="L50100">
        <v>1.49</v>
      </c>
      <c r="M50100">
        <v>1.49</v>
      </c>
      <c r="N50100" t="s">
        <v>184</v>
      </c>
      <c r="O50100">
        <v>1</v>
      </c>
      <c r="P50100" t="s">
        <v>99532</v>
      </c>
      <c r="Q50100">
        <v>4.9800000000000004</v>
      </c>
      <c r="R50100">
        <v>0.41</v>
      </c>
      <c r="S50100">
        <v>5.39</v>
      </c>
      <c r="T50100" t="s">
        <v>3442</v>
      </c>
    </row>
    <row r="50101" spans="1:20" x14ac:dyDescent="0.35">
      <c r="A50101" t="s">
        <v>8759</v>
      </c>
      <c r="B50101" t="s">
        <v>316</v>
      </c>
      <c r="C50101" s="11">
        <v>45718.760300925926</v>
      </c>
      <c r="D50101" t="s">
        <v>56376</v>
      </c>
      <c r="E50101" t="s">
        <v>56377</v>
      </c>
      <c r="F50101" t="s">
        <v>68</v>
      </c>
      <c r="G50101" t="s">
        <v>68</v>
      </c>
      <c r="H50101" t="s">
        <v>6611</v>
      </c>
      <c r="I50101" t="s">
        <v>56376</v>
      </c>
      <c r="J50101" t="s">
        <v>6611</v>
      </c>
      <c r="K50101">
        <v>0</v>
      </c>
      <c r="L50101">
        <v>69</v>
      </c>
      <c r="M50101">
        <v>65</v>
      </c>
      <c r="N50101" t="s">
        <v>184</v>
      </c>
      <c r="O50101">
        <v>1</v>
      </c>
      <c r="P50101" t="s">
        <v>56493</v>
      </c>
      <c r="Q50101">
        <v>65</v>
      </c>
      <c r="R50101">
        <v>5.36</v>
      </c>
      <c r="S50101">
        <v>70.36</v>
      </c>
      <c r="T50101" t="s">
        <v>3442</v>
      </c>
    </row>
    <row r="50102" spans="1:20" x14ac:dyDescent="0.35">
      <c r="A50102" t="s">
        <v>59314</v>
      </c>
      <c r="B50102" t="s">
        <v>671</v>
      </c>
      <c r="C50102" s="11">
        <v>45718.75880787037</v>
      </c>
      <c r="D50102" t="s">
        <v>66080</v>
      </c>
      <c r="E50102" t="s">
        <v>105155</v>
      </c>
      <c r="F50102" t="s">
        <v>105011</v>
      </c>
      <c r="G50102" t="s">
        <v>66083</v>
      </c>
      <c r="H50102" t="s">
        <v>52094</v>
      </c>
      <c r="I50102" t="s">
        <v>52094</v>
      </c>
      <c r="J50102" t="s">
        <v>52094</v>
      </c>
      <c r="K50102">
        <v>1.54</v>
      </c>
      <c r="L50102">
        <v>2.99</v>
      </c>
      <c r="M50102">
        <v>2.99</v>
      </c>
      <c r="N50102" t="s">
        <v>184</v>
      </c>
      <c r="O50102">
        <v>1</v>
      </c>
      <c r="P50102" t="s">
        <v>114590</v>
      </c>
      <c r="Q50102">
        <v>6.24</v>
      </c>
      <c r="R50102">
        <v>0.52</v>
      </c>
      <c r="S50102">
        <v>6.76</v>
      </c>
      <c r="T50102" t="s">
        <v>3442</v>
      </c>
    </row>
    <row r="50103" spans="1:20" x14ac:dyDescent="0.35">
      <c r="A50103" t="s">
        <v>19500</v>
      </c>
      <c r="B50103" t="s">
        <v>671</v>
      </c>
      <c r="C50103" s="11">
        <v>45718.753379629627</v>
      </c>
      <c r="D50103" t="s">
        <v>75989</v>
      </c>
      <c r="E50103" t="s">
        <v>81293</v>
      </c>
      <c r="F50103" t="s">
        <v>81294</v>
      </c>
      <c r="G50103" t="s">
        <v>75992</v>
      </c>
      <c r="H50103" t="s">
        <v>52278</v>
      </c>
      <c r="I50103" t="s">
        <v>68</v>
      </c>
      <c r="J50103" t="s">
        <v>7533</v>
      </c>
      <c r="K50103">
        <v>9.5</v>
      </c>
      <c r="L50103">
        <v>18.95</v>
      </c>
      <c r="M50103">
        <v>18.95</v>
      </c>
      <c r="N50103" t="s">
        <v>184</v>
      </c>
      <c r="O50103">
        <v>1</v>
      </c>
      <c r="P50103" t="s">
        <v>81308</v>
      </c>
      <c r="Q50103">
        <v>18.95</v>
      </c>
      <c r="R50103">
        <v>1.56</v>
      </c>
      <c r="S50103">
        <v>20.51</v>
      </c>
      <c r="T50103" t="s">
        <v>3442</v>
      </c>
    </row>
    <row r="50104" spans="1:20" x14ac:dyDescent="0.35">
      <c r="A50104" t="s">
        <v>19500</v>
      </c>
      <c r="B50104" t="s">
        <v>671</v>
      </c>
      <c r="C50104" s="11">
        <v>45718.752199074072</v>
      </c>
      <c r="D50104" t="s">
        <v>64445</v>
      </c>
      <c r="E50104" t="s">
        <v>91007</v>
      </c>
      <c r="F50104" t="s">
        <v>67568</v>
      </c>
      <c r="G50104" t="s">
        <v>64447</v>
      </c>
      <c r="H50104" t="s">
        <v>52094</v>
      </c>
      <c r="I50104" t="s">
        <v>52095</v>
      </c>
      <c r="J50104" t="s">
        <v>52094</v>
      </c>
      <c r="K50104">
        <v>1.61</v>
      </c>
      <c r="L50104">
        <v>2.5</v>
      </c>
      <c r="M50104">
        <v>2.5</v>
      </c>
      <c r="N50104" t="s">
        <v>184</v>
      </c>
      <c r="O50104">
        <v>1</v>
      </c>
      <c r="P50104" t="s">
        <v>92416</v>
      </c>
      <c r="Q50104">
        <v>2.5</v>
      </c>
      <c r="R50104">
        <v>0.21</v>
      </c>
      <c r="S50104">
        <v>2.71</v>
      </c>
      <c r="T50104" t="s">
        <v>3442</v>
      </c>
    </row>
    <row r="50105" spans="1:20" x14ac:dyDescent="0.35">
      <c r="A50105" t="s">
        <v>54409</v>
      </c>
      <c r="B50105" t="s">
        <v>200</v>
      </c>
      <c r="C50105" s="11">
        <v>45718.751157407409</v>
      </c>
      <c r="D50105" t="s">
        <v>54322</v>
      </c>
      <c r="E50105" t="s">
        <v>53814</v>
      </c>
      <c r="F50105" t="s">
        <v>68</v>
      </c>
      <c r="G50105" t="s">
        <v>68</v>
      </c>
      <c r="H50105" t="s">
        <v>3446</v>
      </c>
      <c r="I50105" t="s">
        <v>53778</v>
      </c>
      <c r="J50105" t="s">
        <v>3446</v>
      </c>
      <c r="K50105">
        <v>0</v>
      </c>
      <c r="L50105">
        <v>265</v>
      </c>
      <c r="M50105">
        <v>249</v>
      </c>
      <c r="N50105" t="s">
        <v>184</v>
      </c>
      <c r="O50105">
        <v>1</v>
      </c>
      <c r="P50105" t="s">
        <v>54410</v>
      </c>
      <c r="Q50105">
        <v>249</v>
      </c>
      <c r="R50105">
        <v>18.05</v>
      </c>
      <c r="S50105">
        <v>267.05</v>
      </c>
      <c r="T50105" t="s">
        <v>185</v>
      </c>
    </row>
    <row r="50106" spans="1:20" x14ac:dyDescent="0.35">
      <c r="A50106" t="s">
        <v>54411</v>
      </c>
      <c r="B50106" t="s">
        <v>200</v>
      </c>
      <c r="C50106" s="11">
        <v>45718.750625000001</v>
      </c>
      <c r="D50106" t="s">
        <v>54322</v>
      </c>
      <c r="E50106" t="s">
        <v>53814</v>
      </c>
      <c r="F50106" t="s">
        <v>68</v>
      </c>
      <c r="G50106" t="s">
        <v>68</v>
      </c>
      <c r="H50106" t="s">
        <v>3446</v>
      </c>
      <c r="I50106" t="s">
        <v>53778</v>
      </c>
      <c r="J50106" t="s">
        <v>3446</v>
      </c>
      <c r="K50106">
        <v>0</v>
      </c>
      <c r="L50106">
        <v>265</v>
      </c>
      <c r="M50106">
        <v>249</v>
      </c>
      <c r="N50106" t="s">
        <v>184</v>
      </c>
      <c r="O50106">
        <v>1</v>
      </c>
      <c r="P50106" t="s">
        <v>54412</v>
      </c>
      <c r="Q50106">
        <v>249</v>
      </c>
      <c r="R50106">
        <v>18.05</v>
      </c>
      <c r="S50106">
        <v>267.05</v>
      </c>
      <c r="T50106" t="s">
        <v>185</v>
      </c>
    </row>
    <row r="50107" spans="1:20" x14ac:dyDescent="0.35">
      <c r="A50107" t="s">
        <v>2930</v>
      </c>
      <c r="B50107" t="s">
        <v>2879</v>
      </c>
      <c r="C50107" s="11">
        <v>45718.748993055553</v>
      </c>
      <c r="D50107" t="s">
        <v>105080</v>
      </c>
      <c r="E50107" t="s">
        <v>110975</v>
      </c>
      <c r="F50107" t="s">
        <v>104553</v>
      </c>
      <c r="G50107" t="s">
        <v>64377</v>
      </c>
      <c r="H50107" t="s">
        <v>52094</v>
      </c>
      <c r="I50107" t="s">
        <v>52094</v>
      </c>
      <c r="J50107" t="s">
        <v>52094</v>
      </c>
      <c r="K50107">
        <v>0.57999999999999996</v>
      </c>
      <c r="L50107">
        <v>1.5</v>
      </c>
      <c r="M50107">
        <v>1.5</v>
      </c>
      <c r="N50107" t="s">
        <v>184</v>
      </c>
      <c r="O50107">
        <v>1</v>
      </c>
      <c r="P50107" t="s">
        <v>114653</v>
      </c>
      <c r="Q50107">
        <v>3.49</v>
      </c>
      <c r="R50107">
        <v>0.25</v>
      </c>
      <c r="S50107">
        <v>3.74</v>
      </c>
      <c r="T50107" t="s">
        <v>2875</v>
      </c>
    </row>
    <row r="50108" spans="1:20" x14ac:dyDescent="0.35">
      <c r="A50108" t="s">
        <v>4108</v>
      </c>
      <c r="B50108" t="s">
        <v>298</v>
      </c>
      <c r="C50108" s="11">
        <v>45718.747766203705</v>
      </c>
      <c r="D50108" t="s">
        <v>4099</v>
      </c>
      <c r="E50108" t="s">
        <v>4109</v>
      </c>
      <c r="F50108" t="s">
        <v>68</v>
      </c>
      <c r="G50108" t="s">
        <v>68</v>
      </c>
      <c r="H50108" t="s">
        <v>4101</v>
      </c>
      <c r="I50108" t="s">
        <v>68</v>
      </c>
      <c r="J50108" t="s">
        <v>68</v>
      </c>
      <c r="K50108">
        <v>0</v>
      </c>
      <c r="L50108">
        <v>0</v>
      </c>
      <c r="M50108">
        <v>6</v>
      </c>
      <c r="N50108" t="s">
        <v>184</v>
      </c>
      <c r="O50108">
        <v>1</v>
      </c>
      <c r="P50108" t="s">
        <v>4903</v>
      </c>
      <c r="Q50108">
        <v>6</v>
      </c>
      <c r="R50108">
        <v>0</v>
      </c>
      <c r="S50108">
        <v>6</v>
      </c>
      <c r="T50108" t="s">
        <v>185</v>
      </c>
    </row>
    <row r="50109" spans="1:20" x14ac:dyDescent="0.35">
      <c r="A50109" t="s">
        <v>354</v>
      </c>
      <c r="B50109" t="s">
        <v>3800</v>
      </c>
      <c r="C50109" s="11">
        <v>45718.737893518519</v>
      </c>
      <c r="D50109" t="s">
        <v>4099</v>
      </c>
      <c r="E50109" t="s">
        <v>4100</v>
      </c>
      <c r="F50109" t="s">
        <v>68</v>
      </c>
      <c r="G50109" t="s">
        <v>68</v>
      </c>
      <c r="H50109" t="s">
        <v>4101</v>
      </c>
      <c r="I50109" t="s">
        <v>68</v>
      </c>
      <c r="J50109" t="s">
        <v>68</v>
      </c>
      <c r="K50109">
        <v>0</v>
      </c>
      <c r="L50109">
        <v>0</v>
      </c>
      <c r="M50109">
        <v>7</v>
      </c>
      <c r="N50109" t="s">
        <v>184</v>
      </c>
      <c r="O50109">
        <v>1</v>
      </c>
      <c r="P50109" t="s">
        <v>5606</v>
      </c>
      <c r="Q50109">
        <v>7</v>
      </c>
      <c r="R50109">
        <v>0</v>
      </c>
      <c r="S50109">
        <v>7</v>
      </c>
      <c r="T50109" t="s">
        <v>3442</v>
      </c>
    </row>
    <row r="50110" spans="1:20" x14ac:dyDescent="0.35">
      <c r="A50110" t="s">
        <v>2966</v>
      </c>
      <c r="B50110" t="s">
        <v>200</v>
      </c>
      <c r="C50110" s="11">
        <v>45718.733900462961</v>
      </c>
      <c r="D50110" t="s">
        <v>4103</v>
      </c>
      <c r="E50110" t="s">
        <v>4118</v>
      </c>
      <c r="F50110" t="s">
        <v>68</v>
      </c>
      <c r="G50110" t="s">
        <v>68</v>
      </c>
      <c r="H50110" t="s">
        <v>4105</v>
      </c>
      <c r="I50110" t="s">
        <v>68</v>
      </c>
      <c r="J50110" t="s">
        <v>68</v>
      </c>
      <c r="K50110">
        <v>0</v>
      </c>
      <c r="L50110">
        <v>0</v>
      </c>
      <c r="M50110">
        <v>-4.29</v>
      </c>
      <c r="N50110" t="s">
        <v>184</v>
      </c>
      <c r="O50110">
        <v>1</v>
      </c>
      <c r="P50110" t="s">
        <v>6069</v>
      </c>
      <c r="Q50110">
        <v>-4.29</v>
      </c>
      <c r="R50110">
        <v>0</v>
      </c>
      <c r="S50110">
        <v>-4.29</v>
      </c>
      <c r="T50110" t="s">
        <v>185</v>
      </c>
    </row>
    <row r="50111" spans="1:20" x14ac:dyDescent="0.35">
      <c r="A50111" t="s">
        <v>22958</v>
      </c>
      <c r="B50111" t="s">
        <v>181</v>
      </c>
      <c r="C50111" s="11">
        <v>45718.731342592589</v>
      </c>
      <c r="D50111" t="s">
        <v>105038</v>
      </c>
      <c r="E50111" t="s">
        <v>112617</v>
      </c>
      <c r="F50111" t="s">
        <v>112587</v>
      </c>
      <c r="G50111" t="s">
        <v>64377</v>
      </c>
      <c r="H50111" t="s">
        <v>52094</v>
      </c>
      <c r="I50111" t="s">
        <v>52094</v>
      </c>
      <c r="J50111" t="s">
        <v>52094</v>
      </c>
      <c r="K50111">
        <v>0.87</v>
      </c>
      <c r="L50111">
        <v>1.75</v>
      </c>
      <c r="M50111">
        <v>1.75</v>
      </c>
      <c r="N50111" t="s">
        <v>184</v>
      </c>
      <c r="O50111">
        <v>1</v>
      </c>
      <c r="P50111" t="s">
        <v>100927</v>
      </c>
      <c r="Q50111">
        <v>0</v>
      </c>
      <c r="R50111">
        <v>0.13</v>
      </c>
      <c r="S50111">
        <v>0.13</v>
      </c>
      <c r="T50111" t="s">
        <v>185</v>
      </c>
    </row>
    <row r="50112" spans="1:20" x14ac:dyDescent="0.35">
      <c r="A50112" t="s">
        <v>342</v>
      </c>
      <c r="B50112" t="s">
        <v>192</v>
      </c>
      <c r="C50112" s="11">
        <v>45718.726122685184</v>
      </c>
      <c r="D50112" t="s">
        <v>72471</v>
      </c>
      <c r="E50112" t="s">
        <v>72994</v>
      </c>
      <c r="F50112" t="s">
        <v>72995</v>
      </c>
      <c r="G50112" t="s">
        <v>64492</v>
      </c>
      <c r="H50112" t="s">
        <v>64393</v>
      </c>
      <c r="I50112" t="s">
        <v>64399</v>
      </c>
      <c r="J50112" t="s">
        <v>7533</v>
      </c>
      <c r="K50112">
        <v>49</v>
      </c>
      <c r="L50112">
        <v>98</v>
      </c>
      <c r="M50112">
        <v>98</v>
      </c>
      <c r="N50112" t="s">
        <v>184</v>
      </c>
      <c r="O50112">
        <v>1</v>
      </c>
      <c r="P50112" t="s">
        <v>78061</v>
      </c>
      <c r="Q50112">
        <v>15</v>
      </c>
      <c r="R50112">
        <v>7.11</v>
      </c>
      <c r="S50112">
        <v>22.11</v>
      </c>
      <c r="T50112" t="s">
        <v>185</v>
      </c>
    </row>
    <row r="50113" spans="1:20" x14ac:dyDescent="0.35">
      <c r="A50113" t="s">
        <v>931</v>
      </c>
      <c r="B50113" t="s">
        <v>192</v>
      </c>
      <c r="C50113" s="11">
        <v>45718.719340277778</v>
      </c>
      <c r="D50113" t="s">
        <v>67178</v>
      </c>
      <c r="E50113" t="s">
        <v>71906</v>
      </c>
      <c r="F50113" t="s">
        <v>71907</v>
      </c>
      <c r="G50113" t="s">
        <v>65124</v>
      </c>
      <c r="H50113" t="s">
        <v>64521</v>
      </c>
      <c r="I50113" t="s">
        <v>65281</v>
      </c>
      <c r="J50113" t="s">
        <v>7533</v>
      </c>
      <c r="K50113">
        <v>107.95</v>
      </c>
      <c r="L50113">
        <v>179.95</v>
      </c>
      <c r="M50113">
        <v>107.97</v>
      </c>
      <c r="N50113" t="s">
        <v>52103</v>
      </c>
      <c r="O50113">
        <v>1</v>
      </c>
      <c r="P50113" t="s">
        <v>71908</v>
      </c>
      <c r="Q50113">
        <v>107.97</v>
      </c>
      <c r="R50113">
        <v>7.83</v>
      </c>
      <c r="S50113">
        <v>115.8</v>
      </c>
      <c r="T50113" t="s">
        <v>185</v>
      </c>
    </row>
    <row r="50114" spans="1:20" x14ac:dyDescent="0.35">
      <c r="A50114" t="s">
        <v>297</v>
      </c>
      <c r="B50114" t="s">
        <v>192</v>
      </c>
      <c r="C50114" s="11">
        <v>45718.716145833336</v>
      </c>
      <c r="D50114" t="s">
        <v>96131</v>
      </c>
      <c r="E50114" t="s">
        <v>67256</v>
      </c>
      <c r="F50114" t="s">
        <v>67257</v>
      </c>
      <c r="G50114" t="s">
        <v>64377</v>
      </c>
      <c r="H50114" t="s">
        <v>52094</v>
      </c>
      <c r="I50114" t="s">
        <v>52095</v>
      </c>
      <c r="J50114" t="s">
        <v>52094</v>
      </c>
      <c r="K50114">
        <v>0.87</v>
      </c>
      <c r="L50114">
        <v>2.99</v>
      </c>
      <c r="M50114">
        <v>2.99</v>
      </c>
      <c r="N50114" t="s">
        <v>184</v>
      </c>
      <c r="O50114">
        <v>1</v>
      </c>
      <c r="P50114" t="s">
        <v>98017</v>
      </c>
      <c r="Q50114">
        <v>2.99</v>
      </c>
      <c r="R50114">
        <v>0.22</v>
      </c>
      <c r="S50114">
        <v>3.21</v>
      </c>
      <c r="T50114" t="s">
        <v>185</v>
      </c>
    </row>
    <row r="50115" spans="1:20" x14ac:dyDescent="0.35">
      <c r="A50115" t="s">
        <v>1028</v>
      </c>
      <c r="B50115" t="s">
        <v>508</v>
      </c>
      <c r="C50115" s="11">
        <v>45718.709166666667</v>
      </c>
      <c r="D50115" t="s">
        <v>53850</v>
      </c>
      <c r="E50115" t="s">
        <v>53928</v>
      </c>
      <c r="F50115" t="s">
        <v>68</v>
      </c>
      <c r="G50115" t="s">
        <v>68</v>
      </c>
      <c r="H50115" t="s">
        <v>3446</v>
      </c>
      <c r="I50115" t="s">
        <v>53778</v>
      </c>
      <c r="J50115" t="s">
        <v>3446</v>
      </c>
      <c r="K50115">
        <v>0</v>
      </c>
      <c r="L50115">
        <v>140</v>
      </c>
      <c r="M50115">
        <v>140</v>
      </c>
      <c r="N50115" t="s">
        <v>184</v>
      </c>
      <c r="O50115">
        <v>1</v>
      </c>
      <c r="P50115" t="s">
        <v>54067</v>
      </c>
      <c r="Q50115">
        <v>140</v>
      </c>
      <c r="R50115">
        <v>11.55</v>
      </c>
      <c r="S50115">
        <v>151.55000000000001</v>
      </c>
      <c r="T50115" t="s">
        <v>3442</v>
      </c>
    </row>
    <row r="50116" spans="1:20" x14ac:dyDescent="0.35">
      <c r="A50116" t="s">
        <v>57477</v>
      </c>
      <c r="B50116" t="s">
        <v>440</v>
      </c>
      <c r="C50116" s="11">
        <v>45718.708495370367</v>
      </c>
      <c r="D50116" t="s">
        <v>105054</v>
      </c>
      <c r="E50116" t="s">
        <v>105028</v>
      </c>
      <c r="F50116" t="s">
        <v>105026</v>
      </c>
      <c r="G50116" t="s">
        <v>64377</v>
      </c>
      <c r="H50116" t="s">
        <v>52094</v>
      </c>
      <c r="I50116" t="s">
        <v>52094</v>
      </c>
      <c r="J50116" t="s">
        <v>52094</v>
      </c>
      <c r="K50116">
        <v>0.18</v>
      </c>
      <c r="L50116">
        <v>0.49</v>
      </c>
      <c r="M50116">
        <v>0.49</v>
      </c>
      <c r="N50116" t="s">
        <v>184</v>
      </c>
      <c r="O50116">
        <v>1</v>
      </c>
      <c r="P50116" t="s">
        <v>114987</v>
      </c>
      <c r="Q50116">
        <v>1.48</v>
      </c>
      <c r="R50116">
        <v>0.12</v>
      </c>
      <c r="S50116">
        <v>1.6</v>
      </c>
      <c r="T50116" t="s">
        <v>3442</v>
      </c>
    </row>
    <row r="50117" spans="1:20" x14ac:dyDescent="0.35">
      <c r="A50117" t="s">
        <v>57477</v>
      </c>
      <c r="B50117" t="s">
        <v>440</v>
      </c>
      <c r="C50117" s="11">
        <v>45718.708495370367</v>
      </c>
      <c r="D50117" t="s">
        <v>105059</v>
      </c>
      <c r="E50117" t="s">
        <v>105060</v>
      </c>
      <c r="F50117" t="s">
        <v>105061</v>
      </c>
      <c r="G50117" t="s">
        <v>64377</v>
      </c>
      <c r="H50117" t="s">
        <v>52094</v>
      </c>
      <c r="I50117" t="s">
        <v>52094</v>
      </c>
      <c r="J50117" t="s">
        <v>52094</v>
      </c>
      <c r="K50117">
        <v>0.51</v>
      </c>
      <c r="L50117">
        <v>0.99</v>
      </c>
      <c r="M50117">
        <v>0.99</v>
      </c>
      <c r="N50117" t="s">
        <v>184</v>
      </c>
      <c r="O50117">
        <v>1</v>
      </c>
      <c r="P50117" t="s">
        <v>114987</v>
      </c>
      <c r="Q50117">
        <v>1.48</v>
      </c>
      <c r="R50117">
        <v>0.12</v>
      </c>
      <c r="S50117">
        <v>1.6</v>
      </c>
      <c r="T50117" t="s">
        <v>3442</v>
      </c>
    </row>
    <row r="50118" spans="1:20" x14ac:dyDescent="0.35">
      <c r="A50118" t="s">
        <v>8136</v>
      </c>
      <c r="B50118" t="s">
        <v>316</v>
      </c>
      <c r="C50118" s="11">
        <v>45718.699502314812</v>
      </c>
      <c r="D50118" t="s">
        <v>7852</v>
      </c>
      <c r="E50118" t="s">
        <v>8089</v>
      </c>
      <c r="F50118" t="s">
        <v>68</v>
      </c>
      <c r="G50118" t="s">
        <v>68</v>
      </c>
      <c r="H50118" t="s">
        <v>3446</v>
      </c>
      <c r="I50118" t="s">
        <v>6555</v>
      </c>
      <c r="J50118" t="s">
        <v>3446</v>
      </c>
      <c r="K50118">
        <v>0</v>
      </c>
      <c r="L50118">
        <v>0</v>
      </c>
      <c r="M50118">
        <v>0</v>
      </c>
      <c r="N50118" t="s">
        <v>184</v>
      </c>
      <c r="O50118">
        <v>1</v>
      </c>
      <c r="P50118" t="s">
        <v>8137</v>
      </c>
      <c r="Q50118">
        <v>0</v>
      </c>
      <c r="R50118">
        <v>0</v>
      </c>
      <c r="S50118">
        <v>0</v>
      </c>
      <c r="T50118" t="s">
        <v>3442</v>
      </c>
    </row>
    <row r="50119" spans="1:20" x14ac:dyDescent="0.35">
      <c r="A50119" t="s">
        <v>785</v>
      </c>
      <c r="B50119" t="s">
        <v>181</v>
      </c>
      <c r="C50119" s="11">
        <v>45718.69327546296</v>
      </c>
      <c r="D50119" t="s">
        <v>105168</v>
      </c>
      <c r="E50119" t="s">
        <v>111772</v>
      </c>
      <c r="F50119" t="s">
        <v>111773</v>
      </c>
      <c r="G50119" t="s">
        <v>64377</v>
      </c>
      <c r="H50119" t="s">
        <v>52094</v>
      </c>
      <c r="I50119" t="s">
        <v>52094</v>
      </c>
      <c r="J50119" t="s">
        <v>52094</v>
      </c>
      <c r="K50119">
        <v>0.36</v>
      </c>
      <c r="L50119">
        <v>1</v>
      </c>
      <c r="M50119">
        <v>1</v>
      </c>
      <c r="N50119" t="s">
        <v>184</v>
      </c>
      <c r="O50119">
        <v>1</v>
      </c>
      <c r="P50119" t="s">
        <v>115681</v>
      </c>
      <c r="Q50119">
        <v>2.5</v>
      </c>
      <c r="R50119">
        <v>0.18</v>
      </c>
      <c r="S50119">
        <v>2.68</v>
      </c>
      <c r="T50119" t="s">
        <v>185</v>
      </c>
    </row>
    <row r="50120" spans="1:20" x14ac:dyDescent="0.35">
      <c r="A50120" t="s">
        <v>785</v>
      </c>
      <c r="B50120" t="s">
        <v>181</v>
      </c>
      <c r="C50120" s="11">
        <v>45718.69327546296</v>
      </c>
      <c r="D50120" t="s">
        <v>104240</v>
      </c>
      <c r="E50120" t="s">
        <v>110983</v>
      </c>
      <c r="F50120" t="s">
        <v>110977</v>
      </c>
      <c r="G50120" t="s">
        <v>64377</v>
      </c>
      <c r="H50120" t="s">
        <v>52094</v>
      </c>
      <c r="I50120" t="s">
        <v>52094</v>
      </c>
      <c r="J50120" t="s">
        <v>52094</v>
      </c>
      <c r="K50120">
        <v>0.57999999999999996</v>
      </c>
      <c r="L50120">
        <v>1.5</v>
      </c>
      <c r="M50120">
        <v>1.5</v>
      </c>
      <c r="N50120" t="s">
        <v>184</v>
      </c>
      <c r="O50120">
        <v>1</v>
      </c>
      <c r="P50120" t="s">
        <v>115681</v>
      </c>
      <c r="Q50120">
        <v>2.5</v>
      </c>
      <c r="R50120">
        <v>0.18</v>
      </c>
      <c r="S50120">
        <v>2.68</v>
      </c>
      <c r="T50120" t="s">
        <v>185</v>
      </c>
    </row>
    <row r="50121" spans="1:20" x14ac:dyDescent="0.35">
      <c r="A50121" t="s">
        <v>1812</v>
      </c>
      <c r="B50121" t="s">
        <v>192</v>
      </c>
      <c r="C50121" s="11">
        <v>45718.690439814818</v>
      </c>
      <c r="D50121" t="s">
        <v>104172</v>
      </c>
      <c r="E50121" t="s">
        <v>105208</v>
      </c>
      <c r="F50121" t="s">
        <v>105085</v>
      </c>
      <c r="G50121" t="s">
        <v>64377</v>
      </c>
      <c r="H50121" t="s">
        <v>52094</v>
      </c>
      <c r="I50121" t="s">
        <v>52094</v>
      </c>
      <c r="J50121" t="s">
        <v>52094</v>
      </c>
      <c r="K50121">
        <v>1.1200000000000001</v>
      </c>
      <c r="L50121">
        <v>1.1499999999999999</v>
      </c>
      <c r="M50121">
        <v>2</v>
      </c>
      <c r="N50121" t="s">
        <v>184</v>
      </c>
      <c r="O50121">
        <v>1</v>
      </c>
      <c r="P50121" t="s">
        <v>99447</v>
      </c>
      <c r="Q50121">
        <v>5.49</v>
      </c>
      <c r="R50121">
        <v>0.4</v>
      </c>
      <c r="S50121">
        <v>5.89</v>
      </c>
      <c r="T50121" t="s">
        <v>185</v>
      </c>
    </row>
    <row r="50122" spans="1:20" x14ac:dyDescent="0.35">
      <c r="A50122" t="s">
        <v>3674</v>
      </c>
      <c r="B50122" t="s">
        <v>671</v>
      </c>
      <c r="C50122" s="11">
        <v>45718.688599537039</v>
      </c>
      <c r="D50122" t="s">
        <v>75986</v>
      </c>
      <c r="E50122" t="s">
        <v>80889</v>
      </c>
      <c r="F50122" t="s">
        <v>80890</v>
      </c>
      <c r="G50122" t="s">
        <v>65015</v>
      </c>
      <c r="H50122" t="s">
        <v>52278</v>
      </c>
      <c r="I50122" t="s">
        <v>64483</v>
      </c>
      <c r="J50122" t="s">
        <v>7533</v>
      </c>
      <c r="K50122">
        <v>5.97</v>
      </c>
      <c r="L50122">
        <v>9.9499999999999993</v>
      </c>
      <c r="M50122">
        <v>9.9499999999999993</v>
      </c>
      <c r="N50122" t="s">
        <v>184</v>
      </c>
      <c r="O50122">
        <v>1</v>
      </c>
      <c r="P50122" t="s">
        <v>80898</v>
      </c>
      <c r="Q50122">
        <v>18.899999999999999</v>
      </c>
      <c r="R50122">
        <v>1.56</v>
      </c>
      <c r="S50122">
        <v>20.46</v>
      </c>
      <c r="T50122" t="s">
        <v>3442</v>
      </c>
    </row>
    <row r="50123" spans="1:20" x14ac:dyDescent="0.35">
      <c r="A50123" t="s">
        <v>3674</v>
      </c>
      <c r="B50123" t="s">
        <v>671</v>
      </c>
      <c r="C50123" s="11">
        <v>45718.688599537039</v>
      </c>
      <c r="D50123" t="s">
        <v>67482</v>
      </c>
      <c r="E50123" t="s">
        <v>67483</v>
      </c>
      <c r="F50123" t="s">
        <v>66880</v>
      </c>
      <c r="G50123" t="s">
        <v>66881</v>
      </c>
      <c r="H50123" t="s">
        <v>64371</v>
      </c>
      <c r="I50123" t="s">
        <v>64372</v>
      </c>
      <c r="J50123" t="s">
        <v>7533</v>
      </c>
      <c r="K50123">
        <v>4.03</v>
      </c>
      <c r="L50123">
        <v>8.9499999999999993</v>
      </c>
      <c r="M50123">
        <v>8.9499999999999993</v>
      </c>
      <c r="N50123" t="s">
        <v>184</v>
      </c>
      <c r="O50123">
        <v>1</v>
      </c>
      <c r="P50123" t="s">
        <v>80898</v>
      </c>
      <c r="Q50123">
        <v>18.899999999999999</v>
      </c>
      <c r="R50123">
        <v>1.56</v>
      </c>
      <c r="S50123">
        <v>20.46</v>
      </c>
      <c r="T50123" t="s">
        <v>3442</v>
      </c>
    </row>
    <row r="50124" spans="1:20" x14ac:dyDescent="0.35">
      <c r="A50124" t="s">
        <v>2033</v>
      </c>
      <c r="B50124" t="s">
        <v>671</v>
      </c>
      <c r="C50124" s="11">
        <v>45718.687013888892</v>
      </c>
      <c r="D50124" t="s">
        <v>64445</v>
      </c>
      <c r="E50124" t="s">
        <v>91007</v>
      </c>
      <c r="F50124" t="s">
        <v>67568</v>
      </c>
      <c r="G50124" t="s">
        <v>64447</v>
      </c>
      <c r="H50124" t="s">
        <v>52094</v>
      </c>
      <c r="I50124" t="s">
        <v>52095</v>
      </c>
      <c r="J50124" t="s">
        <v>52094</v>
      </c>
      <c r="K50124">
        <v>1.61</v>
      </c>
      <c r="L50124">
        <v>2.5</v>
      </c>
      <c r="M50124">
        <v>2.5</v>
      </c>
      <c r="N50124" t="s">
        <v>184</v>
      </c>
      <c r="O50124">
        <v>1</v>
      </c>
      <c r="P50124" t="s">
        <v>92094</v>
      </c>
      <c r="Q50124">
        <v>5</v>
      </c>
      <c r="R50124">
        <v>0.42</v>
      </c>
      <c r="S50124">
        <v>5.42</v>
      </c>
      <c r="T50124" t="s">
        <v>3442</v>
      </c>
    </row>
    <row r="50125" spans="1:20" x14ac:dyDescent="0.35">
      <c r="A50125" t="s">
        <v>2033</v>
      </c>
      <c r="B50125" t="s">
        <v>671</v>
      </c>
      <c r="C50125" s="11">
        <v>45718.687013888892</v>
      </c>
      <c r="D50125" t="s">
        <v>64445</v>
      </c>
      <c r="E50125" t="s">
        <v>91007</v>
      </c>
      <c r="F50125" t="s">
        <v>67568</v>
      </c>
      <c r="G50125" t="s">
        <v>64447</v>
      </c>
      <c r="H50125" t="s">
        <v>52094</v>
      </c>
      <c r="I50125" t="s">
        <v>52095</v>
      </c>
      <c r="J50125" t="s">
        <v>52094</v>
      </c>
      <c r="K50125">
        <v>1.61</v>
      </c>
      <c r="L50125">
        <v>2.5</v>
      </c>
      <c r="M50125">
        <v>2.5</v>
      </c>
      <c r="N50125" t="s">
        <v>184</v>
      </c>
      <c r="O50125">
        <v>1</v>
      </c>
      <c r="P50125" t="s">
        <v>92094</v>
      </c>
      <c r="Q50125">
        <v>5</v>
      </c>
      <c r="R50125">
        <v>0.42</v>
      </c>
      <c r="S50125">
        <v>5.42</v>
      </c>
      <c r="T50125" t="s">
        <v>3442</v>
      </c>
    </row>
    <row r="50126" spans="1:20" x14ac:dyDescent="0.35">
      <c r="A50126" t="s">
        <v>8764</v>
      </c>
      <c r="B50126" t="s">
        <v>200</v>
      </c>
      <c r="C50126" s="11">
        <v>45718.679305555554</v>
      </c>
      <c r="D50126" t="s">
        <v>8303</v>
      </c>
      <c r="E50126" t="s">
        <v>8731</v>
      </c>
      <c r="F50126" t="s">
        <v>68</v>
      </c>
      <c r="G50126" t="s">
        <v>68</v>
      </c>
      <c r="H50126" t="s">
        <v>6601</v>
      </c>
      <c r="I50126" t="s">
        <v>7570</v>
      </c>
      <c r="J50126" t="s">
        <v>6601</v>
      </c>
      <c r="K50126">
        <v>0</v>
      </c>
      <c r="L50126">
        <v>0</v>
      </c>
      <c r="M50126">
        <v>0</v>
      </c>
      <c r="N50126" t="s">
        <v>184</v>
      </c>
      <c r="O50126">
        <v>1</v>
      </c>
      <c r="P50126" t="s">
        <v>8765</v>
      </c>
      <c r="Q50126">
        <v>0</v>
      </c>
      <c r="R50126">
        <v>0</v>
      </c>
      <c r="S50126">
        <v>0</v>
      </c>
      <c r="T50126" t="s">
        <v>185</v>
      </c>
    </row>
    <row r="50127" spans="1:20" x14ac:dyDescent="0.35">
      <c r="A50127" t="s">
        <v>3312</v>
      </c>
      <c r="B50127" t="s">
        <v>316</v>
      </c>
      <c r="C50127" s="11">
        <v>45718.677152777775</v>
      </c>
      <c r="D50127" t="s">
        <v>70121</v>
      </c>
      <c r="E50127" t="s">
        <v>70207</v>
      </c>
      <c r="F50127" t="s">
        <v>70208</v>
      </c>
      <c r="G50127" t="s">
        <v>64807</v>
      </c>
      <c r="H50127" t="s">
        <v>64393</v>
      </c>
      <c r="I50127" t="s">
        <v>64399</v>
      </c>
      <c r="J50127" t="s">
        <v>7533</v>
      </c>
      <c r="K50127">
        <v>54.5</v>
      </c>
      <c r="L50127">
        <v>109</v>
      </c>
      <c r="M50127">
        <v>109</v>
      </c>
      <c r="N50127" t="s">
        <v>184</v>
      </c>
      <c r="O50127">
        <v>1</v>
      </c>
      <c r="P50127" t="s">
        <v>77513</v>
      </c>
      <c r="Q50127">
        <v>0</v>
      </c>
      <c r="R50127">
        <v>8.99</v>
      </c>
      <c r="S50127">
        <v>8.99</v>
      </c>
      <c r="T50127" t="s">
        <v>3442</v>
      </c>
    </row>
    <row r="50128" spans="1:20" x14ac:dyDescent="0.35">
      <c r="A50128" t="s">
        <v>1940</v>
      </c>
      <c r="B50128" t="s">
        <v>298</v>
      </c>
      <c r="C50128" s="11">
        <v>45718.675694444442</v>
      </c>
      <c r="D50128" t="s">
        <v>4099</v>
      </c>
      <c r="E50128" t="s">
        <v>4109</v>
      </c>
      <c r="F50128" t="s">
        <v>68</v>
      </c>
      <c r="G50128" t="s">
        <v>68</v>
      </c>
      <c r="H50128" t="s">
        <v>4101</v>
      </c>
      <c r="I50128" t="s">
        <v>68</v>
      </c>
      <c r="J50128" t="s">
        <v>68</v>
      </c>
      <c r="K50128">
        <v>0</v>
      </c>
      <c r="L50128">
        <v>0</v>
      </c>
      <c r="M50128">
        <v>7.54</v>
      </c>
      <c r="N50128" t="s">
        <v>184</v>
      </c>
      <c r="O50128">
        <v>1</v>
      </c>
      <c r="P50128" t="s">
        <v>4904</v>
      </c>
      <c r="Q50128">
        <v>7.54</v>
      </c>
      <c r="R50128">
        <v>0</v>
      </c>
      <c r="S50128">
        <v>7.54</v>
      </c>
      <c r="T50128" t="s">
        <v>185</v>
      </c>
    </row>
    <row r="50129" spans="1:20" x14ac:dyDescent="0.35">
      <c r="A50129" t="s">
        <v>7701</v>
      </c>
      <c r="B50129" t="s">
        <v>201</v>
      </c>
      <c r="C50129" s="11">
        <v>45718.674409722225</v>
      </c>
      <c r="D50129" t="s">
        <v>6599</v>
      </c>
      <c r="E50129" t="s">
        <v>6600</v>
      </c>
      <c r="F50129" t="s">
        <v>68</v>
      </c>
      <c r="G50129" t="s">
        <v>68</v>
      </c>
      <c r="H50129" t="s">
        <v>6601</v>
      </c>
      <c r="I50129" t="s">
        <v>6602</v>
      </c>
      <c r="J50129" t="s">
        <v>6601</v>
      </c>
      <c r="K50129">
        <v>0</v>
      </c>
      <c r="L50129">
        <v>0</v>
      </c>
      <c r="M50129">
        <v>0</v>
      </c>
      <c r="N50129" t="s">
        <v>184</v>
      </c>
      <c r="O50129">
        <v>1</v>
      </c>
      <c r="P50129" t="s">
        <v>7702</v>
      </c>
      <c r="Q50129">
        <v>0</v>
      </c>
      <c r="R50129">
        <v>0</v>
      </c>
      <c r="S50129">
        <v>0</v>
      </c>
      <c r="T50129" t="s">
        <v>185</v>
      </c>
    </row>
    <row r="50130" spans="1:20" x14ac:dyDescent="0.35">
      <c r="A50130" t="s">
        <v>668</v>
      </c>
      <c r="B50130" t="s">
        <v>671</v>
      </c>
      <c r="C50130" s="11">
        <v>45718.674409722225</v>
      </c>
      <c r="D50130" t="s">
        <v>66080</v>
      </c>
      <c r="E50130" t="s">
        <v>109782</v>
      </c>
      <c r="F50130" t="s">
        <v>109781</v>
      </c>
      <c r="G50130" t="s">
        <v>66083</v>
      </c>
      <c r="H50130" t="s">
        <v>52094</v>
      </c>
      <c r="I50130" t="s">
        <v>52094</v>
      </c>
      <c r="J50130" t="s">
        <v>52094</v>
      </c>
      <c r="K50130">
        <v>1.69</v>
      </c>
      <c r="L50130">
        <v>2.99</v>
      </c>
      <c r="M50130">
        <v>2.09</v>
      </c>
      <c r="N50130" t="s">
        <v>52072</v>
      </c>
      <c r="O50130">
        <v>1</v>
      </c>
      <c r="P50130" t="s">
        <v>109801</v>
      </c>
      <c r="Q50130">
        <v>2.09</v>
      </c>
      <c r="R50130">
        <v>0.17</v>
      </c>
      <c r="S50130">
        <v>2.2599999999999998</v>
      </c>
      <c r="T50130" t="s">
        <v>3442</v>
      </c>
    </row>
    <row r="50131" spans="1:20" x14ac:dyDescent="0.35">
      <c r="A50131" t="s">
        <v>630</v>
      </c>
      <c r="B50131" t="s">
        <v>3800</v>
      </c>
      <c r="C50131" s="11">
        <v>45718.674074074072</v>
      </c>
      <c r="D50131" t="s">
        <v>4099</v>
      </c>
      <c r="E50131" t="s">
        <v>4100</v>
      </c>
      <c r="F50131" t="s">
        <v>68</v>
      </c>
      <c r="G50131" t="s">
        <v>68</v>
      </c>
      <c r="H50131" t="s">
        <v>4101</v>
      </c>
      <c r="I50131" t="s">
        <v>68</v>
      </c>
      <c r="J50131" t="s">
        <v>68</v>
      </c>
      <c r="K50131">
        <v>0</v>
      </c>
      <c r="L50131">
        <v>0</v>
      </c>
      <c r="M50131">
        <v>7.54</v>
      </c>
      <c r="N50131" t="s">
        <v>184</v>
      </c>
      <c r="O50131">
        <v>1</v>
      </c>
      <c r="P50131" t="s">
        <v>5759</v>
      </c>
      <c r="Q50131">
        <v>7.54</v>
      </c>
      <c r="R50131">
        <v>0</v>
      </c>
      <c r="S50131">
        <v>7.54</v>
      </c>
      <c r="T50131" t="s">
        <v>3442</v>
      </c>
    </row>
    <row r="50132" spans="1:20" x14ac:dyDescent="0.35">
      <c r="A50132" t="s">
        <v>385</v>
      </c>
      <c r="B50132" t="s">
        <v>440</v>
      </c>
      <c r="C50132" s="11">
        <v>45718.673159722224</v>
      </c>
      <c r="D50132" t="s">
        <v>104567</v>
      </c>
      <c r="E50132" t="s">
        <v>105202</v>
      </c>
      <c r="F50132" t="s">
        <v>105092</v>
      </c>
      <c r="G50132" t="s">
        <v>64377</v>
      </c>
      <c r="H50132" t="s">
        <v>52094</v>
      </c>
      <c r="I50132" t="s">
        <v>52094</v>
      </c>
      <c r="J50132" t="s">
        <v>52094</v>
      </c>
      <c r="K50132">
        <v>0.33</v>
      </c>
      <c r="L50132">
        <v>2.2000000000000002</v>
      </c>
      <c r="M50132">
        <v>2.2000000000000002</v>
      </c>
      <c r="N50132" t="s">
        <v>184</v>
      </c>
      <c r="O50132">
        <v>1</v>
      </c>
      <c r="P50132" t="s">
        <v>99558</v>
      </c>
      <c r="Q50132">
        <v>5.69</v>
      </c>
      <c r="R50132">
        <v>0.47</v>
      </c>
      <c r="S50132">
        <v>6.16</v>
      </c>
      <c r="T50132" t="s">
        <v>3442</v>
      </c>
    </row>
    <row r="50133" spans="1:20" x14ac:dyDescent="0.35">
      <c r="A50133" t="s">
        <v>57453</v>
      </c>
      <c r="B50133" t="s">
        <v>2879</v>
      </c>
      <c r="C50133" s="11">
        <v>45718.670185185183</v>
      </c>
      <c r="D50133" t="s">
        <v>56376</v>
      </c>
      <c r="E50133" t="s">
        <v>57367</v>
      </c>
      <c r="F50133" t="s">
        <v>68</v>
      </c>
      <c r="G50133" t="s">
        <v>68</v>
      </c>
      <c r="H50133" t="s">
        <v>6611</v>
      </c>
      <c r="I50133" t="s">
        <v>56376</v>
      </c>
      <c r="J50133" t="s">
        <v>6611</v>
      </c>
      <c r="K50133">
        <v>0</v>
      </c>
      <c r="L50133">
        <v>69</v>
      </c>
      <c r="M50133">
        <v>59</v>
      </c>
      <c r="N50133" t="s">
        <v>184</v>
      </c>
      <c r="O50133">
        <v>1</v>
      </c>
      <c r="P50133" t="s">
        <v>57454</v>
      </c>
      <c r="Q50133">
        <v>59</v>
      </c>
      <c r="R50133">
        <v>4.28</v>
      </c>
      <c r="S50133">
        <v>63.28</v>
      </c>
      <c r="T50133" t="s">
        <v>2875</v>
      </c>
    </row>
    <row r="50134" spans="1:20" x14ac:dyDescent="0.35">
      <c r="A50134" t="s">
        <v>859</v>
      </c>
      <c r="B50134" t="s">
        <v>181</v>
      </c>
      <c r="C50134" s="11">
        <v>45718.669317129628</v>
      </c>
      <c r="D50134" t="s">
        <v>64445</v>
      </c>
      <c r="E50134" t="s">
        <v>67576</v>
      </c>
      <c r="F50134" t="s">
        <v>67495</v>
      </c>
      <c r="G50134" t="s">
        <v>64447</v>
      </c>
      <c r="H50134" t="s">
        <v>52094</v>
      </c>
      <c r="I50134" t="s">
        <v>52095</v>
      </c>
      <c r="J50134" t="s">
        <v>52094</v>
      </c>
      <c r="K50134">
        <v>1.42</v>
      </c>
      <c r="L50134">
        <v>2.5</v>
      </c>
      <c r="M50134">
        <v>2.5</v>
      </c>
      <c r="N50134" t="s">
        <v>184</v>
      </c>
      <c r="O50134">
        <v>1</v>
      </c>
      <c r="P50134" t="s">
        <v>92879</v>
      </c>
      <c r="Q50134">
        <v>2.5</v>
      </c>
      <c r="R50134">
        <v>0.18</v>
      </c>
      <c r="S50134">
        <v>2.68</v>
      </c>
      <c r="T50134" t="s">
        <v>185</v>
      </c>
    </row>
    <row r="50135" spans="1:20" x14ac:dyDescent="0.35">
      <c r="A50135" t="s">
        <v>59368</v>
      </c>
      <c r="B50135" t="s">
        <v>668</v>
      </c>
      <c r="C50135" s="11">
        <v>45718.664513888885</v>
      </c>
      <c r="D50135" t="s">
        <v>66080</v>
      </c>
      <c r="E50135" t="s">
        <v>109775</v>
      </c>
      <c r="F50135" t="s">
        <v>104593</v>
      </c>
      <c r="G50135" t="s">
        <v>66083</v>
      </c>
      <c r="H50135" t="s">
        <v>52094</v>
      </c>
      <c r="I50135" t="s">
        <v>52094</v>
      </c>
      <c r="J50135" t="s">
        <v>52094</v>
      </c>
      <c r="K50135">
        <v>1.69</v>
      </c>
      <c r="L50135">
        <v>2.99</v>
      </c>
      <c r="M50135">
        <v>2.09</v>
      </c>
      <c r="N50135" t="s">
        <v>52072</v>
      </c>
      <c r="O50135">
        <v>1</v>
      </c>
      <c r="P50135" t="s">
        <v>109802</v>
      </c>
      <c r="Q50135">
        <v>3.49</v>
      </c>
      <c r="R50135">
        <v>0.28999999999999998</v>
      </c>
      <c r="S50135">
        <v>3.78</v>
      </c>
      <c r="T50135" t="s">
        <v>3442</v>
      </c>
    </row>
    <row r="50136" spans="1:20" x14ac:dyDescent="0.35">
      <c r="A50136" t="s">
        <v>59368</v>
      </c>
      <c r="B50136" t="s">
        <v>668</v>
      </c>
      <c r="C50136" s="11">
        <v>45718.664513888885</v>
      </c>
      <c r="D50136" t="s">
        <v>109959</v>
      </c>
      <c r="E50136" t="s">
        <v>109973</v>
      </c>
      <c r="F50136" t="s">
        <v>109961</v>
      </c>
      <c r="G50136" t="s">
        <v>64377</v>
      </c>
      <c r="H50136" t="s">
        <v>52094</v>
      </c>
      <c r="I50136" t="s">
        <v>52094</v>
      </c>
      <c r="J50136" t="s">
        <v>52094</v>
      </c>
      <c r="K50136">
        <v>0.9</v>
      </c>
      <c r="L50136">
        <v>2</v>
      </c>
      <c r="M50136">
        <v>1.4</v>
      </c>
      <c r="N50136" t="s">
        <v>52072</v>
      </c>
      <c r="O50136">
        <v>1</v>
      </c>
      <c r="P50136" t="s">
        <v>109802</v>
      </c>
      <c r="Q50136">
        <v>3.49</v>
      </c>
      <c r="R50136">
        <v>0.28999999999999998</v>
      </c>
      <c r="S50136">
        <v>3.78</v>
      </c>
      <c r="T50136" t="s">
        <v>3442</v>
      </c>
    </row>
    <row r="50137" spans="1:20" x14ac:dyDescent="0.35">
      <c r="A50137" t="s">
        <v>2738</v>
      </c>
      <c r="B50137" t="s">
        <v>440</v>
      </c>
      <c r="C50137" s="11">
        <v>45718.662627314814</v>
      </c>
      <c r="D50137" t="s">
        <v>105059</v>
      </c>
      <c r="E50137" t="s">
        <v>105060</v>
      </c>
      <c r="F50137" t="s">
        <v>105061</v>
      </c>
      <c r="G50137" t="s">
        <v>64377</v>
      </c>
      <c r="H50137" t="s">
        <v>52094</v>
      </c>
      <c r="I50137" t="s">
        <v>52094</v>
      </c>
      <c r="J50137" t="s">
        <v>52094</v>
      </c>
      <c r="K50137">
        <v>0.51</v>
      </c>
      <c r="L50137">
        <v>0.99</v>
      </c>
      <c r="M50137">
        <v>0.99</v>
      </c>
      <c r="N50137" t="s">
        <v>184</v>
      </c>
      <c r="O50137">
        <v>1</v>
      </c>
      <c r="P50137" t="s">
        <v>115824</v>
      </c>
      <c r="Q50137">
        <v>0.99</v>
      </c>
      <c r="R50137">
        <v>0.08</v>
      </c>
      <c r="S50137">
        <v>1.07</v>
      </c>
      <c r="T50137" t="s">
        <v>3442</v>
      </c>
    </row>
    <row r="50138" spans="1:20" x14ac:dyDescent="0.35">
      <c r="A50138" t="s">
        <v>5607</v>
      </c>
      <c r="B50138" t="s">
        <v>3800</v>
      </c>
      <c r="C50138" s="11">
        <v>45718.661909722221</v>
      </c>
      <c r="D50138" t="s">
        <v>4099</v>
      </c>
      <c r="E50138" t="s">
        <v>4100</v>
      </c>
      <c r="F50138" t="s">
        <v>68</v>
      </c>
      <c r="G50138" t="s">
        <v>68</v>
      </c>
      <c r="H50138" t="s">
        <v>4101</v>
      </c>
      <c r="I50138" t="s">
        <v>68</v>
      </c>
      <c r="J50138" t="s">
        <v>68</v>
      </c>
      <c r="K50138">
        <v>0</v>
      </c>
      <c r="L50138">
        <v>0</v>
      </c>
      <c r="M50138">
        <v>0.54</v>
      </c>
      <c r="N50138" t="s">
        <v>184</v>
      </c>
      <c r="O50138">
        <v>1</v>
      </c>
      <c r="P50138" t="s">
        <v>5608</v>
      </c>
      <c r="Q50138">
        <v>0.54</v>
      </c>
      <c r="R50138">
        <v>0</v>
      </c>
      <c r="S50138">
        <v>0.54</v>
      </c>
      <c r="T50138" t="s">
        <v>3442</v>
      </c>
    </row>
    <row r="50139" spans="1:20" x14ac:dyDescent="0.35">
      <c r="A50139" t="s">
        <v>3304</v>
      </c>
      <c r="B50139" t="s">
        <v>194</v>
      </c>
      <c r="C50139" s="11">
        <v>45718.655266203707</v>
      </c>
      <c r="D50139" t="s">
        <v>4103</v>
      </c>
      <c r="E50139" t="s">
        <v>4118</v>
      </c>
      <c r="F50139" t="s">
        <v>68</v>
      </c>
      <c r="G50139" t="s">
        <v>68</v>
      </c>
      <c r="H50139" t="s">
        <v>4105</v>
      </c>
      <c r="I50139" t="s">
        <v>68</v>
      </c>
      <c r="J50139" t="s">
        <v>68</v>
      </c>
      <c r="K50139">
        <v>0</v>
      </c>
      <c r="L50139">
        <v>0</v>
      </c>
      <c r="M50139">
        <v>-7.77</v>
      </c>
      <c r="N50139" t="s">
        <v>184</v>
      </c>
      <c r="O50139">
        <v>1</v>
      </c>
      <c r="P50139" t="s">
        <v>5867</v>
      </c>
      <c r="Q50139">
        <v>-7.77</v>
      </c>
      <c r="R50139">
        <v>0</v>
      </c>
      <c r="S50139">
        <v>-7.77</v>
      </c>
      <c r="T50139" t="s">
        <v>185</v>
      </c>
    </row>
    <row r="50140" spans="1:20" x14ac:dyDescent="0.35">
      <c r="A50140" t="s">
        <v>3304</v>
      </c>
      <c r="B50140" t="s">
        <v>194</v>
      </c>
      <c r="C50140" s="11">
        <v>45718.655266203707</v>
      </c>
      <c r="D50140" t="s">
        <v>105189</v>
      </c>
      <c r="E50140" t="s">
        <v>105190</v>
      </c>
      <c r="F50140" t="s">
        <v>105191</v>
      </c>
      <c r="G50140" t="s">
        <v>64377</v>
      </c>
      <c r="H50140" t="s">
        <v>52094</v>
      </c>
      <c r="I50140" t="s">
        <v>52094</v>
      </c>
      <c r="J50140" t="s">
        <v>52094</v>
      </c>
      <c r="K50140">
        <v>1.62</v>
      </c>
      <c r="L50140">
        <v>3.25</v>
      </c>
      <c r="M50140">
        <v>3.25</v>
      </c>
      <c r="N50140" t="s">
        <v>184</v>
      </c>
      <c r="O50140">
        <v>1</v>
      </c>
      <c r="P50140" t="s">
        <v>113168</v>
      </c>
      <c r="Q50140">
        <v>7.24</v>
      </c>
      <c r="R50140">
        <v>0.53</v>
      </c>
      <c r="S50140">
        <v>7.77</v>
      </c>
      <c r="T50140" t="s">
        <v>185</v>
      </c>
    </row>
    <row r="50141" spans="1:20" x14ac:dyDescent="0.35">
      <c r="A50141" t="s">
        <v>2586</v>
      </c>
      <c r="B50141" t="s">
        <v>668</v>
      </c>
      <c r="C50141" s="11">
        <v>45718.654247685183</v>
      </c>
      <c r="D50141" t="s">
        <v>105069</v>
      </c>
      <c r="E50141" t="s">
        <v>105072</v>
      </c>
      <c r="F50141" t="s">
        <v>105073</v>
      </c>
      <c r="G50141" t="s">
        <v>66083</v>
      </c>
      <c r="H50141" t="s">
        <v>52094</v>
      </c>
      <c r="I50141" t="s">
        <v>52094</v>
      </c>
      <c r="J50141" t="s">
        <v>52094</v>
      </c>
      <c r="K50141">
        <v>1.65</v>
      </c>
      <c r="L50141">
        <v>2.95</v>
      </c>
      <c r="M50141">
        <v>2.95</v>
      </c>
      <c r="N50141" t="s">
        <v>184</v>
      </c>
      <c r="O50141">
        <v>1</v>
      </c>
      <c r="P50141" t="s">
        <v>113986</v>
      </c>
      <c r="Q50141">
        <v>2.95</v>
      </c>
      <c r="R50141">
        <v>0.24</v>
      </c>
      <c r="S50141">
        <v>3.19</v>
      </c>
      <c r="T50141" t="s">
        <v>3442</v>
      </c>
    </row>
    <row r="50142" spans="1:20" x14ac:dyDescent="0.35">
      <c r="A50142" t="s">
        <v>54068</v>
      </c>
      <c r="B50142" t="s">
        <v>668</v>
      </c>
      <c r="C50142" s="11">
        <v>45718.649768518517</v>
      </c>
      <c r="D50142" t="s">
        <v>8303</v>
      </c>
      <c r="E50142" t="s">
        <v>8304</v>
      </c>
      <c r="F50142" t="s">
        <v>68</v>
      </c>
      <c r="G50142" t="s">
        <v>68</v>
      </c>
      <c r="H50142" t="s">
        <v>6601</v>
      </c>
      <c r="I50142" t="s">
        <v>7570</v>
      </c>
      <c r="J50142" t="s">
        <v>6601</v>
      </c>
      <c r="K50142">
        <v>0</v>
      </c>
      <c r="L50142">
        <v>0</v>
      </c>
      <c r="M50142">
        <v>0</v>
      </c>
      <c r="N50142" t="s">
        <v>184</v>
      </c>
      <c r="O50142">
        <v>3</v>
      </c>
      <c r="P50142" t="s">
        <v>64186</v>
      </c>
      <c r="Q50142">
        <v>0</v>
      </c>
      <c r="R50142">
        <v>0</v>
      </c>
      <c r="S50142">
        <v>0</v>
      </c>
      <c r="T50142" t="s">
        <v>3442</v>
      </c>
    </row>
    <row r="50143" spans="1:20" x14ac:dyDescent="0.35">
      <c r="A50143" t="s">
        <v>67298</v>
      </c>
      <c r="B50143" t="s">
        <v>1932</v>
      </c>
      <c r="C50143" s="11">
        <v>45718.648564814815</v>
      </c>
      <c r="D50143" t="s">
        <v>104175</v>
      </c>
      <c r="E50143" t="s">
        <v>104180</v>
      </c>
      <c r="F50143" t="s">
        <v>68</v>
      </c>
      <c r="G50143" t="s">
        <v>66706</v>
      </c>
      <c r="H50143" t="s">
        <v>52094</v>
      </c>
      <c r="I50143" t="s">
        <v>52094</v>
      </c>
      <c r="J50143" t="s">
        <v>52094</v>
      </c>
      <c r="K50143">
        <v>1.8</v>
      </c>
      <c r="L50143">
        <v>2.99</v>
      </c>
      <c r="M50143">
        <v>2.4900000000000002</v>
      </c>
      <c r="N50143" t="s">
        <v>184</v>
      </c>
      <c r="O50143">
        <v>1</v>
      </c>
      <c r="P50143" t="s">
        <v>104279</v>
      </c>
      <c r="Q50143">
        <v>4.9800000000000004</v>
      </c>
      <c r="R50143">
        <v>0.36</v>
      </c>
      <c r="S50143">
        <v>5.34</v>
      </c>
      <c r="T50143" t="s">
        <v>2875</v>
      </c>
    </row>
    <row r="50144" spans="1:20" x14ac:dyDescent="0.35">
      <c r="A50144" t="s">
        <v>67298</v>
      </c>
      <c r="B50144" t="s">
        <v>1932</v>
      </c>
      <c r="C50144" s="11">
        <v>45718.648564814815</v>
      </c>
      <c r="D50144" t="s">
        <v>104175</v>
      </c>
      <c r="E50144" t="s">
        <v>104180</v>
      </c>
      <c r="F50144" t="s">
        <v>68</v>
      </c>
      <c r="G50144" t="s">
        <v>66706</v>
      </c>
      <c r="H50144" t="s">
        <v>52094</v>
      </c>
      <c r="I50144" t="s">
        <v>52094</v>
      </c>
      <c r="J50144" t="s">
        <v>52094</v>
      </c>
      <c r="K50144">
        <v>1.8</v>
      </c>
      <c r="L50144">
        <v>2.99</v>
      </c>
      <c r="M50144">
        <v>2.4900000000000002</v>
      </c>
      <c r="N50144" t="s">
        <v>184</v>
      </c>
      <c r="O50144">
        <v>1</v>
      </c>
      <c r="P50144" t="s">
        <v>104279</v>
      </c>
      <c r="Q50144">
        <v>4.9800000000000004</v>
      </c>
      <c r="R50144">
        <v>0.36</v>
      </c>
      <c r="S50144">
        <v>5.34</v>
      </c>
      <c r="T50144" t="s">
        <v>2875</v>
      </c>
    </row>
    <row r="50145" spans="1:20" x14ac:dyDescent="0.35">
      <c r="A50145" t="s">
        <v>54068</v>
      </c>
      <c r="B50145" t="s">
        <v>668</v>
      </c>
      <c r="C50145" s="11">
        <v>45718.648379629631</v>
      </c>
      <c r="D50145" t="s">
        <v>53850</v>
      </c>
      <c r="E50145" t="s">
        <v>53928</v>
      </c>
      <c r="F50145" t="s">
        <v>68</v>
      </c>
      <c r="G50145" t="s">
        <v>68</v>
      </c>
      <c r="H50145" t="s">
        <v>3446</v>
      </c>
      <c r="I50145" t="s">
        <v>53778</v>
      </c>
      <c r="J50145" t="s">
        <v>3446</v>
      </c>
      <c r="K50145">
        <v>0</v>
      </c>
      <c r="L50145">
        <v>140</v>
      </c>
      <c r="M50145">
        <v>140</v>
      </c>
      <c r="N50145" t="s">
        <v>184</v>
      </c>
      <c r="O50145">
        <v>1</v>
      </c>
      <c r="P50145" t="s">
        <v>54069</v>
      </c>
      <c r="Q50145">
        <v>140</v>
      </c>
      <c r="R50145">
        <v>11.55</v>
      </c>
      <c r="S50145">
        <v>151.55000000000001</v>
      </c>
      <c r="T50145" t="s">
        <v>3442</v>
      </c>
    </row>
    <row r="50146" spans="1:20" x14ac:dyDescent="0.35">
      <c r="A50146" t="s">
        <v>58116</v>
      </c>
      <c r="B50146" t="s">
        <v>316</v>
      </c>
      <c r="C50146" s="11">
        <v>45718.644293981481</v>
      </c>
      <c r="D50146" t="s">
        <v>58039</v>
      </c>
      <c r="E50146" t="s">
        <v>57895</v>
      </c>
      <c r="F50146" t="s">
        <v>68</v>
      </c>
      <c r="G50146" t="s">
        <v>68</v>
      </c>
      <c r="H50146" t="s">
        <v>6611</v>
      </c>
      <c r="I50146" t="s">
        <v>7283</v>
      </c>
      <c r="J50146" t="s">
        <v>6611</v>
      </c>
      <c r="K50146">
        <v>0</v>
      </c>
      <c r="L50146">
        <v>595</v>
      </c>
      <c r="M50146">
        <v>595</v>
      </c>
      <c r="N50146" t="s">
        <v>184</v>
      </c>
      <c r="O50146">
        <v>1</v>
      </c>
      <c r="P50146" t="s">
        <v>58117</v>
      </c>
      <c r="Q50146">
        <v>595</v>
      </c>
      <c r="R50146">
        <v>49.09</v>
      </c>
      <c r="S50146">
        <v>644.09</v>
      </c>
      <c r="T50146" t="s">
        <v>3442</v>
      </c>
    </row>
    <row r="50147" spans="1:20" x14ac:dyDescent="0.35">
      <c r="A50147" t="s">
        <v>56494</v>
      </c>
      <c r="B50147" t="s">
        <v>68</v>
      </c>
      <c r="C50147" s="11">
        <v>45718.644108796296</v>
      </c>
      <c r="D50147" t="s">
        <v>56376</v>
      </c>
      <c r="E50147" t="s">
        <v>56377</v>
      </c>
      <c r="F50147" t="s">
        <v>68</v>
      </c>
      <c r="G50147" t="s">
        <v>68</v>
      </c>
      <c r="H50147" t="s">
        <v>6611</v>
      </c>
      <c r="I50147" t="s">
        <v>56376</v>
      </c>
      <c r="J50147" t="s">
        <v>6611</v>
      </c>
      <c r="K50147">
        <v>0</v>
      </c>
      <c r="L50147">
        <v>69</v>
      </c>
      <c r="M50147">
        <v>65</v>
      </c>
      <c r="N50147" t="s">
        <v>184</v>
      </c>
      <c r="O50147">
        <v>1</v>
      </c>
      <c r="P50147" t="s">
        <v>56495</v>
      </c>
      <c r="Q50147">
        <v>65</v>
      </c>
      <c r="R50147">
        <v>5.36</v>
      </c>
      <c r="S50147">
        <v>70.36</v>
      </c>
      <c r="T50147" t="s">
        <v>3442</v>
      </c>
    </row>
    <row r="50148" spans="1:20" x14ac:dyDescent="0.35">
      <c r="A50148" t="s">
        <v>53276</v>
      </c>
      <c r="B50148" t="s">
        <v>68</v>
      </c>
      <c r="C50148" s="11">
        <v>45718.641539351855</v>
      </c>
      <c r="D50148" t="s">
        <v>52058</v>
      </c>
      <c r="E50148" t="s">
        <v>52059</v>
      </c>
      <c r="F50148" t="s">
        <v>68</v>
      </c>
      <c r="G50148" t="s">
        <v>68</v>
      </c>
      <c r="H50148" t="s">
        <v>10575</v>
      </c>
      <c r="I50148" t="s">
        <v>52056</v>
      </c>
      <c r="J50148" t="s">
        <v>10575</v>
      </c>
      <c r="K50148">
        <v>0</v>
      </c>
      <c r="L50148">
        <v>275</v>
      </c>
      <c r="M50148">
        <v>225</v>
      </c>
      <c r="N50148" t="s">
        <v>184</v>
      </c>
      <c r="O50148">
        <v>1</v>
      </c>
      <c r="P50148" t="s">
        <v>53277</v>
      </c>
      <c r="Q50148">
        <v>225</v>
      </c>
      <c r="R50148">
        <v>18.559999999999999</v>
      </c>
      <c r="S50148">
        <v>243.56</v>
      </c>
      <c r="T50148" t="s">
        <v>3442</v>
      </c>
    </row>
    <row r="50149" spans="1:20" x14ac:dyDescent="0.35">
      <c r="A50149" t="s">
        <v>2738</v>
      </c>
      <c r="B50149" t="s">
        <v>671</v>
      </c>
      <c r="C50149" s="11">
        <v>45718.638726851852</v>
      </c>
      <c r="D50149" t="s">
        <v>105054</v>
      </c>
      <c r="E50149" t="s">
        <v>105028</v>
      </c>
      <c r="F50149" t="s">
        <v>105026</v>
      </c>
      <c r="G50149" t="s">
        <v>64377</v>
      </c>
      <c r="H50149" t="s">
        <v>52094</v>
      </c>
      <c r="I50149" t="s">
        <v>52094</v>
      </c>
      <c r="J50149" t="s">
        <v>52094</v>
      </c>
      <c r="K50149">
        <v>0.18</v>
      </c>
      <c r="L50149">
        <v>0.49</v>
      </c>
      <c r="M50149">
        <v>0.49</v>
      </c>
      <c r="N50149" t="s">
        <v>184</v>
      </c>
      <c r="O50149">
        <v>1</v>
      </c>
      <c r="P50149" t="s">
        <v>114988</v>
      </c>
      <c r="Q50149">
        <v>0.49</v>
      </c>
      <c r="R50149">
        <v>0.04</v>
      </c>
      <c r="S50149">
        <v>0.53</v>
      </c>
      <c r="T50149" t="s">
        <v>3442</v>
      </c>
    </row>
    <row r="50150" spans="1:20" x14ac:dyDescent="0.35">
      <c r="A50150" t="s">
        <v>5310</v>
      </c>
      <c r="B50150" t="s">
        <v>3800</v>
      </c>
      <c r="C50150" s="11">
        <v>45718.638391203705</v>
      </c>
      <c r="D50150" t="s">
        <v>4099</v>
      </c>
      <c r="E50150" t="s">
        <v>4100</v>
      </c>
      <c r="F50150" t="s">
        <v>68</v>
      </c>
      <c r="G50150" t="s">
        <v>68</v>
      </c>
      <c r="H50150" t="s">
        <v>4101</v>
      </c>
      <c r="I50150" t="s">
        <v>68</v>
      </c>
      <c r="J50150" t="s">
        <v>68</v>
      </c>
      <c r="K50150">
        <v>0</v>
      </c>
      <c r="L50150">
        <v>0</v>
      </c>
      <c r="M50150">
        <v>15</v>
      </c>
      <c r="N50150" t="s">
        <v>184</v>
      </c>
      <c r="O50150">
        <v>1</v>
      </c>
      <c r="P50150" t="s">
        <v>5609</v>
      </c>
      <c r="Q50150">
        <v>15</v>
      </c>
      <c r="R50150">
        <v>0</v>
      </c>
      <c r="S50150">
        <v>15</v>
      </c>
      <c r="T50150" t="s">
        <v>3442</v>
      </c>
    </row>
    <row r="50151" spans="1:20" x14ac:dyDescent="0.35">
      <c r="A50151" t="s">
        <v>5237</v>
      </c>
      <c r="B50151" t="s">
        <v>3800</v>
      </c>
      <c r="C50151" s="11">
        <v>45718.631805555553</v>
      </c>
      <c r="D50151" t="s">
        <v>4099</v>
      </c>
      <c r="E50151" t="s">
        <v>4100</v>
      </c>
      <c r="F50151" t="s">
        <v>68</v>
      </c>
      <c r="G50151" t="s">
        <v>68</v>
      </c>
      <c r="H50151" t="s">
        <v>4101</v>
      </c>
      <c r="I50151" t="s">
        <v>68</v>
      </c>
      <c r="J50151" t="s">
        <v>68</v>
      </c>
      <c r="K50151">
        <v>0</v>
      </c>
      <c r="L50151">
        <v>0</v>
      </c>
      <c r="M50151">
        <v>7.54</v>
      </c>
      <c r="N50151" t="s">
        <v>184</v>
      </c>
      <c r="O50151">
        <v>1</v>
      </c>
      <c r="P50151" t="s">
        <v>5760</v>
      </c>
      <c r="Q50151">
        <v>7.54</v>
      </c>
      <c r="R50151">
        <v>0</v>
      </c>
      <c r="S50151">
        <v>7.54</v>
      </c>
      <c r="T50151" t="s">
        <v>3442</v>
      </c>
    </row>
    <row r="50152" spans="1:20" x14ac:dyDescent="0.35">
      <c r="A50152" t="s">
        <v>8518</v>
      </c>
      <c r="B50152" t="s">
        <v>668</v>
      </c>
      <c r="C50152" s="11">
        <v>45718.630439814813</v>
      </c>
      <c r="D50152" t="s">
        <v>8303</v>
      </c>
      <c r="E50152" t="s">
        <v>8304</v>
      </c>
      <c r="F50152" t="s">
        <v>68</v>
      </c>
      <c r="G50152" t="s">
        <v>68</v>
      </c>
      <c r="H50152" t="s">
        <v>6601</v>
      </c>
      <c r="I50152" t="s">
        <v>7570</v>
      </c>
      <c r="J50152" t="s">
        <v>6601</v>
      </c>
      <c r="K50152">
        <v>0</v>
      </c>
      <c r="L50152">
        <v>0</v>
      </c>
      <c r="M50152">
        <v>0</v>
      </c>
      <c r="N50152" t="s">
        <v>184</v>
      </c>
      <c r="O50152">
        <v>1</v>
      </c>
      <c r="P50152" t="s">
        <v>8519</v>
      </c>
      <c r="Q50152">
        <v>0</v>
      </c>
      <c r="R50152">
        <v>0</v>
      </c>
      <c r="S50152">
        <v>0</v>
      </c>
      <c r="T50152" t="s">
        <v>3442</v>
      </c>
    </row>
    <row r="50153" spans="1:20" x14ac:dyDescent="0.35">
      <c r="A50153" t="s">
        <v>2414</v>
      </c>
      <c r="B50153" t="s">
        <v>668</v>
      </c>
      <c r="C50153" s="11">
        <v>45718.624837962961</v>
      </c>
      <c r="D50153" t="s">
        <v>64445</v>
      </c>
      <c r="E50153" t="s">
        <v>91006</v>
      </c>
      <c r="F50153" t="s">
        <v>67510</v>
      </c>
      <c r="G50153" t="s">
        <v>64447</v>
      </c>
      <c r="H50153" t="s">
        <v>52094</v>
      </c>
      <c r="I50153" t="s">
        <v>52095</v>
      </c>
      <c r="J50153" t="s">
        <v>52094</v>
      </c>
      <c r="K50153">
        <v>1.42</v>
      </c>
      <c r="L50153">
        <v>2.5</v>
      </c>
      <c r="M50153">
        <v>2.5</v>
      </c>
      <c r="N50153" t="s">
        <v>184</v>
      </c>
      <c r="O50153">
        <v>1</v>
      </c>
      <c r="P50153" t="s">
        <v>91895</v>
      </c>
      <c r="Q50153">
        <v>5</v>
      </c>
      <c r="R50153">
        <v>0.42</v>
      </c>
      <c r="S50153">
        <v>5.42</v>
      </c>
      <c r="T50153" t="s">
        <v>3442</v>
      </c>
    </row>
    <row r="50154" spans="1:20" x14ac:dyDescent="0.35">
      <c r="A50154" t="s">
        <v>2414</v>
      </c>
      <c r="B50154" t="s">
        <v>668</v>
      </c>
      <c r="C50154" s="11">
        <v>45718.624837962961</v>
      </c>
      <c r="D50154" t="s">
        <v>64445</v>
      </c>
      <c r="E50154" t="s">
        <v>67497</v>
      </c>
      <c r="F50154" t="s">
        <v>67495</v>
      </c>
      <c r="G50154" t="s">
        <v>64447</v>
      </c>
      <c r="H50154" t="s">
        <v>52094</v>
      </c>
      <c r="I50154" t="s">
        <v>52095</v>
      </c>
      <c r="J50154" t="s">
        <v>52094</v>
      </c>
      <c r="K50154">
        <v>1.41</v>
      </c>
      <c r="L50154">
        <v>2.5</v>
      </c>
      <c r="M50154">
        <v>2.5</v>
      </c>
      <c r="N50154" t="s">
        <v>184</v>
      </c>
      <c r="O50154">
        <v>1</v>
      </c>
      <c r="P50154" t="s">
        <v>91895</v>
      </c>
      <c r="Q50154">
        <v>5</v>
      </c>
      <c r="R50154">
        <v>0.42</v>
      </c>
      <c r="S50154">
        <v>5.42</v>
      </c>
      <c r="T50154" t="s">
        <v>3442</v>
      </c>
    </row>
    <row r="50155" spans="1:20" x14ac:dyDescent="0.35">
      <c r="A50155" t="s">
        <v>53736</v>
      </c>
      <c r="B50155" t="s">
        <v>194</v>
      </c>
      <c r="C50155" s="11">
        <v>45718.623333333337</v>
      </c>
      <c r="D50155" t="s">
        <v>53450</v>
      </c>
      <c r="E50155" t="s">
        <v>53681</v>
      </c>
      <c r="F50155" t="s">
        <v>68</v>
      </c>
      <c r="G50155" t="s">
        <v>68</v>
      </c>
      <c r="H50155" t="s">
        <v>3446</v>
      </c>
      <c r="I50155" t="s">
        <v>52110</v>
      </c>
      <c r="J50155" t="s">
        <v>3446</v>
      </c>
      <c r="K50155">
        <v>0</v>
      </c>
      <c r="L50155">
        <v>25</v>
      </c>
      <c r="M50155">
        <v>24</v>
      </c>
      <c r="N50155" t="s">
        <v>184</v>
      </c>
      <c r="O50155">
        <v>1</v>
      </c>
      <c r="P50155" t="s">
        <v>53737</v>
      </c>
      <c r="Q50155">
        <v>59</v>
      </c>
      <c r="R50155">
        <v>4.28</v>
      </c>
      <c r="S50155">
        <v>63.28</v>
      </c>
      <c r="T50155" t="s">
        <v>185</v>
      </c>
    </row>
    <row r="50156" spans="1:20" x14ac:dyDescent="0.35">
      <c r="A50156" t="s">
        <v>181</v>
      </c>
      <c r="B50156" t="s">
        <v>316</v>
      </c>
      <c r="C50156" s="11">
        <v>45718.623263888891</v>
      </c>
      <c r="D50156" t="s">
        <v>96131</v>
      </c>
      <c r="E50156" t="s">
        <v>96179</v>
      </c>
      <c r="F50156" t="s">
        <v>96147</v>
      </c>
      <c r="G50156" t="s">
        <v>64377</v>
      </c>
      <c r="H50156" t="s">
        <v>52094</v>
      </c>
      <c r="I50156" t="s">
        <v>52095</v>
      </c>
      <c r="J50156" t="s">
        <v>52094</v>
      </c>
      <c r="K50156">
        <v>0.87</v>
      </c>
      <c r="L50156">
        <v>2.99</v>
      </c>
      <c r="M50156">
        <v>2.09</v>
      </c>
      <c r="N50156" t="s">
        <v>52072</v>
      </c>
      <c r="O50156">
        <v>1</v>
      </c>
      <c r="P50156" t="s">
        <v>96274</v>
      </c>
      <c r="Q50156">
        <v>2.09</v>
      </c>
      <c r="R50156">
        <v>0.15</v>
      </c>
      <c r="S50156">
        <v>2.2400000000000002</v>
      </c>
      <c r="T50156" t="s">
        <v>185</v>
      </c>
    </row>
    <row r="50157" spans="1:20" x14ac:dyDescent="0.35">
      <c r="A50157" t="s">
        <v>38087</v>
      </c>
      <c r="B50157" t="s">
        <v>298</v>
      </c>
      <c r="C50157" s="11">
        <v>45718.622766203705</v>
      </c>
      <c r="D50157" t="s">
        <v>104162</v>
      </c>
      <c r="E50157" t="s">
        <v>104265</v>
      </c>
      <c r="F50157" t="s">
        <v>68</v>
      </c>
      <c r="G50157" t="s">
        <v>66083</v>
      </c>
      <c r="H50157" t="s">
        <v>52094</v>
      </c>
      <c r="I50157" t="s">
        <v>52094</v>
      </c>
      <c r="J50157" t="s">
        <v>52094</v>
      </c>
      <c r="K50157">
        <v>1.6</v>
      </c>
      <c r="L50157">
        <v>2.5</v>
      </c>
      <c r="M50157">
        <v>2.5</v>
      </c>
      <c r="N50157" t="s">
        <v>184</v>
      </c>
      <c r="O50157">
        <v>1</v>
      </c>
      <c r="P50157" t="s">
        <v>104275</v>
      </c>
      <c r="Q50157">
        <v>7.69</v>
      </c>
      <c r="R50157">
        <v>0.64</v>
      </c>
      <c r="S50157">
        <v>8.33</v>
      </c>
      <c r="T50157" t="s">
        <v>3442</v>
      </c>
    </row>
    <row r="50158" spans="1:20" x14ac:dyDescent="0.35">
      <c r="A50158" t="s">
        <v>38087</v>
      </c>
      <c r="B50158" t="s">
        <v>298</v>
      </c>
      <c r="C50158" s="11">
        <v>45718.622766203705</v>
      </c>
      <c r="D50158" t="s">
        <v>105100</v>
      </c>
      <c r="E50158" t="s">
        <v>105110</v>
      </c>
      <c r="F50158" t="s">
        <v>105111</v>
      </c>
      <c r="G50158" t="s">
        <v>104161</v>
      </c>
      <c r="H50158" t="s">
        <v>52094</v>
      </c>
      <c r="I50158" t="s">
        <v>52094</v>
      </c>
      <c r="J50158" t="s">
        <v>52094</v>
      </c>
      <c r="K50158">
        <v>1.26</v>
      </c>
      <c r="L50158">
        <v>2.99</v>
      </c>
      <c r="M50158">
        <v>2.99</v>
      </c>
      <c r="N50158" t="s">
        <v>184</v>
      </c>
      <c r="O50158">
        <v>1</v>
      </c>
      <c r="P50158" t="s">
        <v>104275</v>
      </c>
      <c r="Q50158">
        <v>7.69</v>
      </c>
      <c r="R50158">
        <v>0.64</v>
      </c>
      <c r="S50158">
        <v>8.33</v>
      </c>
      <c r="T50158" t="s">
        <v>3442</v>
      </c>
    </row>
    <row r="50159" spans="1:20" x14ac:dyDescent="0.35">
      <c r="A50159" t="s">
        <v>38087</v>
      </c>
      <c r="B50159" t="s">
        <v>298</v>
      </c>
      <c r="C50159" s="11">
        <v>45718.622766203705</v>
      </c>
      <c r="D50159" t="s">
        <v>104567</v>
      </c>
      <c r="E50159" t="s">
        <v>105202</v>
      </c>
      <c r="F50159" t="s">
        <v>105092</v>
      </c>
      <c r="G50159" t="s">
        <v>64377</v>
      </c>
      <c r="H50159" t="s">
        <v>52094</v>
      </c>
      <c r="I50159" t="s">
        <v>52094</v>
      </c>
      <c r="J50159" t="s">
        <v>52094</v>
      </c>
      <c r="K50159">
        <v>0.33</v>
      </c>
      <c r="L50159">
        <v>2.2000000000000002</v>
      </c>
      <c r="M50159">
        <v>2.2000000000000002</v>
      </c>
      <c r="N50159" t="s">
        <v>184</v>
      </c>
      <c r="O50159">
        <v>1</v>
      </c>
      <c r="P50159" t="s">
        <v>104275</v>
      </c>
      <c r="Q50159">
        <v>7.69</v>
      </c>
      <c r="R50159">
        <v>0.64</v>
      </c>
      <c r="S50159">
        <v>8.33</v>
      </c>
      <c r="T50159" t="s">
        <v>3442</v>
      </c>
    </row>
    <row r="50160" spans="1:20" x14ac:dyDescent="0.35">
      <c r="A50160" t="s">
        <v>53278</v>
      </c>
      <c r="B50160" t="s">
        <v>508</v>
      </c>
      <c r="C50160" s="11">
        <v>45718.619525462964</v>
      </c>
      <c r="D50160" t="s">
        <v>52058</v>
      </c>
      <c r="E50160" t="s">
        <v>52059</v>
      </c>
      <c r="F50160" t="s">
        <v>68</v>
      </c>
      <c r="G50160" t="s">
        <v>68</v>
      </c>
      <c r="H50160" t="s">
        <v>10575</v>
      </c>
      <c r="I50160" t="s">
        <v>52056</v>
      </c>
      <c r="J50160" t="s">
        <v>10575</v>
      </c>
      <c r="K50160">
        <v>0</v>
      </c>
      <c r="L50160">
        <v>275</v>
      </c>
      <c r="M50160">
        <v>225</v>
      </c>
      <c r="N50160" t="s">
        <v>184</v>
      </c>
      <c r="O50160">
        <v>1</v>
      </c>
      <c r="P50160" t="s">
        <v>53279</v>
      </c>
      <c r="Q50160">
        <v>225</v>
      </c>
      <c r="R50160">
        <v>18.559999999999999</v>
      </c>
      <c r="S50160">
        <v>243.56</v>
      </c>
      <c r="T50160" t="s">
        <v>3442</v>
      </c>
    </row>
    <row r="50161" spans="1:20" x14ac:dyDescent="0.35">
      <c r="A50161" t="s">
        <v>2584</v>
      </c>
      <c r="B50161" t="s">
        <v>3800</v>
      </c>
      <c r="C50161" s="11">
        <v>45718.616354166668</v>
      </c>
      <c r="D50161" t="s">
        <v>4099</v>
      </c>
      <c r="E50161" t="s">
        <v>4100</v>
      </c>
      <c r="F50161" t="s">
        <v>68</v>
      </c>
      <c r="G50161" t="s">
        <v>68</v>
      </c>
      <c r="H50161" t="s">
        <v>4101</v>
      </c>
      <c r="I50161" t="s">
        <v>68</v>
      </c>
      <c r="J50161" t="s">
        <v>68</v>
      </c>
      <c r="K50161">
        <v>0</v>
      </c>
      <c r="L50161">
        <v>0</v>
      </c>
      <c r="M50161">
        <v>2</v>
      </c>
      <c r="N50161" t="s">
        <v>184</v>
      </c>
      <c r="O50161">
        <v>1</v>
      </c>
      <c r="P50161" t="s">
        <v>5610</v>
      </c>
      <c r="Q50161">
        <v>2</v>
      </c>
      <c r="R50161">
        <v>0</v>
      </c>
      <c r="S50161">
        <v>2</v>
      </c>
      <c r="T50161" t="s">
        <v>3442</v>
      </c>
    </row>
    <row r="50162" spans="1:20" x14ac:dyDescent="0.35">
      <c r="A50162" t="s">
        <v>828</v>
      </c>
      <c r="B50162" t="s">
        <v>3800</v>
      </c>
      <c r="C50162" s="11">
        <v>45718.613113425927</v>
      </c>
      <c r="D50162" t="s">
        <v>4099</v>
      </c>
      <c r="E50162" t="s">
        <v>4109</v>
      </c>
      <c r="F50162" t="s">
        <v>68</v>
      </c>
      <c r="G50162" t="s">
        <v>68</v>
      </c>
      <c r="H50162" t="s">
        <v>4101</v>
      </c>
      <c r="I50162" t="s">
        <v>68</v>
      </c>
      <c r="J50162" t="s">
        <v>68</v>
      </c>
      <c r="K50162">
        <v>0</v>
      </c>
      <c r="L50162">
        <v>0</v>
      </c>
      <c r="M50162">
        <v>37.71</v>
      </c>
      <c r="N50162" t="s">
        <v>184</v>
      </c>
      <c r="O50162">
        <v>1</v>
      </c>
      <c r="P50162" t="s">
        <v>4996</v>
      </c>
      <c r="Q50162">
        <v>37.71</v>
      </c>
      <c r="R50162">
        <v>0</v>
      </c>
      <c r="S50162">
        <v>37.71</v>
      </c>
      <c r="T50162" t="s">
        <v>185</v>
      </c>
    </row>
    <row r="50163" spans="1:20" x14ac:dyDescent="0.35">
      <c r="A50163" t="s">
        <v>1792</v>
      </c>
      <c r="B50163" t="s">
        <v>440</v>
      </c>
      <c r="C50163" s="11">
        <v>45718.611215277779</v>
      </c>
      <c r="D50163" t="s">
        <v>67511</v>
      </c>
      <c r="E50163" t="s">
        <v>96406</v>
      </c>
      <c r="F50163" t="s">
        <v>96191</v>
      </c>
      <c r="G50163" t="s">
        <v>64377</v>
      </c>
      <c r="H50163" t="s">
        <v>52094</v>
      </c>
      <c r="I50163" t="s">
        <v>52095</v>
      </c>
      <c r="J50163" t="s">
        <v>52094</v>
      </c>
      <c r="K50163">
        <v>0.87</v>
      </c>
      <c r="L50163">
        <v>2.79</v>
      </c>
      <c r="M50163">
        <v>2.79</v>
      </c>
      <c r="N50163" t="s">
        <v>184</v>
      </c>
      <c r="O50163">
        <v>1</v>
      </c>
      <c r="P50163" t="s">
        <v>98316</v>
      </c>
      <c r="Q50163">
        <v>2.79</v>
      </c>
      <c r="R50163">
        <v>0.23</v>
      </c>
      <c r="S50163">
        <v>3.02</v>
      </c>
      <c r="T50163" t="s">
        <v>3442</v>
      </c>
    </row>
    <row r="50164" spans="1:20" x14ac:dyDescent="0.35">
      <c r="A50164" t="s">
        <v>56496</v>
      </c>
      <c r="B50164" t="s">
        <v>68</v>
      </c>
      <c r="C50164" s="11">
        <v>45718.610891203702</v>
      </c>
      <c r="D50164" t="s">
        <v>56376</v>
      </c>
      <c r="E50164" t="s">
        <v>56377</v>
      </c>
      <c r="F50164" t="s">
        <v>68</v>
      </c>
      <c r="G50164" t="s">
        <v>68</v>
      </c>
      <c r="H50164" t="s">
        <v>6611</v>
      </c>
      <c r="I50164" t="s">
        <v>56376</v>
      </c>
      <c r="J50164" t="s">
        <v>6611</v>
      </c>
      <c r="K50164">
        <v>0</v>
      </c>
      <c r="L50164">
        <v>69</v>
      </c>
      <c r="M50164">
        <v>65</v>
      </c>
      <c r="N50164" t="s">
        <v>184</v>
      </c>
      <c r="O50164">
        <v>1</v>
      </c>
      <c r="P50164" t="s">
        <v>56497</v>
      </c>
      <c r="Q50164">
        <v>65</v>
      </c>
      <c r="R50164">
        <v>5.36</v>
      </c>
      <c r="S50164">
        <v>70.36</v>
      </c>
      <c r="T50164" t="s">
        <v>3442</v>
      </c>
    </row>
    <row r="50165" spans="1:20" x14ac:dyDescent="0.35">
      <c r="A50165" t="s">
        <v>194</v>
      </c>
      <c r="B50165" t="s">
        <v>194</v>
      </c>
      <c r="C50165" s="11">
        <v>45718.601909722223</v>
      </c>
      <c r="D50165" t="s">
        <v>64375</v>
      </c>
      <c r="E50165" t="s">
        <v>93986</v>
      </c>
      <c r="F50165" t="s">
        <v>93987</v>
      </c>
      <c r="G50165" t="s">
        <v>64377</v>
      </c>
      <c r="H50165" t="s">
        <v>52094</v>
      </c>
      <c r="I50165" t="s">
        <v>52095</v>
      </c>
      <c r="J50165" t="s">
        <v>52094</v>
      </c>
      <c r="K50165">
        <v>0.66</v>
      </c>
      <c r="L50165">
        <v>2</v>
      </c>
      <c r="M50165">
        <v>1.4</v>
      </c>
      <c r="N50165" t="s">
        <v>52072</v>
      </c>
      <c r="O50165">
        <v>1</v>
      </c>
      <c r="P50165" t="s">
        <v>95331</v>
      </c>
      <c r="Q50165">
        <v>1.4</v>
      </c>
      <c r="R50165">
        <v>0.1</v>
      </c>
      <c r="S50165">
        <v>1.5</v>
      </c>
      <c r="T50165" t="s">
        <v>185</v>
      </c>
    </row>
    <row r="50166" spans="1:20" x14ac:dyDescent="0.35">
      <c r="A50166" t="s">
        <v>194</v>
      </c>
      <c r="B50166" t="s">
        <v>194</v>
      </c>
      <c r="C50166" s="11">
        <v>45718.598912037036</v>
      </c>
      <c r="D50166" t="s">
        <v>110029</v>
      </c>
      <c r="E50166" t="s">
        <v>109968</v>
      </c>
      <c r="F50166" t="s">
        <v>109962</v>
      </c>
      <c r="G50166" t="s">
        <v>64377</v>
      </c>
      <c r="H50166" t="s">
        <v>52094</v>
      </c>
      <c r="I50166" t="s">
        <v>52094</v>
      </c>
      <c r="J50166" t="s">
        <v>52094</v>
      </c>
      <c r="K50166">
        <v>0.92</v>
      </c>
      <c r="L50166">
        <v>2</v>
      </c>
      <c r="M50166">
        <v>1.4</v>
      </c>
      <c r="N50166" t="s">
        <v>52072</v>
      </c>
      <c r="O50166">
        <v>1</v>
      </c>
      <c r="P50166" t="s">
        <v>110543</v>
      </c>
      <c r="Q50166">
        <v>1.4</v>
      </c>
      <c r="R50166">
        <v>0.1</v>
      </c>
      <c r="S50166">
        <v>1.5</v>
      </c>
      <c r="T50166" t="s">
        <v>185</v>
      </c>
    </row>
    <row r="50167" spans="1:20" x14ac:dyDescent="0.35">
      <c r="A50167" t="s">
        <v>41048</v>
      </c>
      <c r="B50167" t="s">
        <v>191</v>
      </c>
      <c r="C50167" s="11">
        <v>45718.596597222226</v>
      </c>
      <c r="D50167" t="s">
        <v>110029</v>
      </c>
      <c r="E50167" t="s">
        <v>109967</v>
      </c>
      <c r="F50167" t="s">
        <v>109951</v>
      </c>
      <c r="G50167" t="s">
        <v>64377</v>
      </c>
      <c r="H50167" t="s">
        <v>52094</v>
      </c>
      <c r="I50167" t="s">
        <v>52094</v>
      </c>
      <c r="J50167" t="s">
        <v>52094</v>
      </c>
      <c r="K50167">
        <v>0.92</v>
      </c>
      <c r="L50167">
        <v>2</v>
      </c>
      <c r="M50167">
        <v>2</v>
      </c>
      <c r="N50167" t="s">
        <v>184</v>
      </c>
      <c r="O50167">
        <v>1</v>
      </c>
      <c r="P50167" t="s">
        <v>116308</v>
      </c>
      <c r="Q50167">
        <v>8</v>
      </c>
      <c r="R50167">
        <v>0.6</v>
      </c>
      <c r="S50167">
        <v>8.6</v>
      </c>
      <c r="T50167" t="s">
        <v>185</v>
      </c>
    </row>
    <row r="50168" spans="1:20" x14ac:dyDescent="0.35">
      <c r="A50168" t="s">
        <v>41048</v>
      </c>
      <c r="B50168" t="s">
        <v>191</v>
      </c>
      <c r="C50168" s="11">
        <v>45718.596597222226</v>
      </c>
      <c r="D50168" t="s">
        <v>110029</v>
      </c>
      <c r="E50168" t="s">
        <v>109968</v>
      </c>
      <c r="F50168" t="s">
        <v>109962</v>
      </c>
      <c r="G50168" t="s">
        <v>64377</v>
      </c>
      <c r="H50168" t="s">
        <v>52094</v>
      </c>
      <c r="I50168" t="s">
        <v>52094</v>
      </c>
      <c r="J50168" t="s">
        <v>52094</v>
      </c>
      <c r="K50168">
        <v>0.92</v>
      </c>
      <c r="L50168">
        <v>2</v>
      </c>
      <c r="M50168">
        <v>2</v>
      </c>
      <c r="N50168" t="s">
        <v>184</v>
      </c>
      <c r="O50168">
        <v>1</v>
      </c>
      <c r="P50168" t="s">
        <v>116308</v>
      </c>
      <c r="Q50168">
        <v>8</v>
      </c>
      <c r="R50168">
        <v>0.6</v>
      </c>
      <c r="S50168">
        <v>8.6</v>
      </c>
      <c r="T50168" t="s">
        <v>185</v>
      </c>
    </row>
    <row r="50169" spans="1:20" x14ac:dyDescent="0.35">
      <c r="A50169" t="s">
        <v>41048</v>
      </c>
      <c r="B50169" t="s">
        <v>191</v>
      </c>
      <c r="C50169" s="11">
        <v>45718.596597222226</v>
      </c>
      <c r="D50169" t="s">
        <v>110029</v>
      </c>
      <c r="E50169" t="s">
        <v>109967</v>
      </c>
      <c r="F50169" t="s">
        <v>109951</v>
      </c>
      <c r="G50169" t="s">
        <v>64377</v>
      </c>
      <c r="H50169" t="s">
        <v>52094</v>
      </c>
      <c r="I50169" t="s">
        <v>52094</v>
      </c>
      <c r="J50169" t="s">
        <v>52094</v>
      </c>
      <c r="K50169">
        <v>0.92</v>
      </c>
      <c r="L50169">
        <v>2</v>
      </c>
      <c r="M50169">
        <v>2</v>
      </c>
      <c r="N50169" t="s">
        <v>184</v>
      </c>
      <c r="O50169">
        <v>1</v>
      </c>
      <c r="P50169" t="s">
        <v>116308</v>
      </c>
      <c r="Q50169">
        <v>8</v>
      </c>
      <c r="R50169">
        <v>0.6</v>
      </c>
      <c r="S50169">
        <v>8.6</v>
      </c>
      <c r="T50169" t="s">
        <v>185</v>
      </c>
    </row>
    <row r="50170" spans="1:20" x14ac:dyDescent="0.35">
      <c r="A50170" t="s">
        <v>41048</v>
      </c>
      <c r="B50170" t="s">
        <v>191</v>
      </c>
      <c r="C50170" s="11">
        <v>45718.596597222226</v>
      </c>
      <c r="D50170" t="s">
        <v>110029</v>
      </c>
      <c r="E50170" t="s">
        <v>109968</v>
      </c>
      <c r="F50170" t="s">
        <v>109962</v>
      </c>
      <c r="G50170" t="s">
        <v>64377</v>
      </c>
      <c r="H50170" t="s">
        <v>52094</v>
      </c>
      <c r="I50170" t="s">
        <v>52094</v>
      </c>
      <c r="J50170" t="s">
        <v>52094</v>
      </c>
      <c r="K50170">
        <v>0.92</v>
      </c>
      <c r="L50170">
        <v>2</v>
      </c>
      <c r="M50170">
        <v>2</v>
      </c>
      <c r="N50170" t="s">
        <v>184</v>
      </c>
      <c r="O50170">
        <v>1</v>
      </c>
      <c r="P50170" t="s">
        <v>116308</v>
      </c>
      <c r="Q50170">
        <v>8</v>
      </c>
      <c r="R50170">
        <v>0.6</v>
      </c>
      <c r="S50170">
        <v>8.6</v>
      </c>
      <c r="T50170" t="s">
        <v>185</v>
      </c>
    </row>
    <row r="50171" spans="1:20" x14ac:dyDescent="0.35">
      <c r="A50171" t="s">
        <v>10662</v>
      </c>
      <c r="B50171" t="s">
        <v>1932</v>
      </c>
      <c r="C50171" s="11">
        <v>45718.594502314816</v>
      </c>
      <c r="D50171" t="s">
        <v>66851</v>
      </c>
      <c r="E50171" t="s">
        <v>72168</v>
      </c>
      <c r="F50171" t="s">
        <v>66853</v>
      </c>
      <c r="G50171" t="s">
        <v>64326</v>
      </c>
      <c r="H50171" t="s">
        <v>64521</v>
      </c>
      <c r="I50171" t="s">
        <v>66620</v>
      </c>
      <c r="J50171" t="s">
        <v>7533</v>
      </c>
      <c r="K50171">
        <v>55.77</v>
      </c>
      <c r="L50171">
        <v>109.95</v>
      </c>
      <c r="M50171">
        <v>109.95</v>
      </c>
      <c r="N50171" t="s">
        <v>184</v>
      </c>
      <c r="O50171">
        <v>1</v>
      </c>
      <c r="P50171" t="s">
        <v>83550</v>
      </c>
      <c r="Q50171">
        <v>109.95</v>
      </c>
      <c r="R50171">
        <v>7.97</v>
      </c>
      <c r="S50171">
        <v>117.92</v>
      </c>
      <c r="T50171" t="s">
        <v>2875</v>
      </c>
    </row>
    <row r="50172" spans="1:20" x14ac:dyDescent="0.35">
      <c r="A50172" t="s">
        <v>7999</v>
      </c>
      <c r="B50172" t="s">
        <v>188</v>
      </c>
      <c r="C50172" s="11">
        <v>45718.590219907404</v>
      </c>
      <c r="D50172" t="s">
        <v>56376</v>
      </c>
      <c r="E50172" t="s">
        <v>56797</v>
      </c>
      <c r="F50172" t="s">
        <v>68</v>
      </c>
      <c r="G50172" t="s">
        <v>68</v>
      </c>
      <c r="H50172" t="s">
        <v>6611</v>
      </c>
      <c r="I50172" t="s">
        <v>56376</v>
      </c>
      <c r="J50172" t="s">
        <v>6611</v>
      </c>
      <c r="K50172">
        <v>0</v>
      </c>
      <c r="L50172">
        <v>69</v>
      </c>
      <c r="M50172">
        <v>65</v>
      </c>
      <c r="N50172" t="s">
        <v>184</v>
      </c>
      <c r="O50172">
        <v>1</v>
      </c>
      <c r="P50172" t="s">
        <v>57214</v>
      </c>
      <c r="Q50172">
        <v>66</v>
      </c>
      <c r="R50172">
        <v>4.71</v>
      </c>
      <c r="S50172">
        <v>70.709999999999994</v>
      </c>
      <c r="T50172" t="s">
        <v>185</v>
      </c>
    </row>
    <row r="50173" spans="1:20" x14ac:dyDescent="0.35">
      <c r="A50173" t="s">
        <v>785</v>
      </c>
      <c r="B50173" t="s">
        <v>194</v>
      </c>
      <c r="C50173" s="11">
        <v>45718.58898148148</v>
      </c>
      <c r="D50173" t="s">
        <v>105160</v>
      </c>
      <c r="E50173" t="s">
        <v>112681</v>
      </c>
      <c r="F50173" t="s">
        <v>105162</v>
      </c>
      <c r="G50173" t="s">
        <v>64377</v>
      </c>
      <c r="H50173" t="s">
        <v>52094</v>
      </c>
      <c r="I50173" t="s">
        <v>52094</v>
      </c>
      <c r="J50173" t="s">
        <v>52094</v>
      </c>
      <c r="K50173">
        <v>0.45</v>
      </c>
      <c r="L50173">
        <v>1.99</v>
      </c>
      <c r="M50173">
        <v>1.99</v>
      </c>
      <c r="N50173" t="s">
        <v>184</v>
      </c>
      <c r="O50173">
        <v>1</v>
      </c>
      <c r="P50173" t="s">
        <v>115025</v>
      </c>
      <c r="Q50173">
        <v>4.9800000000000004</v>
      </c>
      <c r="R50173">
        <v>0.36</v>
      </c>
      <c r="S50173">
        <v>5.34</v>
      </c>
      <c r="T50173" t="s">
        <v>185</v>
      </c>
    </row>
    <row r="50174" spans="1:20" x14ac:dyDescent="0.35">
      <c r="A50174" t="s">
        <v>201</v>
      </c>
      <c r="B50174" t="s">
        <v>191</v>
      </c>
      <c r="C50174" s="11">
        <v>45718.587048611109</v>
      </c>
      <c r="D50174" t="s">
        <v>64445</v>
      </c>
      <c r="E50174" t="s">
        <v>91029</v>
      </c>
      <c r="F50174" t="s">
        <v>66141</v>
      </c>
      <c r="G50174" t="s">
        <v>64447</v>
      </c>
      <c r="H50174" t="s">
        <v>52094</v>
      </c>
      <c r="I50174" t="s">
        <v>52095</v>
      </c>
      <c r="J50174" t="s">
        <v>52094</v>
      </c>
      <c r="K50174">
        <v>1.33</v>
      </c>
      <c r="L50174">
        <v>2.5</v>
      </c>
      <c r="M50174">
        <v>1.75</v>
      </c>
      <c r="N50174" t="s">
        <v>52072</v>
      </c>
      <c r="O50174">
        <v>1</v>
      </c>
      <c r="P50174" t="s">
        <v>91321</v>
      </c>
      <c r="Q50174">
        <v>1.75</v>
      </c>
      <c r="R50174">
        <v>0.13</v>
      </c>
      <c r="S50174">
        <v>1.88</v>
      </c>
      <c r="T50174" t="s">
        <v>185</v>
      </c>
    </row>
    <row r="50175" spans="1:20" x14ac:dyDescent="0.35">
      <c r="A50175" t="s">
        <v>101931</v>
      </c>
      <c r="B50175" t="s">
        <v>298</v>
      </c>
      <c r="C50175" s="11">
        <v>45718.582997685182</v>
      </c>
      <c r="D50175" t="s">
        <v>100438</v>
      </c>
      <c r="E50175" t="s">
        <v>100441</v>
      </c>
      <c r="F50175" t="s">
        <v>68</v>
      </c>
      <c r="G50175" t="s">
        <v>68</v>
      </c>
      <c r="H50175" t="s">
        <v>3446</v>
      </c>
      <c r="I50175" t="s">
        <v>99739</v>
      </c>
      <c r="J50175" t="s">
        <v>3446</v>
      </c>
      <c r="K50175">
        <v>0</v>
      </c>
      <c r="L50175">
        <v>0</v>
      </c>
      <c r="M50175">
        <v>0</v>
      </c>
      <c r="N50175" t="s">
        <v>184</v>
      </c>
      <c r="O50175">
        <v>1</v>
      </c>
      <c r="P50175" t="s">
        <v>101932</v>
      </c>
      <c r="Q50175">
        <v>0</v>
      </c>
      <c r="R50175">
        <v>0</v>
      </c>
      <c r="S50175">
        <v>0</v>
      </c>
      <c r="T50175" t="s">
        <v>3442</v>
      </c>
    </row>
    <row r="50176" spans="1:20" x14ac:dyDescent="0.35">
      <c r="A50176" t="s">
        <v>62662</v>
      </c>
      <c r="B50176" t="s">
        <v>2879</v>
      </c>
      <c r="C50176" s="11">
        <v>45718.582569444443</v>
      </c>
      <c r="D50176" t="s">
        <v>68575</v>
      </c>
      <c r="E50176" t="s">
        <v>66894</v>
      </c>
      <c r="F50176" t="s">
        <v>66895</v>
      </c>
      <c r="G50176" t="s">
        <v>64326</v>
      </c>
      <c r="H50176" t="s">
        <v>64371</v>
      </c>
      <c r="I50176" t="s">
        <v>64372</v>
      </c>
      <c r="J50176" t="s">
        <v>7533</v>
      </c>
      <c r="K50176">
        <v>6.11</v>
      </c>
      <c r="L50176">
        <v>8.9499999999999993</v>
      </c>
      <c r="M50176">
        <v>8.9499999999999993</v>
      </c>
      <c r="N50176" t="s">
        <v>184</v>
      </c>
      <c r="O50176">
        <v>1</v>
      </c>
      <c r="P50176" t="s">
        <v>62766</v>
      </c>
      <c r="Q50176">
        <v>37.950000000000003</v>
      </c>
      <c r="R50176">
        <v>2.75</v>
      </c>
      <c r="S50176">
        <v>40.700000000000003</v>
      </c>
      <c r="T50176" t="s">
        <v>2875</v>
      </c>
    </row>
    <row r="50177" spans="1:20" x14ac:dyDescent="0.35">
      <c r="A50177" t="s">
        <v>22445</v>
      </c>
      <c r="B50177" t="s">
        <v>194</v>
      </c>
      <c r="C50177" s="11">
        <v>45718.579155092593</v>
      </c>
      <c r="D50177" t="s">
        <v>100123</v>
      </c>
      <c r="E50177" t="s">
        <v>100131</v>
      </c>
      <c r="F50177" t="s">
        <v>68</v>
      </c>
      <c r="G50177" t="s">
        <v>68</v>
      </c>
      <c r="H50177" t="s">
        <v>100125</v>
      </c>
      <c r="I50177" t="s">
        <v>100126</v>
      </c>
      <c r="J50177" t="s">
        <v>4128</v>
      </c>
      <c r="K50177">
        <v>0</v>
      </c>
      <c r="L50177">
        <v>0</v>
      </c>
      <c r="M50177">
        <v>0</v>
      </c>
      <c r="N50177" t="s">
        <v>184</v>
      </c>
      <c r="O50177">
        <v>1</v>
      </c>
      <c r="P50177" t="s">
        <v>102992</v>
      </c>
      <c r="Q50177">
        <v>0</v>
      </c>
      <c r="R50177">
        <v>0</v>
      </c>
      <c r="S50177">
        <v>0</v>
      </c>
      <c r="T50177" t="s">
        <v>185</v>
      </c>
    </row>
    <row r="50178" spans="1:20" x14ac:dyDescent="0.35">
      <c r="A50178" t="s">
        <v>19310</v>
      </c>
      <c r="B50178" t="s">
        <v>194</v>
      </c>
      <c r="C50178" s="11">
        <v>45718.579016203701</v>
      </c>
      <c r="D50178" t="s">
        <v>100123</v>
      </c>
      <c r="E50178" t="s">
        <v>100131</v>
      </c>
      <c r="F50178" t="s">
        <v>68</v>
      </c>
      <c r="G50178" t="s">
        <v>68</v>
      </c>
      <c r="H50178" t="s">
        <v>100125</v>
      </c>
      <c r="I50178" t="s">
        <v>100126</v>
      </c>
      <c r="J50178" t="s">
        <v>4128</v>
      </c>
      <c r="K50178">
        <v>0</v>
      </c>
      <c r="L50178">
        <v>0</v>
      </c>
      <c r="M50178">
        <v>0</v>
      </c>
      <c r="N50178" t="s">
        <v>184</v>
      </c>
      <c r="O50178">
        <v>1</v>
      </c>
      <c r="P50178" t="s">
        <v>102993</v>
      </c>
      <c r="Q50178">
        <v>0</v>
      </c>
      <c r="R50178">
        <v>0</v>
      </c>
      <c r="S50178">
        <v>0</v>
      </c>
      <c r="T50178" t="s">
        <v>185</v>
      </c>
    </row>
    <row r="50179" spans="1:20" x14ac:dyDescent="0.35">
      <c r="A50179" t="s">
        <v>22445</v>
      </c>
      <c r="B50179" t="s">
        <v>194</v>
      </c>
      <c r="C50179" s="11">
        <v>45718.575694444444</v>
      </c>
      <c r="D50179" t="s">
        <v>52105</v>
      </c>
      <c r="E50179" t="s">
        <v>58449</v>
      </c>
      <c r="F50179" t="s">
        <v>68</v>
      </c>
      <c r="G50179" t="s">
        <v>68</v>
      </c>
      <c r="H50179" t="s">
        <v>6611</v>
      </c>
      <c r="I50179" t="s">
        <v>52100</v>
      </c>
      <c r="J50179" t="s">
        <v>6611</v>
      </c>
      <c r="K50179">
        <v>0</v>
      </c>
      <c r="L50179">
        <v>99</v>
      </c>
      <c r="M50179">
        <v>99</v>
      </c>
      <c r="N50179" t="s">
        <v>184</v>
      </c>
      <c r="O50179">
        <v>1</v>
      </c>
      <c r="P50179" t="s">
        <v>58454</v>
      </c>
      <c r="Q50179">
        <v>150.36000000000001</v>
      </c>
      <c r="R50179">
        <v>10.9</v>
      </c>
      <c r="S50179">
        <v>161.26</v>
      </c>
      <c r="T50179" t="s">
        <v>185</v>
      </c>
    </row>
    <row r="50180" spans="1:20" x14ac:dyDescent="0.35">
      <c r="A50180" t="s">
        <v>56498</v>
      </c>
      <c r="B50180" t="s">
        <v>68</v>
      </c>
      <c r="C50180" s="11">
        <v>45718.569305555553</v>
      </c>
      <c r="D50180" t="s">
        <v>56376</v>
      </c>
      <c r="E50180" t="s">
        <v>56377</v>
      </c>
      <c r="F50180" t="s">
        <v>68</v>
      </c>
      <c r="G50180" t="s">
        <v>68</v>
      </c>
      <c r="H50180" t="s">
        <v>6611</v>
      </c>
      <c r="I50180" t="s">
        <v>56376</v>
      </c>
      <c r="J50180" t="s">
        <v>6611</v>
      </c>
      <c r="K50180">
        <v>0</v>
      </c>
      <c r="L50180">
        <v>69</v>
      </c>
      <c r="M50180">
        <v>65</v>
      </c>
      <c r="N50180" t="s">
        <v>184</v>
      </c>
      <c r="O50180">
        <v>1</v>
      </c>
      <c r="P50180" t="s">
        <v>56499</v>
      </c>
      <c r="Q50180">
        <v>65</v>
      </c>
      <c r="R50180">
        <v>5.36</v>
      </c>
      <c r="S50180">
        <v>70.36</v>
      </c>
      <c r="T50180" t="s">
        <v>3442</v>
      </c>
    </row>
    <row r="50181" spans="1:20" x14ac:dyDescent="0.35">
      <c r="A50181" t="s">
        <v>115896</v>
      </c>
      <c r="B50181" t="s">
        <v>2879</v>
      </c>
      <c r="C50181" s="11">
        <v>45718.561030092591</v>
      </c>
      <c r="D50181" t="s">
        <v>105114</v>
      </c>
      <c r="E50181" t="s">
        <v>105119</v>
      </c>
      <c r="F50181" t="s">
        <v>104995</v>
      </c>
      <c r="G50181" t="s">
        <v>64377</v>
      </c>
      <c r="H50181" t="s">
        <v>52094</v>
      </c>
      <c r="I50181" t="s">
        <v>52094</v>
      </c>
      <c r="J50181" t="s">
        <v>52094</v>
      </c>
      <c r="K50181">
        <v>1.02</v>
      </c>
      <c r="L50181">
        <v>2.5</v>
      </c>
      <c r="M50181">
        <v>2.5</v>
      </c>
      <c r="N50181" t="s">
        <v>184</v>
      </c>
      <c r="O50181">
        <v>1</v>
      </c>
      <c r="P50181" t="s">
        <v>115897</v>
      </c>
      <c r="Q50181">
        <v>5</v>
      </c>
      <c r="R50181">
        <v>0.36</v>
      </c>
      <c r="S50181">
        <v>5.36</v>
      </c>
      <c r="T50181" t="s">
        <v>2875</v>
      </c>
    </row>
    <row r="50182" spans="1:20" x14ac:dyDescent="0.35">
      <c r="A50182" t="s">
        <v>115896</v>
      </c>
      <c r="B50182" t="s">
        <v>2879</v>
      </c>
      <c r="C50182" s="11">
        <v>45718.561030092591</v>
      </c>
      <c r="D50182" t="s">
        <v>105114</v>
      </c>
      <c r="E50182" t="s">
        <v>105119</v>
      </c>
      <c r="F50182" t="s">
        <v>104995</v>
      </c>
      <c r="G50182" t="s">
        <v>64377</v>
      </c>
      <c r="H50182" t="s">
        <v>52094</v>
      </c>
      <c r="I50182" t="s">
        <v>52094</v>
      </c>
      <c r="J50182" t="s">
        <v>52094</v>
      </c>
      <c r="K50182">
        <v>1.02</v>
      </c>
      <c r="L50182">
        <v>2.5</v>
      </c>
      <c r="M50182">
        <v>2.5</v>
      </c>
      <c r="N50182" t="s">
        <v>184</v>
      </c>
      <c r="O50182">
        <v>1</v>
      </c>
      <c r="P50182" t="s">
        <v>115897</v>
      </c>
      <c r="Q50182">
        <v>5</v>
      </c>
      <c r="R50182">
        <v>0.36</v>
      </c>
      <c r="S50182">
        <v>5.36</v>
      </c>
      <c r="T50182" t="s">
        <v>2875</v>
      </c>
    </row>
    <row r="50183" spans="1:20" x14ac:dyDescent="0.35">
      <c r="A50183" t="s">
        <v>476</v>
      </c>
      <c r="B50183" t="s">
        <v>476</v>
      </c>
      <c r="C50183" s="11">
        <v>45718.556157407409</v>
      </c>
      <c r="D50183" t="s">
        <v>104175</v>
      </c>
      <c r="E50183" t="s">
        <v>104178</v>
      </c>
      <c r="F50183" t="s">
        <v>68</v>
      </c>
      <c r="G50183" t="s">
        <v>66706</v>
      </c>
      <c r="H50183" t="s">
        <v>52094</v>
      </c>
      <c r="I50183" t="s">
        <v>52094</v>
      </c>
      <c r="J50183" t="s">
        <v>52094</v>
      </c>
      <c r="K50183">
        <v>1.8</v>
      </c>
      <c r="L50183">
        <v>2.99</v>
      </c>
      <c r="M50183">
        <v>1.74</v>
      </c>
      <c r="N50183" t="s">
        <v>52072</v>
      </c>
      <c r="O50183">
        <v>1</v>
      </c>
      <c r="P50183" t="s">
        <v>104309</v>
      </c>
      <c r="Q50183">
        <v>1.74</v>
      </c>
      <c r="R50183">
        <v>0.14000000000000001</v>
      </c>
      <c r="S50183">
        <v>1.88</v>
      </c>
      <c r="T50183" t="s">
        <v>3442</v>
      </c>
    </row>
    <row r="50184" spans="1:20" x14ac:dyDescent="0.35">
      <c r="A50184" t="s">
        <v>57215</v>
      </c>
      <c r="B50184" t="s">
        <v>68</v>
      </c>
      <c r="C50184" s="11">
        <v>45718.555347222224</v>
      </c>
      <c r="D50184" t="s">
        <v>56376</v>
      </c>
      <c r="E50184" t="s">
        <v>56377</v>
      </c>
      <c r="F50184" t="s">
        <v>68</v>
      </c>
      <c r="G50184" t="s">
        <v>68</v>
      </c>
      <c r="H50184" t="s">
        <v>6611</v>
      </c>
      <c r="I50184" t="s">
        <v>56376</v>
      </c>
      <c r="J50184" t="s">
        <v>6611</v>
      </c>
      <c r="K50184">
        <v>0</v>
      </c>
      <c r="L50184">
        <v>69</v>
      </c>
      <c r="M50184">
        <v>65</v>
      </c>
      <c r="N50184" t="s">
        <v>184</v>
      </c>
      <c r="O50184">
        <v>1</v>
      </c>
      <c r="P50184" t="s">
        <v>57216</v>
      </c>
      <c r="Q50184">
        <v>66</v>
      </c>
      <c r="R50184">
        <v>5.36</v>
      </c>
      <c r="S50184">
        <v>71.36</v>
      </c>
      <c r="T50184" t="s">
        <v>3442</v>
      </c>
    </row>
    <row r="50185" spans="1:20" x14ac:dyDescent="0.35">
      <c r="A50185" t="s">
        <v>15790</v>
      </c>
      <c r="B50185" t="s">
        <v>2879</v>
      </c>
      <c r="C50185" s="11">
        <v>45718.553101851852</v>
      </c>
      <c r="D50185" t="s">
        <v>52098</v>
      </c>
      <c r="E50185" t="s">
        <v>58705</v>
      </c>
      <c r="F50185" t="s">
        <v>68</v>
      </c>
      <c r="G50185" t="s">
        <v>68</v>
      </c>
      <c r="H50185" t="s">
        <v>6611</v>
      </c>
      <c r="I50185" t="s">
        <v>52100</v>
      </c>
      <c r="J50185" t="s">
        <v>6611</v>
      </c>
      <c r="K50185">
        <v>0</v>
      </c>
      <c r="L50185">
        <v>69</v>
      </c>
      <c r="M50185">
        <v>-69</v>
      </c>
      <c r="N50185" t="s">
        <v>184</v>
      </c>
      <c r="O50185">
        <v>-1</v>
      </c>
      <c r="P50185" t="s">
        <v>63901</v>
      </c>
      <c r="Q50185">
        <v>-69</v>
      </c>
      <c r="R50185">
        <v>-5</v>
      </c>
      <c r="S50185">
        <v>-74</v>
      </c>
      <c r="T50185" t="s">
        <v>2875</v>
      </c>
    </row>
    <row r="50186" spans="1:20" x14ac:dyDescent="0.35">
      <c r="A50186" t="s">
        <v>4766</v>
      </c>
      <c r="B50186" t="s">
        <v>3800</v>
      </c>
      <c r="C50186" s="11">
        <v>45718.552939814814</v>
      </c>
      <c r="D50186" t="s">
        <v>4099</v>
      </c>
      <c r="E50186" t="s">
        <v>4764</v>
      </c>
      <c r="F50186" t="s">
        <v>68</v>
      </c>
      <c r="G50186" t="s">
        <v>68</v>
      </c>
      <c r="H50186" t="s">
        <v>4101</v>
      </c>
      <c r="I50186" t="s">
        <v>68</v>
      </c>
      <c r="J50186" t="s">
        <v>68</v>
      </c>
      <c r="K50186">
        <v>0</v>
      </c>
      <c r="L50186">
        <v>0</v>
      </c>
      <c r="M50186">
        <v>5.39</v>
      </c>
      <c r="N50186" t="s">
        <v>184</v>
      </c>
      <c r="O50186">
        <v>1</v>
      </c>
      <c r="P50186" t="s">
        <v>4800</v>
      </c>
      <c r="Q50186">
        <v>5.39</v>
      </c>
      <c r="R50186">
        <v>0</v>
      </c>
      <c r="S50186">
        <v>5.39</v>
      </c>
      <c r="T50186" t="s">
        <v>2875</v>
      </c>
    </row>
    <row r="50187" spans="1:20" x14ac:dyDescent="0.35">
      <c r="A50187" t="s">
        <v>342</v>
      </c>
      <c r="B50187" t="s">
        <v>188</v>
      </c>
      <c r="C50187" s="11">
        <v>45718.55133101852</v>
      </c>
      <c r="D50187" t="s">
        <v>100123</v>
      </c>
      <c r="E50187" t="s">
        <v>100131</v>
      </c>
      <c r="F50187" t="s">
        <v>68</v>
      </c>
      <c r="G50187" t="s">
        <v>68</v>
      </c>
      <c r="H50187" t="s">
        <v>100125</v>
      </c>
      <c r="I50187" t="s">
        <v>100126</v>
      </c>
      <c r="J50187" t="s">
        <v>4128</v>
      </c>
      <c r="K50187">
        <v>0</v>
      </c>
      <c r="L50187">
        <v>0</v>
      </c>
      <c r="M50187">
        <v>0</v>
      </c>
      <c r="N50187" t="s">
        <v>184</v>
      </c>
      <c r="O50187">
        <v>1</v>
      </c>
      <c r="P50187" t="s">
        <v>102789</v>
      </c>
      <c r="Q50187">
        <v>0</v>
      </c>
      <c r="R50187">
        <v>0</v>
      </c>
      <c r="S50187">
        <v>0</v>
      </c>
      <c r="T50187" t="s">
        <v>185</v>
      </c>
    </row>
    <row r="50188" spans="1:20" x14ac:dyDescent="0.35">
      <c r="A50188" t="s">
        <v>3968</v>
      </c>
      <c r="B50188" t="s">
        <v>181</v>
      </c>
      <c r="C50188" s="11">
        <v>45718.551053240742</v>
      </c>
      <c r="D50188" t="s">
        <v>104952</v>
      </c>
      <c r="E50188" t="s">
        <v>107567</v>
      </c>
      <c r="F50188" t="s">
        <v>105663</v>
      </c>
      <c r="G50188" t="s">
        <v>65266</v>
      </c>
      <c r="H50188" t="s">
        <v>64521</v>
      </c>
      <c r="I50188" t="s">
        <v>100134</v>
      </c>
      <c r="J50188" t="s">
        <v>7533</v>
      </c>
      <c r="K50188">
        <v>65.45</v>
      </c>
      <c r="L50188">
        <v>119</v>
      </c>
      <c r="M50188">
        <v>119</v>
      </c>
      <c r="N50188" t="s">
        <v>184</v>
      </c>
      <c r="O50188">
        <v>1</v>
      </c>
      <c r="P50188" t="s">
        <v>107568</v>
      </c>
      <c r="Q50188">
        <v>119</v>
      </c>
      <c r="R50188">
        <v>8.6300000000000008</v>
      </c>
      <c r="S50188">
        <v>127.63</v>
      </c>
      <c r="T50188" t="s">
        <v>185</v>
      </c>
    </row>
    <row r="50189" spans="1:20" x14ac:dyDescent="0.35">
      <c r="A50189" t="s">
        <v>1386</v>
      </c>
      <c r="B50189" t="s">
        <v>2879</v>
      </c>
      <c r="C50189" s="11">
        <v>45718.550347222219</v>
      </c>
      <c r="D50189" t="s">
        <v>4103</v>
      </c>
      <c r="E50189" t="s">
        <v>4118</v>
      </c>
      <c r="F50189" t="s">
        <v>68</v>
      </c>
      <c r="G50189" t="s">
        <v>68</v>
      </c>
      <c r="H50189" t="s">
        <v>4105</v>
      </c>
      <c r="I50189" t="s">
        <v>68</v>
      </c>
      <c r="J50189" t="s">
        <v>68</v>
      </c>
      <c r="K50189">
        <v>0</v>
      </c>
      <c r="L50189">
        <v>0</v>
      </c>
      <c r="M50189">
        <v>3.74</v>
      </c>
      <c r="N50189" t="s">
        <v>184</v>
      </c>
      <c r="O50189">
        <v>1</v>
      </c>
      <c r="P50189" t="s">
        <v>5868</v>
      </c>
      <c r="Q50189">
        <v>3.74</v>
      </c>
      <c r="R50189">
        <v>0</v>
      </c>
      <c r="S50189">
        <v>3.74</v>
      </c>
      <c r="T50189" t="s">
        <v>185</v>
      </c>
    </row>
    <row r="50190" spans="1:20" x14ac:dyDescent="0.35">
      <c r="A50190" t="s">
        <v>15790</v>
      </c>
      <c r="B50190" t="s">
        <v>2879</v>
      </c>
      <c r="C50190" s="11">
        <v>45718.54965277778</v>
      </c>
      <c r="D50190" t="s">
        <v>52098</v>
      </c>
      <c r="E50190" t="s">
        <v>58705</v>
      </c>
      <c r="F50190" t="s">
        <v>68</v>
      </c>
      <c r="G50190" t="s">
        <v>68</v>
      </c>
      <c r="H50190" t="s">
        <v>6611</v>
      </c>
      <c r="I50190" t="s">
        <v>52100</v>
      </c>
      <c r="J50190" t="s">
        <v>6611</v>
      </c>
      <c r="K50190">
        <v>0</v>
      </c>
      <c r="L50190">
        <v>69</v>
      </c>
      <c r="M50190">
        <v>69</v>
      </c>
      <c r="N50190" t="s">
        <v>184</v>
      </c>
      <c r="O50190">
        <v>1</v>
      </c>
      <c r="P50190" t="s">
        <v>58920</v>
      </c>
      <c r="Q50190">
        <v>91.35</v>
      </c>
      <c r="R50190">
        <v>6.62</v>
      </c>
      <c r="S50190">
        <v>97.97</v>
      </c>
      <c r="T50190" t="s">
        <v>2875</v>
      </c>
    </row>
    <row r="50191" spans="1:20" x14ac:dyDescent="0.35">
      <c r="A50191" t="s">
        <v>688</v>
      </c>
      <c r="B50191" t="s">
        <v>508</v>
      </c>
      <c r="C50191" s="11">
        <v>45718.544583333336</v>
      </c>
      <c r="D50191" t="s">
        <v>68552</v>
      </c>
      <c r="E50191" t="s">
        <v>76540</v>
      </c>
      <c r="F50191" t="s">
        <v>67239</v>
      </c>
      <c r="G50191" t="s">
        <v>64858</v>
      </c>
      <c r="H50191" t="s">
        <v>64371</v>
      </c>
      <c r="I50191" t="s">
        <v>64859</v>
      </c>
      <c r="J50191" t="s">
        <v>7533</v>
      </c>
      <c r="K50191">
        <v>11.37</v>
      </c>
      <c r="L50191">
        <v>18.95</v>
      </c>
      <c r="M50191">
        <v>18.95</v>
      </c>
      <c r="N50191" t="s">
        <v>184</v>
      </c>
      <c r="O50191">
        <v>1</v>
      </c>
      <c r="P50191" t="s">
        <v>84627</v>
      </c>
      <c r="Q50191">
        <v>20.94</v>
      </c>
      <c r="R50191">
        <v>1.72</v>
      </c>
      <c r="S50191">
        <v>22.66</v>
      </c>
      <c r="T50191" t="s">
        <v>3442</v>
      </c>
    </row>
    <row r="50192" spans="1:20" x14ac:dyDescent="0.35">
      <c r="A50192" t="s">
        <v>8138</v>
      </c>
      <c r="B50192" t="s">
        <v>316</v>
      </c>
      <c r="C50192" s="11">
        <v>45718.540046296293</v>
      </c>
      <c r="D50192" t="s">
        <v>7852</v>
      </c>
      <c r="E50192" t="s">
        <v>8089</v>
      </c>
      <c r="F50192" t="s">
        <v>68</v>
      </c>
      <c r="G50192" t="s">
        <v>68</v>
      </c>
      <c r="H50192" t="s">
        <v>3446</v>
      </c>
      <c r="I50192" t="s">
        <v>6555</v>
      </c>
      <c r="J50192" t="s">
        <v>3446</v>
      </c>
      <c r="K50192">
        <v>0</v>
      </c>
      <c r="L50192">
        <v>0</v>
      </c>
      <c r="M50192">
        <v>0</v>
      </c>
      <c r="N50192" t="s">
        <v>184</v>
      </c>
      <c r="O50192">
        <v>1</v>
      </c>
      <c r="P50192" t="s">
        <v>8139</v>
      </c>
      <c r="Q50192">
        <v>0</v>
      </c>
      <c r="R50192">
        <v>0</v>
      </c>
      <c r="S50192">
        <v>0</v>
      </c>
      <c r="T50192" t="s">
        <v>3442</v>
      </c>
    </row>
    <row r="50193" spans="1:20" x14ac:dyDescent="0.35">
      <c r="A50193" t="s">
        <v>15483</v>
      </c>
      <c r="B50193" t="s">
        <v>2989</v>
      </c>
      <c r="C50193" s="11">
        <v>45718.538645833331</v>
      </c>
      <c r="D50193" t="s">
        <v>64443</v>
      </c>
      <c r="E50193" t="s">
        <v>66889</v>
      </c>
      <c r="F50193" t="s">
        <v>66890</v>
      </c>
      <c r="G50193" t="s">
        <v>64444</v>
      </c>
      <c r="H50193" t="s">
        <v>64371</v>
      </c>
      <c r="I50193" t="s">
        <v>64372</v>
      </c>
      <c r="J50193" t="s">
        <v>7533</v>
      </c>
      <c r="K50193">
        <v>5.5</v>
      </c>
      <c r="L50193">
        <v>9.99</v>
      </c>
      <c r="M50193">
        <v>9.99</v>
      </c>
      <c r="N50193" t="s">
        <v>184</v>
      </c>
      <c r="O50193">
        <v>1</v>
      </c>
      <c r="P50193" t="s">
        <v>87296</v>
      </c>
      <c r="Q50193">
        <v>9.99</v>
      </c>
      <c r="R50193">
        <v>0.72</v>
      </c>
      <c r="S50193">
        <v>10.71</v>
      </c>
      <c r="T50193" t="s">
        <v>2875</v>
      </c>
    </row>
    <row r="50194" spans="1:20" x14ac:dyDescent="0.35">
      <c r="A50194" t="s">
        <v>17425</v>
      </c>
      <c r="B50194" t="s">
        <v>188</v>
      </c>
      <c r="C50194" s="11">
        <v>45718.537164351852</v>
      </c>
      <c r="D50194" t="s">
        <v>88809</v>
      </c>
      <c r="E50194" t="s">
        <v>88821</v>
      </c>
      <c r="F50194" t="s">
        <v>88811</v>
      </c>
      <c r="G50194" t="s">
        <v>67582</v>
      </c>
      <c r="H50194" t="s">
        <v>52094</v>
      </c>
      <c r="I50194" t="s">
        <v>52095</v>
      </c>
      <c r="J50194" t="s">
        <v>52094</v>
      </c>
      <c r="K50194">
        <v>3.5</v>
      </c>
      <c r="L50194">
        <v>4.5</v>
      </c>
      <c r="M50194">
        <v>4.5</v>
      </c>
      <c r="N50194" t="s">
        <v>184</v>
      </c>
      <c r="O50194">
        <v>1</v>
      </c>
      <c r="P50194" t="s">
        <v>88891</v>
      </c>
      <c r="Q50194">
        <v>0</v>
      </c>
      <c r="R50194">
        <v>0.66</v>
      </c>
      <c r="S50194">
        <v>0.66</v>
      </c>
      <c r="T50194" t="s">
        <v>185</v>
      </c>
    </row>
    <row r="50195" spans="1:20" x14ac:dyDescent="0.35">
      <c r="A50195" t="s">
        <v>17425</v>
      </c>
      <c r="B50195" t="s">
        <v>188</v>
      </c>
      <c r="C50195" s="11">
        <v>45718.537164351852</v>
      </c>
      <c r="D50195" t="s">
        <v>88809</v>
      </c>
      <c r="E50195" t="s">
        <v>88821</v>
      </c>
      <c r="F50195" t="s">
        <v>88811</v>
      </c>
      <c r="G50195" t="s">
        <v>67582</v>
      </c>
      <c r="H50195" t="s">
        <v>52094</v>
      </c>
      <c r="I50195" t="s">
        <v>52095</v>
      </c>
      <c r="J50195" t="s">
        <v>52094</v>
      </c>
      <c r="K50195">
        <v>3.5</v>
      </c>
      <c r="L50195">
        <v>4.5</v>
      </c>
      <c r="M50195">
        <v>4.5</v>
      </c>
      <c r="N50195" t="s">
        <v>184</v>
      </c>
      <c r="O50195">
        <v>1</v>
      </c>
      <c r="P50195" t="s">
        <v>88891</v>
      </c>
      <c r="Q50195">
        <v>0</v>
      </c>
      <c r="R50195">
        <v>0.66</v>
      </c>
      <c r="S50195">
        <v>0.66</v>
      </c>
      <c r="T50195" t="s">
        <v>185</v>
      </c>
    </row>
    <row r="50196" spans="1:20" x14ac:dyDescent="0.35">
      <c r="A50196" t="s">
        <v>1635</v>
      </c>
      <c r="B50196" t="s">
        <v>3800</v>
      </c>
      <c r="C50196" s="11">
        <v>45718.534942129627</v>
      </c>
      <c r="D50196" t="s">
        <v>4099</v>
      </c>
      <c r="E50196" t="s">
        <v>4109</v>
      </c>
      <c r="F50196" t="s">
        <v>68</v>
      </c>
      <c r="G50196" t="s">
        <v>68</v>
      </c>
      <c r="H50196" t="s">
        <v>4101</v>
      </c>
      <c r="I50196" t="s">
        <v>68</v>
      </c>
      <c r="J50196" t="s">
        <v>68</v>
      </c>
      <c r="K50196">
        <v>0</v>
      </c>
      <c r="L50196">
        <v>0</v>
      </c>
      <c r="M50196">
        <v>7.54</v>
      </c>
      <c r="N50196" t="s">
        <v>184</v>
      </c>
      <c r="O50196">
        <v>1</v>
      </c>
      <c r="P50196" t="s">
        <v>4997</v>
      </c>
      <c r="Q50196">
        <v>7.54</v>
      </c>
      <c r="R50196">
        <v>0</v>
      </c>
      <c r="S50196">
        <v>7.54</v>
      </c>
      <c r="T50196" t="s">
        <v>185</v>
      </c>
    </row>
    <row r="50197" spans="1:20" x14ac:dyDescent="0.35">
      <c r="A50197" t="s">
        <v>3084</v>
      </c>
      <c r="B50197" t="s">
        <v>676</v>
      </c>
      <c r="C50197" s="11">
        <v>45718.534236111111</v>
      </c>
      <c r="D50197" t="s">
        <v>66548</v>
      </c>
      <c r="E50197" t="s">
        <v>66549</v>
      </c>
      <c r="F50197" t="s">
        <v>66550</v>
      </c>
      <c r="G50197" t="s">
        <v>64398</v>
      </c>
      <c r="H50197" t="s">
        <v>64406</v>
      </c>
      <c r="I50197" t="s">
        <v>64399</v>
      </c>
      <c r="J50197" t="s">
        <v>7533</v>
      </c>
      <c r="K50197">
        <v>76</v>
      </c>
      <c r="L50197">
        <v>149</v>
      </c>
      <c r="M50197">
        <v>149</v>
      </c>
      <c r="N50197" t="s">
        <v>184</v>
      </c>
      <c r="O50197">
        <v>1</v>
      </c>
      <c r="P50197" t="s">
        <v>80133</v>
      </c>
      <c r="Q50197">
        <v>153.29</v>
      </c>
      <c r="R50197">
        <v>12.64</v>
      </c>
      <c r="S50197">
        <v>165.93</v>
      </c>
      <c r="T50197" t="s">
        <v>3442</v>
      </c>
    </row>
    <row r="50198" spans="1:20" x14ac:dyDescent="0.35">
      <c r="A50198" t="s">
        <v>2989</v>
      </c>
      <c r="B50198" t="s">
        <v>2989</v>
      </c>
      <c r="C50198" s="11">
        <v>45718.534062500003</v>
      </c>
      <c r="D50198" t="s">
        <v>104541</v>
      </c>
      <c r="E50198" t="s">
        <v>104542</v>
      </c>
      <c r="F50198" t="s">
        <v>104543</v>
      </c>
      <c r="G50198" t="s">
        <v>104544</v>
      </c>
      <c r="H50198" t="s">
        <v>52094</v>
      </c>
      <c r="I50198" t="s">
        <v>52094</v>
      </c>
      <c r="J50198" t="s">
        <v>52094</v>
      </c>
      <c r="K50198">
        <v>0</v>
      </c>
      <c r="L50198">
        <v>2</v>
      </c>
      <c r="M50198">
        <v>-1.4</v>
      </c>
      <c r="N50198" t="s">
        <v>52072</v>
      </c>
      <c r="O50198">
        <v>-1</v>
      </c>
      <c r="P50198" t="s">
        <v>104545</v>
      </c>
      <c r="Q50198">
        <v>-1.4</v>
      </c>
      <c r="R50198">
        <v>-0.1</v>
      </c>
      <c r="S50198">
        <v>-1.5</v>
      </c>
      <c r="T50198" t="s">
        <v>2875</v>
      </c>
    </row>
    <row r="50199" spans="1:20" x14ac:dyDescent="0.35">
      <c r="A50199" t="s">
        <v>58153</v>
      </c>
      <c r="B50199" t="s">
        <v>671</v>
      </c>
      <c r="C50199" s="11">
        <v>45718.533506944441</v>
      </c>
      <c r="D50199" t="s">
        <v>66798</v>
      </c>
      <c r="E50199" t="s">
        <v>66809</v>
      </c>
      <c r="F50199" t="s">
        <v>66800</v>
      </c>
      <c r="G50199" t="s">
        <v>64326</v>
      </c>
      <c r="H50199" t="s">
        <v>64521</v>
      </c>
      <c r="I50199" t="s">
        <v>64522</v>
      </c>
      <c r="J50199" t="s">
        <v>7533</v>
      </c>
      <c r="K50199">
        <v>75.3</v>
      </c>
      <c r="L50199">
        <v>134.94999999999999</v>
      </c>
      <c r="M50199">
        <v>134.94999999999999</v>
      </c>
      <c r="N50199" t="s">
        <v>184</v>
      </c>
      <c r="O50199">
        <v>1</v>
      </c>
      <c r="P50199" t="s">
        <v>83492</v>
      </c>
      <c r="Q50199">
        <v>14.95</v>
      </c>
      <c r="R50199">
        <v>11.13</v>
      </c>
      <c r="S50199">
        <v>26.08</v>
      </c>
      <c r="T50199" t="s">
        <v>3442</v>
      </c>
    </row>
    <row r="50200" spans="1:20" x14ac:dyDescent="0.35">
      <c r="A50200" t="s">
        <v>2989</v>
      </c>
      <c r="B50200" t="s">
        <v>2989</v>
      </c>
      <c r="C50200" s="11">
        <v>45718.533391203702</v>
      </c>
      <c r="D50200" t="s">
        <v>105197</v>
      </c>
      <c r="E50200" t="s">
        <v>109056</v>
      </c>
      <c r="F50200" t="s">
        <v>109057</v>
      </c>
      <c r="G50200" t="s">
        <v>105200</v>
      </c>
      <c r="H50200" t="s">
        <v>52094</v>
      </c>
      <c r="I50200" t="s">
        <v>52094</v>
      </c>
      <c r="J50200" t="s">
        <v>52094</v>
      </c>
      <c r="K50200">
        <v>5</v>
      </c>
      <c r="L50200">
        <v>4</v>
      </c>
      <c r="M50200">
        <v>2.8</v>
      </c>
      <c r="N50200" t="s">
        <v>52072</v>
      </c>
      <c r="O50200">
        <v>1</v>
      </c>
      <c r="P50200" t="s">
        <v>108299</v>
      </c>
      <c r="Q50200">
        <v>4.2</v>
      </c>
      <c r="R50200">
        <v>0.3</v>
      </c>
      <c r="S50200">
        <v>4.5</v>
      </c>
      <c r="T50200" t="s">
        <v>2875</v>
      </c>
    </row>
    <row r="50201" spans="1:20" x14ac:dyDescent="0.35">
      <c r="A50201" t="s">
        <v>2989</v>
      </c>
      <c r="B50201" t="s">
        <v>2989</v>
      </c>
      <c r="C50201" s="11">
        <v>45718.533391203702</v>
      </c>
      <c r="D50201" t="s">
        <v>104541</v>
      </c>
      <c r="E50201" t="s">
        <v>104542</v>
      </c>
      <c r="F50201" t="s">
        <v>104543</v>
      </c>
      <c r="G50201" t="s">
        <v>104544</v>
      </c>
      <c r="H50201" t="s">
        <v>52094</v>
      </c>
      <c r="I50201" t="s">
        <v>52094</v>
      </c>
      <c r="J50201" t="s">
        <v>52094</v>
      </c>
      <c r="K50201">
        <v>0</v>
      </c>
      <c r="L50201">
        <v>2</v>
      </c>
      <c r="M50201">
        <v>1.4</v>
      </c>
      <c r="N50201" t="s">
        <v>52072</v>
      </c>
      <c r="O50201">
        <v>1</v>
      </c>
      <c r="P50201" t="s">
        <v>108299</v>
      </c>
      <c r="Q50201">
        <v>4.2</v>
      </c>
      <c r="R50201">
        <v>0.3</v>
      </c>
      <c r="S50201">
        <v>4.5</v>
      </c>
      <c r="T50201" t="s">
        <v>2875</v>
      </c>
    </row>
    <row r="50202" spans="1:20" x14ac:dyDescent="0.35">
      <c r="A50202" t="s">
        <v>9820</v>
      </c>
      <c r="B50202" t="s">
        <v>188</v>
      </c>
      <c r="C50202" s="11">
        <v>45718.530405092592</v>
      </c>
      <c r="D50202" t="s">
        <v>64885</v>
      </c>
      <c r="E50202" t="s">
        <v>111881</v>
      </c>
      <c r="F50202" t="s">
        <v>111882</v>
      </c>
      <c r="G50202" t="s">
        <v>64377</v>
      </c>
      <c r="H50202" t="s">
        <v>52094</v>
      </c>
      <c r="I50202" t="s">
        <v>52094</v>
      </c>
      <c r="J50202" t="s">
        <v>52094</v>
      </c>
      <c r="K50202">
        <v>0.43</v>
      </c>
      <c r="L50202">
        <v>1</v>
      </c>
      <c r="M50202">
        <v>1</v>
      </c>
      <c r="N50202" t="s">
        <v>184</v>
      </c>
      <c r="O50202">
        <v>1</v>
      </c>
      <c r="P50202" t="s">
        <v>113108</v>
      </c>
      <c r="Q50202">
        <v>4.99</v>
      </c>
      <c r="R50202">
        <v>0.36</v>
      </c>
      <c r="S50202">
        <v>5.35</v>
      </c>
      <c r="T50202" t="s">
        <v>185</v>
      </c>
    </row>
    <row r="50203" spans="1:20" x14ac:dyDescent="0.35">
      <c r="A50203" t="s">
        <v>42214</v>
      </c>
      <c r="B50203" t="s">
        <v>298</v>
      </c>
      <c r="C50203" s="11">
        <v>45718.52616898148</v>
      </c>
      <c r="D50203" t="s">
        <v>100119</v>
      </c>
      <c r="E50203" t="s">
        <v>4144</v>
      </c>
      <c r="F50203" t="s">
        <v>68</v>
      </c>
      <c r="G50203" t="s">
        <v>68</v>
      </c>
      <c r="H50203" t="s">
        <v>6611</v>
      </c>
      <c r="I50203" t="s">
        <v>100118</v>
      </c>
      <c r="J50203" t="s">
        <v>6611</v>
      </c>
      <c r="K50203">
        <v>0</v>
      </c>
      <c r="L50203">
        <v>0</v>
      </c>
      <c r="M50203">
        <v>24.67</v>
      </c>
      <c r="N50203" t="s">
        <v>184</v>
      </c>
      <c r="O50203">
        <v>1</v>
      </c>
      <c r="P50203" t="s">
        <v>100273</v>
      </c>
      <c r="Q50203">
        <v>24.67</v>
      </c>
      <c r="R50203">
        <v>2.04</v>
      </c>
      <c r="S50203">
        <v>26.71</v>
      </c>
      <c r="T50203" t="s">
        <v>3442</v>
      </c>
    </row>
    <row r="50204" spans="1:20" x14ac:dyDescent="0.35">
      <c r="A50204" t="s">
        <v>67677</v>
      </c>
      <c r="B50204" t="s">
        <v>298</v>
      </c>
      <c r="C50204" s="11">
        <v>45718.519699074073</v>
      </c>
      <c r="D50204" t="s">
        <v>67678</v>
      </c>
      <c r="E50204" t="s">
        <v>76278</v>
      </c>
      <c r="F50204" t="s">
        <v>76279</v>
      </c>
      <c r="G50204" t="s">
        <v>65186</v>
      </c>
      <c r="H50204" t="s">
        <v>7533</v>
      </c>
      <c r="I50204" t="s">
        <v>67235</v>
      </c>
      <c r="J50204" t="s">
        <v>7533</v>
      </c>
      <c r="K50204">
        <v>2.25</v>
      </c>
      <c r="L50204">
        <v>5.49</v>
      </c>
      <c r="M50204">
        <v>5.49</v>
      </c>
      <c r="N50204" t="s">
        <v>184</v>
      </c>
      <c r="O50204">
        <v>1</v>
      </c>
      <c r="P50204" t="s">
        <v>67681</v>
      </c>
      <c r="Q50204">
        <v>38.43</v>
      </c>
      <c r="R50204">
        <v>3.17</v>
      </c>
      <c r="S50204">
        <v>41.6</v>
      </c>
      <c r="T50204" t="s">
        <v>3442</v>
      </c>
    </row>
    <row r="50205" spans="1:20" x14ac:dyDescent="0.35">
      <c r="A50205" t="s">
        <v>67677</v>
      </c>
      <c r="B50205" t="s">
        <v>298</v>
      </c>
      <c r="C50205" s="11">
        <v>45718.519699074073</v>
      </c>
      <c r="D50205" t="s">
        <v>67682</v>
      </c>
      <c r="E50205" t="s">
        <v>84821</v>
      </c>
      <c r="F50205" t="s">
        <v>84822</v>
      </c>
      <c r="G50205" t="s">
        <v>65186</v>
      </c>
      <c r="H50205" t="s">
        <v>64371</v>
      </c>
      <c r="I50205" t="s">
        <v>64859</v>
      </c>
      <c r="J50205" t="s">
        <v>7533</v>
      </c>
      <c r="K50205">
        <v>2.75</v>
      </c>
      <c r="L50205">
        <v>5.49</v>
      </c>
      <c r="M50205">
        <v>5.49</v>
      </c>
      <c r="N50205" t="s">
        <v>184</v>
      </c>
      <c r="O50205">
        <v>1</v>
      </c>
      <c r="P50205" t="s">
        <v>67681</v>
      </c>
      <c r="Q50205">
        <v>38.43</v>
      </c>
      <c r="R50205">
        <v>3.17</v>
      </c>
      <c r="S50205">
        <v>41.6</v>
      </c>
      <c r="T50205" t="s">
        <v>3442</v>
      </c>
    </row>
    <row r="50206" spans="1:20" x14ac:dyDescent="0.35">
      <c r="A50206" t="s">
        <v>67677</v>
      </c>
      <c r="B50206" t="s">
        <v>298</v>
      </c>
      <c r="C50206" s="11">
        <v>45718.519699074073</v>
      </c>
      <c r="D50206" t="s">
        <v>67678</v>
      </c>
      <c r="E50206" t="s">
        <v>67679</v>
      </c>
      <c r="F50206" t="s">
        <v>67680</v>
      </c>
      <c r="G50206" t="s">
        <v>65186</v>
      </c>
      <c r="H50206" t="s">
        <v>7533</v>
      </c>
      <c r="I50206" t="s">
        <v>67235</v>
      </c>
      <c r="J50206" t="s">
        <v>7533</v>
      </c>
      <c r="K50206">
        <v>4.5</v>
      </c>
      <c r="L50206">
        <v>5.49</v>
      </c>
      <c r="M50206">
        <v>10.98</v>
      </c>
      <c r="N50206" t="s">
        <v>184</v>
      </c>
      <c r="O50206">
        <v>2</v>
      </c>
      <c r="P50206" t="s">
        <v>67681</v>
      </c>
      <c r="Q50206">
        <v>38.43</v>
      </c>
      <c r="R50206">
        <v>3.17</v>
      </c>
      <c r="S50206">
        <v>41.6</v>
      </c>
      <c r="T50206" t="s">
        <v>3442</v>
      </c>
    </row>
    <row r="50207" spans="1:20" x14ac:dyDescent="0.35">
      <c r="A50207" t="s">
        <v>67677</v>
      </c>
      <c r="B50207" t="s">
        <v>298</v>
      </c>
      <c r="C50207" s="11">
        <v>45718.519699074073</v>
      </c>
      <c r="D50207" t="s">
        <v>67682</v>
      </c>
      <c r="E50207" t="s">
        <v>67683</v>
      </c>
      <c r="F50207" t="s">
        <v>67684</v>
      </c>
      <c r="G50207" t="s">
        <v>65186</v>
      </c>
      <c r="H50207" t="s">
        <v>64371</v>
      </c>
      <c r="I50207" t="s">
        <v>64859</v>
      </c>
      <c r="J50207" t="s">
        <v>7533</v>
      </c>
      <c r="K50207">
        <v>8.25</v>
      </c>
      <c r="L50207">
        <v>5.49</v>
      </c>
      <c r="M50207">
        <v>16.47</v>
      </c>
      <c r="N50207" t="s">
        <v>184</v>
      </c>
      <c r="O50207">
        <v>3</v>
      </c>
      <c r="P50207" t="s">
        <v>67681</v>
      </c>
      <c r="Q50207">
        <v>38.43</v>
      </c>
      <c r="R50207">
        <v>3.17</v>
      </c>
      <c r="S50207">
        <v>41.6</v>
      </c>
      <c r="T50207" t="s">
        <v>3442</v>
      </c>
    </row>
    <row r="50208" spans="1:20" x14ac:dyDescent="0.35">
      <c r="A50208" t="s">
        <v>2406</v>
      </c>
      <c r="B50208" t="s">
        <v>508</v>
      </c>
      <c r="C50208" s="11">
        <v>45718.519074074073</v>
      </c>
      <c r="D50208" t="s">
        <v>64649</v>
      </c>
      <c r="E50208" t="s">
        <v>96483</v>
      </c>
      <c r="F50208" t="s">
        <v>67259</v>
      </c>
      <c r="G50208" t="s">
        <v>64377</v>
      </c>
      <c r="H50208" t="s">
        <v>52094</v>
      </c>
      <c r="I50208" t="s">
        <v>52095</v>
      </c>
      <c r="J50208" t="s">
        <v>52094</v>
      </c>
      <c r="K50208">
        <v>0.95</v>
      </c>
      <c r="L50208">
        <v>3.5</v>
      </c>
      <c r="M50208">
        <v>3.5</v>
      </c>
      <c r="N50208" t="s">
        <v>184</v>
      </c>
      <c r="O50208">
        <v>1</v>
      </c>
      <c r="P50208" t="s">
        <v>98555</v>
      </c>
      <c r="Q50208">
        <v>4.99</v>
      </c>
      <c r="R50208">
        <v>0.41</v>
      </c>
      <c r="S50208">
        <v>5.4</v>
      </c>
      <c r="T50208" t="s">
        <v>3442</v>
      </c>
    </row>
    <row r="50209" spans="1:20" x14ac:dyDescent="0.35">
      <c r="A50209" t="s">
        <v>2406</v>
      </c>
      <c r="B50209" t="s">
        <v>508</v>
      </c>
      <c r="C50209" s="11">
        <v>45718.519074074073</v>
      </c>
      <c r="D50209" t="s">
        <v>104147</v>
      </c>
      <c r="E50209" t="s">
        <v>105077</v>
      </c>
      <c r="F50209" t="s">
        <v>105031</v>
      </c>
      <c r="G50209" t="s">
        <v>64377</v>
      </c>
      <c r="H50209" t="s">
        <v>52094</v>
      </c>
      <c r="I50209" t="s">
        <v>52094</v>
      </c>
      <c r="J50209" t="s">
        <v>52094</v>
      </c>
      <c r="K50209">
        <v>1.83</v>
      </c>
      <c r="L50209">
        <v>3.75</v>
      </c>
      <c r="M50209">
        <v>1.49</v>
      </c>
      <c r="N50209" t="s">
        <v>184</v>
      </c>
      <c r="O50209">
        <v>1</v>
      </c>
      <c r="P50209" t="s">
        <v>98555</v>
      </c>
      <c r="Q50209">
        <v>4.99</v>
      </c>
      <c r="R50209">
        <v>0.41</v>
      </c>
      <c r="S50209">
        <v>5.4</v>
      </c>
      <c r="T50209" t="s">
        <v>3442</v>
      </c>
    </row>
    <row r="50210" spans="1:20" x14ac:dyDescent="0.35">
      <c r="A50210" t="s">
        <v>23107</v>
      </c>
      <c r="B50210" t="s">
        <v>181</v>
      </c>
      <c r="C50210" s="11">
        <v>45718.515775462962</v>
      </c>
      <c r="D50210" t="s">
        <v>100123</v>
      </c>
      <c r="E50210" t="s">
        <v>100131</v>
      </c>
      <c r="F50210" t="s">
        <v>68</v>
      </c>
      <c r="G50210" t="s">
        <v>68</v>
      </c>
      <c r="H50210" t="s">
        <v>100125</v>
      </c>
      <c r="I50210" t="s">
        <v>100126</v>
      </c>
      <c r="J50210" t="s">
        <v>4128</v>
      </c>
      <c r="K50210">
        <v>0</v>
      </c>
      <c r="L50210">
        <v>0</v>
      </c>
      <c r="M50210">
        <v>10</v>
      </c>
      <c r="N50210" t="s">
        <v>184</v>
      </c>
      <c r="O50210">
        <v>1</v>
      </c>
      <c r="P50210" t="s">
        <v>101256</v>
      </c>
      <c r="Q50210">
        <v>10</v>
      </c>
      <c r="R50210">
        <v>0</v>
      </c>
      <c r="S50210">
        <v>10</v>
      </c>
      <c r="T50210" t="s">
        <v>185</v>
      </c>
    </row>
    <row r="50211" spans="1:20" x14ac:dyDescent="0.35">
      <c r="A50211" t="s">
        <v>54592</v>
      </c>
      <c r="B50211" t="s">
        <v>508</v>
      </c>
      <c r="C50211" s="11">
        <v>45718.51489583333</v>
      </c>
      <c r="D50211" t="s">
        <v>54322</v>
      </c>
      <c r="E50211" t="s">
        <v>52106</v>
      </c>
      <c r="F50211" t="s">
        <v>68</v>
      </c>
      <c r="G50211" t="s">
        <v>68</v>
      </c>
      <c r="H50211" t="s">
        <v>3446</v>
      </c>
      <c r="I50211" t="s">
        <v>53778</v>
      </c>
      <c r="J50211" t="s">
        <v>3446</v>
      </c>
      <c r="K50211">
        <v>0</v>
      </c>
      <c r="L50211">
        <v>265</v>
      </c>
      <c r="M50211">
        <v>249</v>
      </c>
      <c r="N50211" t="s">
        <v>184</v>
      </c>
      <c r="O50211">
        <v>1</v>
      </c>
      <c r="P50211" t="s">
        <v>54593</v>
      </c>
      <c r="Q50211">
        <v>249</v>
      </c>
      <c r="R50211">
        <v>20.54</v>
      </c>
      <c r="S50211">
        <v>269.54000000000002</v>
      </c>
      <c r="T50211" t="s">
        <v>3442</v>
      </c>
    </row>
    <row r="50212" spans="1:20" x14ac:dyDescent="0.35">
      <c r="A50212" t="s">
        <v>23107</v>
      </c>
      <c r="B50212" t="s">
        <v>181</v>
      </c>
      <c r="C50212" s="11">
        <v>45718.511562500003</v>
      </c>
      <c r="D50212" t="s">
        <v>52098</v>
      </c>
      <c r="E50212" t="s">
        <v>52107</v>
      </c>
      <c r="F50212" t="s">
        <v>68</v>
      </c>
      <c r="G50212" t="s">
        <v>68</v>
      </c>
      <c r="H50212" t="s">
        <v>6611</v>
      </c>
      <c r="I50212" t="s">
        <v>52100</v>
      </c>
      <c r="J50212" t="s">
        <v>6611</v>
      </c>
      <c r="K50212">
        <v>0</v>
      </c>
      <c r="L50212">
        <v>69</v>
      </c>
      <c r="M50212">
        <v>69</v>
      </c>
      <c r="N50212" t="s">
        <v>184</v>
      </c>
      <c r="O50212">
        <v>1</v>
      </c>
      <c r="P50212" t="s">
        <v>58734</v>
      </c>
      <c r="Q50212">
        <v>97.13</v>
      </c>
      <c r="R50212">
        <v>7.04</v>
      </c>
      <c r="S50212">
        <v>104.17</v>
      </c>
      <c r="T50212" t="s">
        <v>185</v>
      </c>
    </row>
    <row r="50213" spans="1:20" x14ac:dyDescent="0.35">
      <c r="A50213" t="s">
        <v>101681</v>
      </c>
      <c r="B50213" t="s">
        <v>191</v>
      </c>
      <c r="C50213" s="11">
        <v>45718.509837962964</v>
      </c>
      <c r="D50213" t="s">
        <v>101679</v>
      </c>
      <c r="E50213" t="s">
        <v>101250</v>
      </c>
      <c r="F50213" t="s">
        <v>68</v>
      </c>
      <c r="G50213" t="s">
        <v>68</v>
      </c>
      <c r="H50213" t="s">
        <v>3446</v>
      </c>
      <c r="I50213" t="s">
        <v>99739</v>
      </c>
      <c r="J50213" t="s">
        <v>3446</v>
      </c>
      <c r="K50213">
        <v>0</v>
      </c>
      <c r="L50213">
        <v>0</v>
      </c>
      <c r="M50213">
        <v>0</v>
      </c>
      <c r="N50213" t="s">
        <v>184</v>
      </c>
      <c r="O50213">
        <v>1</v>
      </c>
      <c r="P50213" t="s">
        <v>101682</v>
      </c>
      <c r="Q50213">
        <v>0</v>
      </c>
      <c r="R50213">
        <v>0</v>
      </c>
      <c r="S50213">
        <v>0</v>
      </c>
      <c r="T50213" t="s">
        <v>185</v>
      </c>
    </row>
    <row r="50214" spans="1:20" x14ac:dyDescent="0.35">
      <c r="A50214" t="s">
        <v>101683</v>
      </c>
      <c r="B50214" t="s">
        <v>191</v>
      </c>
      <c r="C50214" s="11">
        <v>45718.509328703702</v>
      </c>
      <c r="D50214" t="s">
        <v>101679</v>
      </c>
      <c r="E50214" t="s">
        <v>101250</v>
      </c>
      <c r="F50214" t="s">
        <v>68</v>
      </c>
      <c r="G50214" t="s">
        <v>68</v>
      </c>
      <c r="H50214" t="s">
        <v>3446</v>
      </c>
      <c r="I50214" t="s">
        <v>99739</v>
      </c>
      <c r="J50214" t="s">
        <v>3446</v>
      </c>
      <c r="K50214">
        <v>0</v>
      </c>
      <c r="L50214">
        <v>0</v>
      </c>
      <c r="M50214">
        <v>0</v>
      </c>
      <c r="N50214" t="s">
        <v>184</v>
      </c>
      <c r="O50214">
        <v>1</v>
      </c>
      <c r="P50214" t="s">
        <v>101684</v>
      </c>
      <c r="Q50214">
        <v>0</v>
      </c>
      <c r="R50214">
        <v>0</v>
      </c>
      <c r="S50214">
        <v>0</v>
      </c>
      <c r="T50214" t="s">
        <v>185</v>
      </c>
    </row>
    <row r="50215" spans="1:20" x14ac:dyDescent="0.35">
      <c r="A50215" t="s">
        <v>508</v>
      </c>
      <c r="B50215" t="s">
        <v>508</v>
      </c>
      <c r="C50215" s="11">
        <v>45718.509247685186</v>
      </c>
      <c r="D50215" t="s">
        <v>111041</v>
      </c>
      <c r="E50215" t="s">
        <v>111042</v>
      </c>
      <c r="F50215" t="s">
        <v>111043</v>
      </c>
      <c r="G50215" t="s">
        <v>64377</v>
      </c>
      <c r="H50215" t="s">
        <v>52094</v>
      </c>
      <c r="I50215" t="s">
        <v>52094</v>
      </c>
      <c r="J50215" t="s">
        <v>52094</v>
      </c>
      <c r="K50215">
        <v>0.49</v>
      </c>
      <c r="L50215">
        <v>1.5</v>
      </c>
      <c r="M50215">
        <v>1.05</v>
      </c>
      <c r="N50215" t="s">
        <v>52072</v>
      </c>
      <c r="O50215">
        <v>1</v>
      </c>
      <c r="P50215" t="s">
        <v>99345</v>
      </c>
      <c r="Q50215">
        <v>3.49</v>
      </c>
      <c r="R50215">
        <v>0.28999999999999998</v>
      </c>
      <c r="S50215">
        <v>3.78</v>
      </c>
      <c r="T50215" t="s">
        <v>3442</v>
      </c>
    </row>
    <row r="50216" spans="1:20" x14ac:dyDescent="0.35">
      <c r="A50216" t="s">
        <v>47828</v>
      </c>
      <c r="B50216" t="s">
        <v>671</v>
      </c>
      <c r="C50216" s="11">
        <v>45718.508993055555</v>
      </c>
      <c r="D50216" t="s">
        <v>66658</v>
      </c>
      <c r="E50216" t="s">
        <v>68844</v>
      </c>
      <c r="F50216" t="s">
        <v>66686</v>
      </c>
      <c r="G50216" t="s">
        <v>66481</v>
      </c>
      <c r="H50216" t="s">
        <v>64387</v>
      </c>
      <c r="I50216" t="s">
        <v>66324</v>
      </c>
      <c r="J50216" t="s">
        <v>7533</v>
      </c>
      <c r="K50216">
        <v>30.95</v>
      </c>
      <c r="L50216">
        <v>46.95</v>
      </c>
      <c r="M50216">
        <v>46.95</v>
      </c>
      <c r="N50216" t="s">
        <v>184</v>
      </c>
      <c r="O50216">
        <v>1</v>
      </c>
      <c r="P50216" t="s">
        <v>80521</v>
      </c>
      <c r="Q50216">
        <v>1</v>
      </c>
      <c r="R50216">
        <v>3.87</v>
      </c>
      <c r="S50216">
        <v>4.87</v>
      </c>
      <c r="T50216" t="s">
        <v>3442</v>
      </c>
    </row>
    <row r="50217" spans="1:20" x14ac:dyDescent="0.35">
      <c r="A50217" t="s">
        <v>38771</v>
      </c>
      <c r="B50217" t="s">
        <v>188</v>
      </c>
      <c r="C50217" s="11">
        <v>45718.506724537037</v>
      </c>
      <c r="D50217" t="s">
        <v>66160</v>
      </c>
      <c r="E50217" t="s">
        <v>9435</v>
      </c>
      <c r="F50217" t="s">
        <v>67613</v>
      </c>
      <c r="G50217" t="s">
        <v>64377</v>
      </c>
      <c r="H50217" t="s">
        <v>52094</v>
      </c>
      <c r="I50217" t="s">
        <v>52095</v>
      </c>
      <c r="J50217" t="s">
        <v>52094</v>
      </c>
      <c r="K50217">
        <v>1.77</v>
      </c>
      <c r="L50217">
        <v>3.5</v>
      </c>
      <c r="M50217">
        <v>3.5</v>
      </c>
      <c r="N50217" t="s">
        <v>184</v>
      </c>
      <c r="O50217">
        <v>1</v>
      </c>
      <c r="P50217" t="s">
        <v>94405</v>
      </c>
      <c r="Q50217">
        <v>5.5</v>
      </c>
      <c r="R50217">
        <v>0.4</v>
      </c>
      <c r="S50217">
        <v>5.9</v>
      </c>
      <c r="T50217" t="s">
        <v>185</v>
      </c>
    </row>
    <row r="50218" spans="1:20" x14ac:dyDescent="0.35">
      <c r="A50218" t="s">
        <v>38771</v>
      </c>
      <c r="B50218" t="s">
        <v>188</v>
      </c>
      <c r="C50218" s="11">
        <v>45718.506724537037</v>
      </c>
      <c r="D50218" t="s">
        <v>65571</v>
      </c>
      <c r="E50218" t="s">
        <v>67588</v>
      </c>
      <c r="F50218" t="s">
        <v>67527</v>
      </c>
      <c r="G50218" t="s">
        <v>64377</v>
      </c>
      <c r="H50218" t="s">
        <v>52094</v>
      </c>
      <c r="I50218" t="s">
        <v>52095</v>
      </c>
      <c r="J50218" t="s">
        <v>52094</v>
      </c>
      <c r="K50218">
        <v>0.7</v>
      </c>
      <c r="L50218">
        <v>2</v>
      </c>
      <c r="M50218">
        <v>2</v>
      </c>
      <c r="N50218" t="s">
        <v>184</v>
      </c>
      <c r="O50218">
        <v>1</v>
      </c>
      <c r="P50218" t="s">
        <v>94405</v>
      </c>
      <c r="Q50218">
        <v>5.5</v>
      </c>
      <c r="R50218">
        <v>0.4</v>
      </c>
      <c r="S50218">
        <v>5.9</v>
      </c>
      <c r="T50218" t="s">
        <v>185</v>
      </c>
    </row>
    <row r="50219" spans="1:20" x14ac:dyDescent="0.35">
      <c r="A50219" t="s">
        <v>2886</v>
      </c>
      <c r="B50219" t="s">
        <v>508</v>
      </c>
      <c r="C50219" s="11">
        <v>45718.504351851851</v>
      </c>
      <c r="D50219" t="s">
        <v>4103</v>
      </c>
      <c r="E50219" t="s">
        <v>4104</v>
      </c>
      <c r="F50219" t="s">
        <v>68</v>
      </c>
      <c r="G50219" t="s">
        <v>68</v>
      </c>
      <c r="H50219" t="s">
        <v>4105</v>
      </c>
      <c r="I50219" t="s">
        <v>68</v>
      </c>
      <c r="J50219" t="s">
        <v>68</v>
      </c>
      <c r="K50219">
        <v>0</v>
      </c>
      <c r="L50219">
        <v>0</v>
      </c>
      <c r="M50219">
        <v>-4.32</v>
      </c>
      <c r="N50219" t="s">
        <v>184</v>
      </c>
      <c r="O50219">
        <v>1</v>
      </c>
      <c r="P50219" t="s">
        <v>6202</v>
      </c>
      <c r="Q50219">
        <v>-4.32</v>
      </c>
      <c r="R50219">
        <v>0</v>
      </c>
      <c r="S50219">
        <v>-4.32</v>
      </c>
      <c r="T50219" t="s">
        <v>3442</v>
      </c>
    </row>
    <row r="50220" spans="1:20" x14ac:dyDescent="0.35">
      <c r="A50220" t="s">
        <v>348</v>
      </c>
      <c r="B50220" t="s">
        <v>188</v>
      </c>
      <c r="C50220" s="11">
        <v>45718.503009259257</v>
      </c>
      <c r="D50220" t="s">
        <v>67503</v>
      </c>
      <c r="E50220" t="s">
        <v>67607</v>
      </c>
      <c r="F50220" t="s">
        <v>67505</v>
      </c>
      <c r="G50220" t="s">
        <v>64377</v>
      </c>
      <c r="H50220" t="s">
        <v>52094</v>
      </c>
      <c r="I50220" t="s">
        <v>52095</v>
      </c>
      <c r="J50220" t="s">
        <v>52094</v>
      </c>
      <c r="K50220">
        <v>0.68</v>
      </c>
      <c r="L50220">
        <v>2</v>
      </c>
      <c r="M50220">
        <v>2</v>
      </c>
      <c r="N50220" t="s">
        <v>184</v>
      </c>
      <c r="O50220">
        <v>1</v>
      </c>
      <c r="P50220" t="s">
        <v>94766</v>
      </c>
      <c r="Q50220">
        <v>6</v>
      </c>
      <c r="R50220">
        <v>0.45</v>
      </c>
      <c r="S50220">
        <v>6.45</v>
      </c>
      <c r="T50220" t="s">
        <v>185</v>
      </c>
    </row>
    <row r="50221" spans="1:20" x14ac:dyDescent="0.35">
      <c r="A50221" t="s">
        <v>348</v>
      </c>
      <c r="B50221" t="s">
        <v>188</v>
      </c>
      <c r="C50221" s="11">
        <v>45718.503009259257</v>
      </c>
      <c r="D50221" t="s">
        <v>67503</v>
      </c>
      <c r="E50221" t="s">
        <v>67607</v>
      </c>
      <c r="F50221" t="s">
        <v>67505</v>
      </c>
      <c r="G50221" t="s">
        <v>64377</v>
      </c>
      <c r="H50221" t="s">
        <v>52094</v>
      </c>
      <c r="I50221" t="s">
        <v>52095</v>
      </c>
      <c r="J50221" t="s">
        <v>52094</v>
      </c>
      <c r="K50221">
        <v>0.68</v>
      </c>
      <c r="L50221">
        <v>2</v>
      </c>
      <c r="M50221">
        <v>2</v>
      </c>
      <c r="N50221" t="s">
        <v>184</v>
      </c>
      <c r="O50221">
        <v>1</v>
      </c>
      <c r="P50221" t="s">
        <v>94766</v>
      </c>
      <c r="Q50221">
        <v>6</v>
      </c>
      <c r="R50221">
        <v>0.45</v>
      </c>
      <c r="S50221">
        <v>6.45</v>
      </c>
      <c r="T50221" t="s">
        <v>185</v>
      </c>
    </row>
    <row r="50222" spans="1:20" x14ac:dyDescent="0.35">
      <c r="A50222" t="s">
        <v>348</v>
      </c>
      <c r="B50222" t="s">
        <v>188</v>
      </c>
      <c r="C50222" s="11">
        <v>45718.503009259257</v>
      </c>
      <c r="D50222" t="s">
        <v>67503</v>
      </c>
      <c r="E50222" t="s">
        <v>67607</v>
      </c>
      <c r="F50222" t="s">
        <v>67505</v>
      </c>
      <c r="G50222" t="s">
        <v>64377</v>
      </c>
      <c r="H50222" t="s">
        <v>52094</v>
      </c>
      <c r="I50222" t="s">
        <v>52095</v>
      </c>
      <c r="J50222" t="s">
        <v>52094</v>
      </c>
      <c r="K50222">
        <v>0.68</v>
      </c>
      <c r="L50222">
        <v>2</v>
      </c>
      <c r="M50222">
        <v>2</v>
      </c>
      <c r="N50222" t="s">
        <v>184</v>
      </c>
      <c r="O50222">
        <v>1</v>
      </c>
      <c r="P50222" t="s">
        <v>94766</v>
      </c>
      <c r="Q50222">
        <v>6</v>
      </c>
      <c r="R50222">
        <v>0.45</v>
      </c>
      <c r="S50222">
        <v>6.45</v>
      </c>
      <c r="T50222" t="s">
        <v>185</v>
      </c>
    </row>
    <row r="50223" spans="1:20" x14ac:dyDescent="0.35">
      <c r="A50223" t="s">
        <v>1050</v>
      </c>
      <c r="B50223" t="s">
        <v>181</v>
      </c>
      <c r="C50223" s="11">
        <v>45718.502164351848</v>
      </c>
      <c r="D50223" t="s">
        <v>67650</v>
      </c>
      <c r="E50223" t="s">
        <v>76123</v>
      </c>
      <c r="F50223" t="s">
        <v>67652</v>
      </c>
      <c r="G50223" t="s">
        <v>64429</v>
      </c>
      <c r="H50223" t="s">
        <v>64331</v>
      </c>
      <c r="I50223" t="s">
        <v>64580</v>
      </c>
      <c r="J50223" t="s">
        <v>7533</v>
      </c>
      <c r="K50223">
        <v>12</v>
      </c>
      <c r="L50223">
        <v>21.99</v>
      </c>
      <c r="M50223">
        <v>17.59</v>
      </c>
      <c r="N50223" t="s">
        <v>52097</v>
      </c>
      <c r="O50223">
        <v>1</v>
      </c>
      <c r="P50223" t="s">
        <v>76124</v>
      </c>
      <c r="Q50223">
        <v>17.59</v>
      </c>
      <c r="R50223">
        <v>1.28</v>
      </c>
      <c r="S50223">
        <v>18.87</v>
      </c>
      <c r="T50223" t="s">
        <v>185</v>
      </c>
    </row>
    <row r="50224" spans="1:20" x14ac:dyDescent="0.35">
      <c r="A50224" t="s">
        <v>688</v>
      </c>
      <c r="B50224" t="s">
        <v>671</v>
      </c>
      <c r="C50224" s="11">
        <v>45718.499745370369</v>
      </c>
      <c r="D50224" t="s">
        <v>66437</v>
      </c>
      <c r="E50224" t="s">
        <v>68903</v>
      </c>
      <c r="F50224" t="s">
        <v>68869</v>
      </c>
      <c r="G50224" t="s">
        <v>64858</v>
      </c>
      <c r="H50224" t="s">
        <v>64371</v>
      </c>
      <c r="I50224" t="s">
        <v>64859</v>
      </c>
      <c r="J50224" t="s">
        <v>7533</v>
      </c>
      <c r="K50224">
        <v>11.37</v>
      </c>
      <c r="L50224">
        <v>18.95</v>
      </c>
      <c r="M50224">
        <v>18.95</v>
      </c>
      <c r="N50224" t="s">
        <v>184</v>
      </c>
      <c r="O50224">
        <v>1</v>
      </c>
      <c r="P50224" t="s">
        <v>84668</v>
      </c>
      <c r="Q50224">
        <v>22.44</v>
      </c>
      <c r="R50224">
        <v>1.85</v>
      </c>
      <c r="S50224">
        <v>24.29</v>
      </c>
      <c r="T50224" t="s">
        <v>3442</v>
      </c>
    </row>
    <row r="50225" spans="1:20" x14ac:dyDescent="0.35">
      <c r="A50225" t="s">
        <v>8853</v>
      </c>
      <c r="B50225" t="s">
        <v>316</v>
      </c>
      <c r="C50225" s="11">
        <v>45718.499374999999</v>
      </c>
      <c r="D50225" t="s">
        <v>88809</v>
      </c>
      <c r="E50225" t="s">
        <v>88821</v>
      </c>
      <c r="F50225" t="s">
        <v>88811</v>
      </c>
      <c r="G50225" t="s">
        <v>67582</v>
      </c>
      <c r="H50225" t="s">
        <v>52094</v>
      </c>
      <c r="I50225" t="s">
        <v>52095</v>
      </c>
      <c r="J50225" t="s">
        <v>52094</v>
      </c>
      <c r="K50225">
        <v>3.5</v>
      </c>
      <c r="L50225">
        <v>4.5</v>
      </c>
      <c r="M50225">
        <v>4.5</v>
      </c>
      <c r="N50225" t="s">
        <v>184</v>
      </c>
      <c r="O50225">
        <v>1</v>
      </c>
      <c r="P50225" t="s">
        <v>89001</v>
      </c>
      <c r="Q50225">
        <v>4.5</v>
      </c>
      <c r="R50225">
        <v>0.33</v>
      </c>
      <c r="S50225">
        <v>4.83</v>
      </c>
      <c r="T50225" t="s">
        <v>185</v>
      </c>
    </row>
    <row r="50226" spans="1:20" x14ac:dyDescent="0.35">
      <c r="A50226" t="s">
        <v>1209</v>
      </c>
      <c r="B50226" t="s">
        <v>181</v>
      </c>
      <c r="C50226" s="11">
        <v>45718.498981481483</v>
      </c>
      <c r="D50226" t="s">
        <v>88809</v>
      </c>
      <c r="E50226" t="s">
        <v>88821</v>
      </c>
      <c r="F50226" t="s">
        <v>88811</v>
      </c>
      <c r="G50226" t="s">
        <v>67582</v>
      </c>
      <c r="H50226" t="s">
        <v>52094</v>
      </c>
      <c r="I50226" t="s">
        <v>52095</v>
      </c>
      <c r="J50226" t="s">
        <v>52094</v>
      </c>
      <c r="K50226">
        <v>3.5</v>
      </c>
      <c r="L50226">
        <v>4.5</v>
      </c>
      <c r="M50226">
        <v>4.5</v>
      </c>
      <c r="N50226" t="s">
        <v>184</v>
      </c>
      <c r="O50226">
        <v>1</v>
      </c>
      <c r="P50226" t="s">
        <v>89002</v>
      </c>
      <c r="Q50226">
        <v>4.5</v>
      </c>
      <c r="R50226">
        <v>0.33</v>
      </c>
      <c r="S50226">
        <v>4.83</v>
      </c>
      <c r="T50226" t="s">
        <v>185</v>
      </c>
    </row>
    <row r="50227" spans="1:20" x14ac:dyDescent="0.35">
      <c r="A50227" t="s">
        <v>10935</v>
      </c>
      <c r="B50227" t="s">
        <v>3056</v>
      </c>
      <c r="C50227" s="11">
        <v>45718.497013888889</v>
      </c>
      <c r="D50227" t="s">
        <v>52333</v>
      </c>
      <c r="E50227" t="s">
        <v>55164</v>
      </c>
      <c r="F50227" t="s">
        <v>68</v>
      </c>
      <c r="G50227" t="s">
        <v>68</v>
      </c>
      <c r="H50227" t="s">
        <v>6555</v>
      </c>
      <c r="I50227" t="s">
        <v>52335</v>
      </c>
      <c r="J50227" t="s">
        <v>6555</v>
      </c>
      <c r="K50227">
        <v>0</v>
      </c>
      <c r="L50227">
        <v>5</v>
      </c>
      <c r="M50227">
        <v>5</v>
      </c>
      <c r="N50227" t="s">
        <v>184</v>
      </c>
      <c r="O50227">
        <v>1</v>
      </c>
      <c r="P50227" t="s">
        <v>59788</v>
      </c>
      <c r="Q50227">
        <v>5</v>
      </c>
      <c r="R50227">
        <v>0</v>
      </c>
      <c r="S50227">
        <v>5</v>
      </c>
      <c r="T50227" t="s">
        <v>2875</v>
      </c>
    </row>
    <row r="50228" spans="1:20" x14ac:dyDescent="0.35">
      <c r="A50228" t="s">
        <v>3089</v>
      </c>
      <c r="B50228" t="s">
        <v>3056</v>
      </c>
      <c r="C50228" s="11">
        <v>45718.496782407405</v>
      </c>
      <c r="D50228" t="s">
        <v>52333</v>
      </c>
      <c r="E50228" t="s">
        <v>55164</v>
      </c>
      <c r="F50228" t="s">
        <v>68</v>
      </c>
      <c r="G50228" t="s">
        <v>68</v>
      </c>
      <c r="H50228" t="s">
        <v>6555</v>
      </c>
      <c r="I50228" t="s">
        <v>52335</v>
      </c>
      <c r="J50228" t="s">
        <v>6555</v>
      </c>
      <c r="K50228">
        <v>0</v>
      </c>
      <c r="L50228">
        <v>5</v>
      </c>
      <c r="M50228">
        <v>5</v>
      </c>
      <c r="N50228" t="s">
        <v>184</v>
      </c>
      <c r="O50228">
        <v>1</v>
      </c>
      <c r="P50228" t="s">
        <v>59789</v>
      </c>
      <c r="Q50228">
        <v>5</v>
      </c>
      <c r="R50228">
        <v>0</v>
      </c>
      <c r="S50228">
        <v>5</v>
      </c>
      <c r="T50228" t="s">
        <v>2875</v>
      </c>
    </row>
    <row r="50229" spans="1:20" x14ac:dyDescent="0.35">
      <c r="A50229" t="s">
        <v>12059</v>
      </c>
      <c r="B50229" t="s">
        <v>3056</v>
      </c>
      <c r="C50229" s="11">
        <v>45718.49628472222</v>
      </c>
      <c r="D50229" t="s">
        <v>52333</v>
      </c>
      <c r="E50229" t="s">
        <v>55164</v>
      </c>
      <c r="F50229" t="s">
        <v>68</v>
      </c>
      <c r="G50229" t="s">
        <v>68</v>
      </c>
      <c r="H50229" t="s">
        <v>6555</v>
      </c>
      <c r="I50229" t="s">
        <v>52335</v>
      </c>
      <c r="J50229" t="s">
        <v>6555</v>
      </c>
      <c r="K50229">
        <v>0</v>
      </c>
      <c r="L50229">
        <v>5</v>
      </c>
      <c r="M50229">
        <v>5</v>
      </c>
      <c r="N50229" t="s">
        <v>184</v>
      </c>
      <c r="O50229">
        <v>1</v>
      </c>
      <c r="P50229" t="s">
        <v>59790</v>
      </c>
      <c r="Q50229">
        <v>5</v>
      </c>
      <c r="R50229">
        <v>0</v>
      </c>
      <c r="S50229">
        <v>5</v>
      </c>
      <c r="T50229" t="s">
        <v>2875</v>
      </c>
    </row>
    <row r="50230" spans="1:20" x14ac:dyDescent="0.35">
      <c r="A50230" t="s">
        <v>53869</v>
      </c>
      <c r="B50230" t="s">
        <v>2989</v>
      </c>
      <c r="C50230" s="11">
        <v>45718.496215277781</v>
      </c>
      <c r="D50230" t="s">
        <v>53850</v>
      </c>
      <c r="E50230" t="s">
        <v>53851</v>
      </c>
      <c r="F50230" t="s">
        <v>68</v>
      </c>
      <c r="G50230" t="s">
        <v>68</v>
      </c>
      <c r="H50230" t="s">
        <v>3446</v>
      </c>
      <c r="I50230" t="s">
        <v>53778</v>
      </c>
      <c r="J50230" t="s">
        <v>3446</v>
      </c>
      <c r="K50230">
        <v>0</v>
      </c>
      <c r="L50230">
        <v>125</v>
      </c>
      <c r="M50230">
        <v>125</v>
      </c>
      <c r="N50230" t="s">
        <v>184</v>
      </c>
      <c r="O50230">
        <v>1</v>
      </c>
      <c r="P50230" t="s">
        <v>53870</v>
      </c>
      <c r="Q50230">
        <v>125</v>
      </c>
      <c r="R50230">
        <v>9.06</v>
      </c>
      <c r="S50230">
        <v>134.06</v>
      </c>
      <c r="T50230" t="s">
        <v>2875</v>
      </c>
    </row>
    <row r="50231" spans="1:20" x14ac:dyDescent="0.35">
      <c r="A50231" t="s">
        <v>16513</v>
      </c>
      <c r="B50231" t="s">
        <v>866</v>
      </c>
      <c r="C50231" s="11">
        <v>45718.496041666665</v>
      </c>
      <c r="D50231" t="s">
        <v>16514</v>
      </c>
      <c r="E50231" t="s">
        <v>6610</v>
      </c>
      <c r="F50231" t="s">
        <v>68</v>
      </c>
      <c r="G50231" t="s">
        <v>68</v>
      </c>
      <c r="H50231" t="s">
        <v>6611</v>
      </c>
      <c r="I50231" t="s">
        <v>6713</v>
      </c>
      <c r="J50231" t="s">
        <v>6611</v>
      </c>
      <c r="K50231">
        <v>0</v>
      </c>
      <c r="L50231">
        <v>0</v>
      </c>
      <c r="M50231">
        <v>19.739999999999998</v>
      </c>
      <c r="N50231" t="s">
        <v>184</v>
      </c>
      <c r="O50231">
        <v>1</v>
      </c>
      <c r="P50231" t="s">
        <v>16515</v>
      </c>
      <c r="Q50231">
        <v>19.739999999999998</v>
      </c>
      <c r="R50231">
        <v>1.43</v>
      </c>
      <c r="S50231">
        <v>21.17</v>
      </c>
      <c r="T50231" t="s">
        <v>2875</v>
      </c>
    </row>
    <row r="50232" spans="1:20" x14ac:dyDescent="0.35">
      <c r="A50232" t="s">
        <v>9913</v>
      </c>
      <c r="B50232" t="s">
        <v>2989</v>
      </c>
      <c r="C50232" s="11">
        <v>45718.494583333333</v>
      </c>
      <c r="D50232" t="s">
        <v>88809</v>
      </c>
      <c r="E50232" t="s">
        <v>88814</v>
      </c>
      <c r="F50232" t="s">
        <v>88811</v>
      </c>
      <c r="G50232" t="s">
        <v>67582</v>
      </c>
      <c r="H50232" t="s">
        <v>52094</v>
      </c>
      <c r="I50232" t="s">
        <v>52095</v>
      </c>
      <c r="J50232" t="s">
        <v>52094</v>
      </c>
      <c r="K50232">
        <v>3.5</v>
      </c>
      <c r="L50232">
        <v>4.5</v>
      </c>
      <c r="M50232">
        <v>4.5</v>
      </c>
      <c r="N50232" t="s">
        <v>184</v>
      </c>
      <c r="O50232">
        <v>1</v>
      </c>
      <c r="P50232" t="s">
        <v>88892</v>
      </c>
      <c r="Q50232">
        <v>0</v>
      </c>
      <c r="R50232">
        <v>0.33</v>
      </c>
      <c r="S50232">
        <v>0.33</v>
      </c>
      <c r="T50232" t="s">
        <v>2875</v>
      </c>
    </row>
    <row r="50233" spans="1:20" x14ac:dyDescent="0.35">
      <c r="A50233" t="s">
        <v>2061</v>
      </c>
      <c r="B50233" t="s">
        <v>194</v>
      </c>
      <c r="C50233" s="11">
        <v>45718.494016203702</v>
      </c>
      <c r="D50233" t="s">
        <v>111024</v>
      </c>
      <c r="E50233" t="s">
        <v>111021</v>
      </c>
      <c r="F50233" t="s">
        <v>111022</v>
      </c>
      <c r="G50233" t="s">
        <v>64377</v>
      </c>
      <c r="H50233" t="s">
        <v>52094</v>
      </c>
      <c r="I50233" t="s">
        <v>52094</v>
      </c>
      <c r="J50233" t="s">
        <v>52094</v>
      </c>
      <c r="K50233">
        <v>0.61</v>
      </c>
      <c r="L50233">
        <v>1.5</v>
      </c>
      <c r="M50233">
        <v>1.5</v>
      </c>
      <c r="N50233" t="s">
        <v>184</v>
      </c>
      <c r="O50233">
        <v>1</v>
      </c>
      <c r="P50233" t="s">
        <v>116154</v>
      </c>
      <c r="Q50233">
        <v>1.5</v>
      </c>
      <c r="R50233">
        <v>0.11</v>
      </c>
      <c r="S50233">
        <v>1.61</v>
      </c>
      <c r="T50233" t="s">
        <v>185</v>
      </c>
    </row>
    <row r="50234" spans="1:20" x14ac:dyDescent="0.35">
      <c r="A50234" t="s">
        <v>9913</v>
      </c>
      <c r="B50234" t="s">
        <v>2989</v>
      </c>
      <c r="C50234" s="11">
        <v>45718.491701388892</v>
      </c>
      <c r="D50234" t="s">
        <v>104456</v>
      </c>
      <c r="E50234" t="s">
        <v>105693</v>
      </c>
      <c r="F50234" t="s">
        <v>105694</v>
      </c>
      <c r="G50234" t="s">
        <v>65266</v>
      </c>
      <c r="H50234" t="s">
        <v>64521</v>
      </c>
      <c r="I50234" t="s">
        <v>100134</v>
      </c>
      <c r="J50234" t="s">
        <v>7533</v>
      </c>
      <c r="K50234">
        <v>92.95</v>
      </c>
      <c r="L50234">
        <v>169</v>
      </c>
      <c r="M50234">
        <v>84.5</v>
      </c>
      <c r="N50234" t="s">
        <v>11399</v>
      </c>
      <c r="O50234">
        <v>1</v>
      </c>
      <c r="P50234" t="s">
        <v>100647</v>
      </c>
      <c r="Q50234">
        <v>0</v>
      </c>
      <c r="R50234">
        <v>6.13</v>
      </c>
      <c r="S50234">
        <v>6.13</v>
      </c>
      <c r="T50234" t="s">
        <v>2875</v>
      </c>
    </row>
    <row r="50235" spans="1:20" x14ac:dyDescent="0.35">
      <c r="A50235" t="s">
        <v>218</v>
      </c>
      <c r="B50235" t="s">
        <v>194</v>
      </c>
      <c r="C50235" s="11">
        <v>45718.49013888889</v>
      </c>
      <c r="D50235" t="s">
        <v>67490</v>
      </c>
      <c r="E50235" t="s">
        <v>95427</v>
      </c>
      <c r="F50235" t="s">
        <v>67492</v>
      </c>
      <c r="G50235" t="s">
        <v>64377</v>
      </c>
      <c r="H50235" t="s">
        <v>52094</v>
      </c>
      <c r="I50235" t="s">
        <v>52095</v>
      </c>
      <c r="J50235" t="s">
        <v>52094</v>
      </c>
      <c r="K50235">
        <v>2.13</v>
      </c>
      <c r="L50235">
        <v>5</v>
      </c>
      <c r="M50235">
        <v>4</v>
      </c>
      <c r="N50235" t="s">
        <v>184</v>
      </c>
      <c r="O50235">
        <v>1</v>
      </c>
      <c r="P50235" t="s">
        <v>96651</v>
      </c>
      <c r="Q50235">
        <v>8</v>
      </c>
      <c r="R50235">
        <v>0.57999999999999996</v>
      </c>
      <c r="S50235">
        <v>8.58</v>
      </c>
      <c r="T50235" t="s">
        <v>185</v>
      </c>
    </row>
    <row r="50236" spans="1:20" x14ac:dyDescent="0.35">
      <c r="A50236" t="s">
        <v>218</v>
      </c>
      <c r="B50236" t="s">
        <v>194</v>
      </c>
      <c r="C50236" s="11">
        <v>45718.49013888889</v>
      </c>
      <c r="D50236" t="s">
        <v>67490</v>
      </c>
      <c r="E50236" t="s">
        <v>95427</v>
      </c>
      <c r="F50236" t="s">
        <v>67492</v>
      </c>
      <c r="G50236" t="s">
        <v>64377</v>
      </c>
      <c r="H50236" t="s">
        <v>52094</v>
      </c>
      <c r="I50236" t="s">
        <v>52095</v>
      </c>
      <c r="J50236" t="s">
        <v>52094</v>
      </c>
      <c r="K50236">
        <v>2.13</v>
      </c>
      <c r="L50236">
        <v>5</v>
      </c>
      <c r="M50236">
        <v>4</v>
      </c>
      <c r="N50236" t="s">
        <v>184</v>
      </c>
      <c r="O50236">
        <v>1</v>
      </c>
      <c r="P50236" t="s">
        <v>96651</v>
      </c>
      <c r="Q50236">
        <v>8</v>
      </c>
      <c r="R50236">
        <v>0.57999999999999996</v>
      </c>
      <c r="S50236">
        <v>8.58</v>
      </c>
      <c r="T50236" t="s">
        <v>185</v>
      </c>
    </row>
    <row r="50237" spans="1:20" x14ac:dyDescent="0.35">
      <c r="A50237" t="s">
        <v>1411</v>
      </c>
      <c r="B50237" t="s">
        <v>671</v>
      </c>
      <c r="C50237" s="11">
        <v>45718.486377314817</v>
      </c>
      <c r="D50237" t="s">
        <v>64445</v>
      </c>
      <c r="E50237" t="s">
        <v>91005</v>
      </c>
      <c r="F50237" t="s">
        <v>67575</v>
      </c>
      <c r="G50237" t="s">
        <v>64447</v>
      </c>
      <c r="H50237" t="s">
        <v>52094</v>
      </c>
      <c r="I50237" t="s">
        <v>52095</v>
      </c>
      <c r="J50237" t="s">
        <v>52094</v>
      </c>
      <c r="K50237">
        <v>1.41</v>
      </c>
      <c r="L50237">
        <v>2.5</v>
      </c>
      <c r="M50237">
        <v>2.5</v>
      </c>
      <c r="N50237" t="s">
        <v>184</v>
      </c>
      <c r="O50237">
        <v>1</v>
      </c>
      <c r="P50237" t="s">
        <v>92702</v>
      </c>
      <c r="Q50237">
        <v>2.5</v>
      </c>
      <c r="R50237">
        <v>0.21</v>
      </c>
      <c r="S50237">
        <v>2.71</v>
      </c>
      <c r="T50237" t="s">
        <v>3442</v>
      </c>
    </row>
    <row r="50238" spans="1:20" x14ac:dyDescent="0.35">
      <c r="A50238" t="s">
        <v>100070</v>
      </c>
      <c r="B50238" t="s">
        <v>508</v>
      </c>
      <c r="C50238" s="11">
        <v>45718.48033564815</v>
      </c>
      <c r="D50238" t="s">
        <v>100438</v>
      </c>
      <c r="E50238" t="s">
        <v>100441</v>
      </c>
      <c r="F50238" t="s">
        <v>68</v>
      </c>
      <c r="G50238" t="s">
        <v>68</v>
      </c>
      <c r="H50238" t="s">
        <v>3446</v>
      </c>
      <c r="I50238" t="s">
        <v>99739</v>
      </c>
      <c r="J50238" t="s">
        <v>3446</v>
      </c>
      <c r="K50238">
        <v>0</v>
      </c>
      <c r="L50238">
        <v>0</v>
      </c>
      <c r="M50238">
        <v>0</v>
      </c>
      <c r="N50238" t="s">
        <v>184</v>
      </c>
      <c r="O50238">
        <v>1</v>
      </c>
      <c r="P50238" t="s">
        <v>101933</v>
      </c>
      <c r="Q50238">
        <v>0</v>
      </c>
      <c r="R50238">
        <v>0</v>
      </c>
      <c r="S50238">
        <v>0</v>
      </c>
      <c r="T50238" t="s">
        <v>3442</v>
      </c>
    </row>
    <row r="50239" spans="1:20" x14ac:dyDescent="0.35">
      <c r="A50239" t="s">
        <v>1565</v>
      </c>
      <c r="B50239" t="s">
        <v>194</v>
      </c>
      <c r="C50239" s="11">
        <v>45718.478333333333</v>
      </c>
      <c r="D50239" t="s">
        <v>65571</v>
      </c>
      <c r="E50239" t="s">
        <v>67588</v>
      </c>
      <c r="F50239" t="s">
        <v>67527</v>
      </c>
      <c r="G50239" t="s">
        <v>64377</v>
      </c>
      <c r="H50239" t="s">
        <v>52094</v>
      </c>
      <c r="I50239" t="s">
        <v>52095</v>
      </c>
      <c r="J50239" t="s">
        <v>52094</v>
      </c>
      <c r="K50239">
        <v>0.7</v>
      </c>
      <c r="L50239">
        <v>2</v>
      </c>
      <c r="M50239">
        <v>2</v>
      </c>
      <c r="N50239" t="s">
        <v>184</v>
      </c>
      <c r="O50239">
        <v>1</v>
      </c>
      <c r="P50239" t="s">
        <v>94123</v>
      </c>
      <c r="Q50239">
        <v>2</v>
      </c>
      <c r="R50239">
        <v>0.15</v>
      </c>
      <c r="S50239">
        <v>2.15</v>
      </c>
      <c r="T50239" t="s">
        <v>185</v>
      </c>
    </row>
    <row r="50240" spans="1:20" x14ac:dyDescent="0.35">
      <c r="A50240" t="s">
        <v>1411</v>
      </c>
      <c r="B50240" t="s">
        <v>671</v>
      </c>
      <c r="C50240" s="11">
        <v>45718.477083333331</v>
      </c>
      <c r="D50240" t="s">
        <v>64445</v>
      </c>
      <c r="E50240" t="s">
        <v>67497</v>
      </c>
      <c r="F50240" t="s">
        <v>67495</v>
      </c>
      <c r="G50240" t="s">
        <v>64447</v>
      </c>
      <c r="H50240" t="s">
        <v>52094</v>
      </c>
      <c r="I50240" t="s">
        <v>52095</v>
      </c>
      <c r="J50240" t="s">
        <v>52094</v>
      </c>
      <c r="K50240">
        <v>1.41</v>
      </c>
      <c r="L50240">
        <v>2.5</v>
      </c>
      <c r="M50240">
        <v>2.5</v>
      </c>
      <c r="N50240" t="s">
        <v>184</v>
      </c>
      <c r="O50240">
        <v>1</v>
      </c>
      <c r="P50240" t="s">
        <v>92238</v>
      </c>
      <c r="Q50240">
        <v>4.5</v>
      </c>
      <c r="R50240">
        <v>0.38</v>
      </c>
      <c r="S50240">
        <v>4.88</v>
      </c>
      <c r="T50240" t="s">
        <v>3442</v>
      </c>
    </row>
    <row r="50241" spans="1:20" x14ac:dyDescent="0.35">
      <c r="A50241" t="s">
        <v>1411</v>
      </c>
      <c r="B50241" t="s">
        <v>671</v>
      </c>
      <c r="C50241" s="11">
        <v>45718.477083333331</v>
      </c>
      <c r="D50241" t="s">
        <v>67503</v>
      </c>
      <c r="E50241" t="s">
        <v>67504</v>
      </c>
      <c r="F50241" t="s">
        <v>67505</v>
      </c>
      <c r="G50241" t="s">
        <v>64377</v>
      </c>
      <c r="H50241" t="s">
        <v>52094</v>
      </c>
      <c r="I50241" t="s">
        <v>52095</v>
      </c>
      <c r="J50241" t="s">
        <v>52094</v>
      </c>
      <c r="K50241">
        <v>0.68</v>
      </c>
      <c r="L50241">
        <v>2</v>
      </c>
      <c r="M50241">
        <v>2</v>
      </c>
      <c r="N50241" t="s">
        <v>184</v>
      </c>
      <c r="O50241">
        <v>1</v>
      </c>
      <c r="P50241" t="s">
        <v>92238</v>
      </c>
      <c r="Q50241">
        <v>4.5</v>
      </c>
      <c r="R50241">
        <v>0.38</v>
      </c>
      <c r="S50241">
        <v>4.88</v>
      </c>
      <c r="T50241" t="s">
        <v>3442</v>
      </c>
    </row>
    <row r="50242" spans="1:20" x14ac:dyDescent="0.35">
      <c r="A50242" t="s">
        <v>102106</v>
      </c>
      <c r="B50242" t="s">
        <v>676</v>
      </c>
      <c r="C50242" s="11">
        <v>45718.47583333333</v>
      </c>
      <c r="D50242" t="s">
        <v>100438</v>
      </c>
      <c r="E50242" t="s">
        <v>100441</v>
      </c>
      <c r="F50242" t="s">
        <v>68</v>
      </c>
      <c r="G50242" t="s">
        <v>68</v>
      </c>
      <c r="H50242" t="s">
        <v>3446</v>
      </c>
      <c r="I50242" t="s">
        <v>99739</v>
      </c>
      <c r="J50242" t="s">
        <v>3446</v>
      </c>
      <c r="K50242">
        <v>0</v>
      </c>
      <c r="L50242">
        <v>0</v>
      </c>
      <c r="M50242">
        <v>0</v>
      </c>
      <c r="N50242" t="s">
        <v>184</v>
      </c>
      <c r="O50242">
        <v>1</v>
      </c>
      <c r="P50242" t="s">
        <v>102107</v>
      </c>
      <c r="Q50242">
        <v>0</v>
      </c>
      <c r="R50242">
        <v>0</v>
      </c>
      <c r="S50242">
        <v>0</v>
      </c>
      <c r="T50242" t="s">
        <v>3442</v>
      </c>
    </row>
    <row r="50243" spans="1:20" x14ac:dyDescent="0.35">
      <c r="A50243" t="s">
        <v>107288</v>
      </c>
      <c r="B50243" t="s">
        <v>2989</v>
      </c>
      <c r="C50243" s="11">
        <v>45718.474861111114</v>
      </c>
      <c r="D50243" t="s">
        <v>104763</v>
      </c>
      <c r="E50243" t="s">
        <v>107289</v>
      </c>
      <c r="F50243" t="s">
        <v>106074</v>
      </c>
      <c r="G50243" t="s">
        <v>66748</v>
      </c>
      <c r="H50243" t="s">
        <v>64521</v>
      </c>
      <c r="I50243" t="s">
        <v>100134</v>
      </c>
      <c r="J50243" t="s">
        <v>7533</v>
      </c>
      <c r="K50243">
        <v>114.95</v>
      </c>
      <c r="L50243">
        <v>209</v>
      </c>
      <c r="M50243">
        <v>209</v>
      </c>
      <c r="N50243" t="s">
        <v>184</v>
      </c>
      <c r="O50243">
        <v>1</v>
      </c>
      <c r="P50243" t="s">
        <v>107290</v>
      </c>
      <c r="Q50243">
        <v>209</v>
      </c>
      <c r="R50243">
        <v>15.15</v>
      </c>
      <c r="S50243">
        <v>224.15</v>
      </c>
      <c r="T50243" t="s">
        <v>2875</v>
      </c>
    </row>
    <row r="50244" spans="1:20" x14ac:dyDescent="0.35">
      <c r="A50244" t="s">
        <v>62974</v>
      </c>
      <c r="B50244" t="s">
        <v>676</v>
      </c>
      <c r="C50244" s="11">
        <v>45718.474479166667</v>
      </c>
      <c r="D50244" t="s">
        <v>68850</v>
      </c>
      <c r="E50244" t="s">
        <v>70768</v>
      </c>
      <c r="F50244" t="s">
        <v>70769</v>
      </c>
      <c r="G50244" t="s">
        <v>66481</v>
      </c>
      <c r="H50244" t="s">
        <v>64387</v>
      </c>
      <c r="I50244" t="s">
        <v>64388</v>
      </c>
      <c r="J50244" t="s">
        <v>7533</v>
      </c>
      <c r="K50244">
        <v>3.75</v>
      </c>
      <c r="L50244">
        <v>6.99</v>
      </c>
      <c r="M50244">
        <v>6.99</v>
      </c>
      <c r="N50244" t="s">
        <v>184</v>
      </c>
      <c r="O50244">
        <v>1</v>
      </c>
      <c r="P50244" t="s">
        <v>80484</v>
      </c>
      <c r="Q50244">
        <v>6.99</v>
      </c>
      <c r="R50244">
        <v>0.57999999999999996</v>
      </c>
      <c r="S50244">
        <v>7.57</v>
      </c>
      <c r="T50244" t="s">
        <v>3442</v>
      </c>
    </row>
    <row r="50245" spans="1:20" x14ac:dyDescent="0.35">
      <c r="A50245" t="s">
        <v>53142</v>
      </c>
      <c r="B50245" t="s">
        <v>1932</v>
      </c>
      <c r="C50245" s="11">
        <v>45718.473854166667</v>
      </c>
      <c r="D50245" t="s">
        <v>52058</v>
      </c>
      <c r="E50245" t="s">
        <v>52055</v>
      </c>
      <c r="F50245" t="s">
        <v>68</v>
      </c>
      <c r="G50245" t="s">
        <v>68</v>
      </c>
      <c r="H50245" t="s">
        <v>10575</v>
      </c>
      <c r="I50245" t="s">
        <v>52056</v>
      </c>
      <c r="J50245" t="s">
        <v>10575</v>
      </c>
      <c r="K50245">
        <v>0</v>
      </c>
      <c r="L50245">
        <v>275</v>
      </c>
      <c r="M50245">
        <v>225</v>
      </c>
      <c r="N50245" t="s">
        <v>184</v>
      </c>
      <c r="O50245">
        <v>1</v>
      </c>
      <c r="P50245" t="s">
        <v>53143</v>
      </c>
      <c r="Q50245">
        <v>225</v>
      </c>
      <c r="R50245">
        <v>16.309999999999999</v>
      </c>
      <c r="S50245">
        <v>241.31</v>
      </c>
      <c r="T50245" t="s">
        <v>2875</v>
      </c>
    </row>
    <row r="50246" spans="1:20" x14ac:dyDescent="0.35">
      <c r="A50246" t="s">
        <v>194</v>
      </c>
      <c r="B50246" t="s">
        <v>194</v>
      </c>
      <c r="C50246" s="11">
        <v>45718.471134259256</v>
      </c>
      <c r="D50246" t="s">
        <v>67490</v>
      </c>
      <c r="E50246" t="s">
        <v>95427</v>
      </c>
      <c r="F50246" t="s">
        <v>67492</v>
      </c>
      <c r="G50246" t="s">
        <v>64377</v>
      </c>
      <c r="H50246" t="s">
        <v>52094</v>
      </c>
      <c r="I50246" t="s">
        <v>52095</v>
      </c>
      <c r="J50246" t="s">
        <v>52094</v>
      </c>
      <c r="K50246">
        <v>2.13</v>
      </c>
      <c r="L50246">
        <v>5</v>
      </c>
      <c r="M50246">
        <v>2.8</v>
      </c>
      <c r="N50246" t="s">
        <v>52072</v>
      </c>
      <c r="O50246">
        <v>1</v>
      </c>
      <c r="P50246" t="s">
        <v>96083</v>
      </c>
      <c r="Q50246">
        <v>2.8</v>
      </c>
      <c r="R50246">
        <v>0.2</v>
      </c>
      <c r="S50246">
        <v>3</v>
      </c>
      <c r="T50246" t="s">
        <v>185</v>
      </c>
    </row>
    <row r="50247" spans="1:20" x14ac:dyDescent="0.35">
      <c r="A50247" t="s">
        <v>4851</v>
      </c>
      <c r="B50247" t="s">
        <v>3800</v>
      </c>
      <c r="C50247" s="11">
        <v>45718.46334490741</v>
      </c>
      <c r="D50247" t="s">
        <v>4099</v>
      </c>
      <c r="E50247" t="s">
        <v>4109</v>
      </c>
      <c r="F50247" t="s">
        <v>68</v>
      </c>
      <c r="G50247" t="s">
        <v>68</v>
      </c>
      <c r="H50247" t="s">
        <v>4101</v>
      </c>
      <c r="I50247" t="s">
        <v>68</v>
      </c>
      <c r="J50247" t="s">
        <v>68</v>
      </c>
      <c r="K50247">
        <v>0</v>
      </c>
      <c r="L50247">
        <v>0</v>
      </c>
      <c r="M50247">
        <v>7.54</v>
      </c>
      <c r="N50247" t="s">
        <v>184</v>
      </c>
      <c r="O50247">
        <v>1</v>
      </c>
      <c r="P50247" t="s">
        <v>4998</v>
      </c>
      <c r="Q50247">
        <v>7.54</v>
      </c>
      <c r="R50247">
        <v>0</v>
      </c>
      <c r="S50247">
        <v>7.54</v>
      </c>
      <c r="T50247" t="s">
        <v>185</v>
      </c>
    </row>
    <row r="50248" spans="1:20" x14ac:dyDescent="0.35">
      <c r="A50248" t="s">
        <v>1420</v>
      </c>
      <c r="B50248" t="s">
        <v>188</v>
      </c>
      <c r="C50248" s="11">
        <v>45718.463148148148</v>
      </c>
      <c r="D50248" t="s">
        <v>105114</v>
      </c>
      <c r="E50248" t="s">
        <v>105217</v>
      </c>
      <c r="F50248" t="s">
        <v>104995</v>
      </c>
      <c r="G50248" t="s">
        <v>64377</v>
      </c>
      <c r="H50248" t="s">
        <v>52094</v>
      </c>
      <c r="I50248" t="s">
        <v>52094</v>
      </c>
      <c r="J50248" t="s">
        <v>52094</v>
      </c>
      <c r="K50248">
        <v>1.17</v>
      </c>
      <c r="L50248">
        <v>2.5</v>
      </c>
      <c r="M50248">
        <v>1.75</v>
      </c>
      <c r="N50248" t="s">
        <v>52072</v>
      </c>
      <c r="O50248">
        <v>1</v>
      </c>
      <c r="P50248" t="s">
        <v>111645</v>
      </c>
      <c r="Q50248">
        <v>1.75</v>
      </c>
      <c r="R50248">
        <v>0.13</v>
      </c>
      <c r="S50248">
        <v>1.88</v>
      </c>
      <c r="T50248" t="s">
        <v>185</v>
      </c>
    </row>
    <row r="50249" spans="1:20" x14ac:dyDescent="0.35">
      <c r="A50249" t="s">
        <v>9776</v>
      </c>
      <c r="B50249" t="s">
        <v>508</v>
      </c>
      <c r="C50249" s="11">
        <v>45718.45826388889</v>
      </c>
      <c r="D50249" t="s">
        <v>66420</v>
      </c>
      <c r="E50249" t="s">
        <v>67687</v>
      </c>
      <c r="F50249" t="s">
        <v>66422</v>
      </c>
      <c r="G50249" t="s">
        <v>65186</v>
      </c>
      <c r="H50249" t="s">
        <v>64371</v>
      </c>
      <c r="I50249" t="s">
        <v>64859</v>
      </c>
      <c r="J50249" t="s">
        <v>7533</v>
      </c>
      <c r="K50249">
        <v>2.75</v>
      </c>
      <c r="L50249">
        <v>5.49</v>
      </c>
      <c r="M50249">
        <v>5.49</v>
      </c>
      <c r="N50249" t="s">
        <v>184</v>
      </c>
      <c r="O50249">
        <v>1</v>
      </c>
      <c r="P50249" t="s">
        <v>84746</v>
      </c>
      <c r="Q50249">
        <v>9.49</v>
      </c>
      <c r="R50249">
        <v>0.78</v>
      </c>
      <c r="S50249">
        <v>10.27</v>
      </c>
      <c r="T50249" t="s">
        <v>3442</v>
      </c>
    </row>
    <row r="50250" spans="1:20" x14ac:dyDescent="0.35">
      <c r="A50250" t="s">
        <v>2886</v>
      </c>
      <c r="B50250" t="s">
        <v>508</v>
      </c>
      <c r="C50250" s="11">
        <v>45718.457881944443</v>
      </c>
      <c r="D50250" t="s">
        <v>4103</v>
      </c>
      <c r="E50250" t="s">
        <v>4104</v>
      </c>
      <c r="F50250" t="s">
        <v>68</v>
      </c>
      <c r="G50250" t="s">
        <v>68</v>
      </c>
      <c r="H50250" t="s">
        <v>4105</v>
      </c>
      <c r="I50250" t="s">
        <v>68</v>
      </c>
      <c r="J50250" t="s">
        <v>68</v>
      </c>
      <c r="K50250">
        <v>0</v>
      </c>
      <c r="L50250">
        <v>0</v>
      </c>
      <c r="M50250">
        <v>-4.33</v>
      </c>
      <c r="N50250" t="s">
        <v>184</v>
      </c>
      <c r="O50250">
        <v>1</v>
      </c>
      <c r="P50250" t="s">
        <v>6203</v>
      </c>
      <c r="Q50250">
        <v>-4.33</v>
      </c>
      <c r="R50250">
        <v>0</v>
      </c>
      <c r="S50250">
        <v>-4.33</v>
      </c>
      <c r="T50250" t="s">
        <v>3442</v>
      </c>
    </row>
    <row r="50251" spans="1:20" x14ac:dyDescent="0.35">
      <c r="A50251" t="s">
        <v>93901</v>
      </c>
      <c r="B50251" t="s">
        <v>2989</v>
      </c>
      <c r="C50251" s="11">
        <v>45718.453090277777</v>
      </c>
      <c r="D50251" t="s">
        <v>67503</v>
      </c>
      <c r="E50251" t="s">
        <v>93881</v>
      </c>
      <c r="F50251" t="s">
        <v>67505</v>
      </c>
      <c r="G50251" t="s">
        <v>64377</v>
      </c>
      <c r="H50251" t="s">
        <v>52094</v>
      </c>
      <c r="I50251" t="s">
        <v>52095</v>
      </c>
      <c r="J50251" t="s">
        <v>52094</v>
      </c>
      <c r="K50251">
        <v>0.68</v>
      </c>
      <c r="L50251">
        <v>2</v>
      </c>
      <c r="M50251">
        <v>2</v>
      </c>
      <c r="N50251" t="s">
        <v>184</v>
      </c>
      <c r="O50251">
        <v>1</v>
      </c>
      <c r="P50251" t="s">
        <v>91389</v>
      </c>
      <c r="Q50251">
        <v>2</v>
      </c>
      <c r="R50251">
        <v>0.15</v>
      </c>
      <c r="S50251">
        <v>2.15</v>
      </c>
      <c r="T50251" t="s">
        <v>2875</v>
      </c>
    </row>
    <row r="50252" spans="1:20" x14ac:dyDescent="0.35">
      <c r="A50252" t="s">
        <v>5184</v>
      </c>
      <c r="B50252" t="s">
        <v>3800</v>
      </c>
      <c r="C50252" s="11">
        <v>45718.452337962961</v>
      </c>
      <c r="D50252" t="s">
        <v>4099</v>
      </c>
      <c r="E50252" t="s">
        <v>4100</v>
      </c>
      <c r="F50252" t="s">
        <v>68</v>
      </c>
      <c r="G50252" t="s">
        <v>68</v>
      </c>
      <c r="H50252" t="s">
        <v>4101</v>
      </c>
      <c r="I50252" t="s">
        <v>68</v>
      </c>
      <c r="J50252" t="s">
        <v>68</v>
      </c>
      <c r="K50252">
        <v>0</v>
      </c>
      <c r="L50252">
        <v>0</v>
      </c>
      <c r="M50252">
        <v>4</v>
      </c>
      <c r="N50252" t="s">
        <v>184</v>
      </c>
      <c r="O50252">
        <v>1</v>
      </c>
      <c r="P50252" t="s">
        <v>5611</v>
      </c>
      <c r="Q50252">
        <v>4</v>
      </c>
      <c r="R50252">
        <v>0</v>
      </c>
      <c r="S50252">
        <v>4</v>
      </c>
      <c r="T50252" t="s">
        <v>3442</v>
      </c>
    </row>
    <row r="50253" spans="1:20" x14ac:dyDescent="0.35">
      <c r="A50253" t="s">
        <v>5243</v>
      </c>
      <c r="B50253" t="s">
        <v>3800</v>
      </c>
      <c r="C50253" s="11">
        <v>45718.451886574076</v>
      </c>
      <c r="D50253" t="s">
        <v>4099</v>
      </c>
      <c r="E50253" t="s">
        <v>4100</v>
      </c>
      <c r="F50253" t="s">
        <v>68</v>
      </c>
      <c r="G50253" t="s">
        <v>68</v>
      </c>
      <c r="H50253" t="s">
        <v>4101</v>
      </c>
      <c r="I50253" t="s">
        <v>68</v>
      </c>
      <c r="J50253" t="s">
        <v>68</v>
      </c>
      <c r="K50253">
        <v>0</v>
      </c>
      <c r="L50253">
        <v>0</v>
      </c>
      <c r="M50253">
        <v>5.39</v>
      </c>
      <c r="N50253" t="s">
        <v>184</v>
      </c>
      <c r="O50253">
        <v>1</v>
      </c>
      <c r="P50253" t="s">
        <v>5612</v>
      </c>
      <c r="Q50253">
        <v>5.39</v>
      </c>
      <c r="R50253">
        <v>0</v>
      </c>
      <c r="S50253">
        <v>5.39</v>
      </c>
      <c r="T50253" t="s">
        <v>3442</v>
      </c>
    </row>
    <row r="50254" spans="1:20" x14ac:dyDescent="0.35">
      <c r="A50254" t="s">
        <v>9863</v>
      </c>
      <c r="B50254" t="s">
        <v>2989</v>
      </c>
      <c r="C50254" s="11">
        <v>45718.451770833337</v>
      </c>
      <c r="D50254" t="s">
        <v>67503</v>
      </c>
      <c r="E50254" t="s">
        <v>93816</v>
      </c>
      <c r="F50254" t="s">
        <v>67609</v>
      </c>
      <c r="G50254" t="s">
        <v>64377</v>
      </c>
      <c r="H50254" t="s">
        <v>52094</v>
      </c>
      <c r="I50254" t="s">
        <v>52095</v>
      </c>
      <c r="J50254" t="s">
        <v>52094</v>
      </c>
      <c r="K50254">
        <v>0.68</v>
      </c>
      <c r="L50254">
        <v>2</v>
      </c>
      <c r="M50254">
        <v>2</v>
      </c>
      <c r="N50254" t="s">
        <v>184</v>
      </c>
      <c r="O50254">
        <v>1</v>
      </c>
      <c r="P50254" t="s">
        <v>93824</v>
      </c>
      <c r="Q50254">
        <v>2</v>
      </c>
      <c r="R50254">
        <v>0.15</v>
      </c>
      <c r="S50254">
        <v>2.15</v>
      </c>
      <c r="T50254" t="s">
        <v>2875</v>
      </c>
    </row>
    <row r="50255" spans="1:20" x14ac:dyDescent="0.35">
      <c r="A50255" t="s">
        <v>1356</v>
      </c>
      <c r="B50255" t="s">
        <v>181</v>
      </c>
      <c r="C50255" s="11">
        <v>45718.449120370373</v>
      </c>
      <c r="D50255" t="s">
        <v>105127</v>
      </c>
      <c r="E50255" t="s">
        <v>105128</v>
      </c>
      <c r="F50255" t="s">
        <v>105129</v>
      </c>
      <c r="G50255" t="s">
        <v>64377</v>
      </c>
      <c r="H50255" t="s">
        <v>52094</v>
      </c>
      <c r="I50255" t="s">
        <v>52094</v>
      </c>
      <c r="J50255" t="s">
        <v>52094</v>
      </c>
      <c r="K50255">
        <v>2.09</v>
      </c>
      <c r="L50255">
        <v>2.99</v>
      </c>
      <c r="M50255">
        <v>2.99</v>
      </c>
      <c r="N50255" t="s">
        <v>184</v>
      </c>
      <c r="O50255">
        <v>1</v>
      </c>
      <c r="P50255" t="s">
        <v>113024</v>
      </c>
      <c r="Q50255">
        <v>6.58</v>
      </c>
      <c r="R50255">
        <v>0.48</v>
      </c>
      <c r="S50255">
        <v>7.06</v>
      </c>
      <c r="T50255" t="s">
        <v>185</v>
      </c>
    </row>
    <row r="50256" spans="1:20" x14ac:dyDescent="0.35">
      <c r="A50256" t="s">
        <v>101685</v>
      </c>
      <c r="B50256" t="s">
        <v>201</v>
      </c>
      <c r="C50256" s="11">
        <v>45718.444479166668</v>
      </c>
      <c r="D50256" t="s">
        <v>101679</v>
      </c>
      <c r="E50256" t="s">
        <v>101250</v>
      </c>
      <c r="F50256" t="s">
        <v>68</v>
      </c>
      <c r="G50256" t="s">
        <v>68</v>
      </c>
      <c r="H50256" t="s">
        <v>3446</v>
      </c>
      <c r="I50256" t="s">
        <v>99739</v>
      </c>
      <c r="J50256" t="s">
        <v>3446</v>
      </c>
      <c r="K50256">
        <v>0</v>
      </c>
      <c r="L50256">
        <v>0</v>
      </c>
      <c r="M50256">
        <v>0</v>
      </c>
      <c r="N50256" t="s">
        <v>184</v>
      </c>
      <c r="O50256">
        <v>1</v>
      </c>
      <c r="P50256" t="s">
        <v>101686</v>
      </c>
      <c r="Q50256">
        <v>0</v>
      </c>
      <c r="R50256">
        <v>0</v>
      </c>
      <c r="S50256">
        <v>0</v>
      </c>
      <c r="T50256" t="s">
        <v>185</v>
      </c>
    </row>
    <row r="50257" spans="1:20" x14ac:dyDescent="0.35">
      <c r="A50257" t="s">
        <v>2818</v>
      </c>
      <c r="B50257" t="s">
        <v>676</v>
      </c>
      <c r="C50257" s="11">
        <v>45718.443645833337</v>
      </c>
      <c r="D50257" t="s">
        <v>68558</v>
      </c>
      <c r="E50257" t="s">
        <v>66953</v>
      </c>
      <c r="F50257" t="s">
        <v>66954</v>
      </c>
      <c r="G50257" t="s">
        <v>66955</v>
      </c>
      <c r="H50257" t="s">
        <v>64371</v>
      </c>
      <c r="I50257" t="s">
        <v>64585</v>
      </c>
      <c r="J50257" t="s">
        <v>7533</v>
      </c>
      <c r="K50257">
        <v>57</v>
      </c>
      <c r="L50257">
        <v>95</v>
      </c>
      <c r="M50257">
        <v>95</v>
      </c>
      <c r="N50257" t="s">
        <v>184</v>
      </c>
      <c r="O50257">
        <v>1</v>
      </c>
      <c r="P50257" t="s">
        <v>83771</v>
      </c>
      <c r="Q50257">
        <v>95</v>
      </c>
      <c r="R50257">
        <v>7.84</v>
      </c>
      <c r="S50257">
        <v>102.84</v>
      </c>
      <c r="T50257" t="s">
        <v>3442</v>
      </c>
    </row>
    <row r="50258" spans="1:20" x14ac:dyDescent="0.35">
      <c r="A50258" t="s">
        <v>2568</v>
      </c>
      <c r="B50258" t="s">
        <v>201</v>
      </c>
      <c r="C50258" s="11">
        <v>45718.436678240738</v>
      </c>
      <c r="D50258" t="s">
        <v>108493</v>
      </c>
      <c r="E50258" t="s">
        <v>108515</v>
      </c>
      <c r="F50258" t="s">
        <v>108516</v>
      </c>
      <c r="G50258" t="s">
        <v>67995</v>
      </c>
      <c r="H50258" t="s">
        <v>52094</v>
      </c>
      <c r="I50258" t="s">
        <v>52094</v>
      </c>
      <c r="J50258" t="s">
        <v>52094</v>
      </c>
      <c r="K50258">
        <v>31</v>
      </c>
      <c r="L50258">
        <v>59.95</v>
      </c>
      <c r="M50258">
        <v>59.95</v>
      </c>
      <c r="N50258" t="s">
        <v>184</v>
      </c>
      <c r="O50258">
        <v>1</v>
      </c>
      <c r="P50258" t="s">
        <v>113444</v>
      </c>
      <c r="Q50258">
        <v>63.95</v>
      </c>
      <c r="R50258">
        <v>4.6399999999999997</v>
      </c>
      <c r="S50258">
        <v>68.59</v>
      </c>
      <c r="T50258" t="s">
        <v>185</v>
      </c>
    </row>
    <row r="50259" spans="1:20" x14ac:dyDescent="0.35">
      <c r="A50259" t="s">
        <v>2568</v>
      </c>
      <c r="B50259" t="s">
        <v>201</v>
      </c>
      <c r="C50259" s="11">
        <v>45718.436678240738</v>
      </c>
      <c r="D50259" t="s">
        <v>105197</v>
      </c>
      <c r="E50259" t="s">
        <v>109078</v>
      </c>
      <c r="F50259" t="s">
        <v>105199</v>
      </c>
      <c r="G50259" t="s">
        <v>105200</v>
      </c>
      <c r="H50259" t="s">
        <v>52094</v>
      </c>
      <c r="I50259" t="s">
        <v>52094</v>
      </c>
      <c r="J50259" t="s">
        <v>52094</v>
      </c>
      <c r="K50259">
        <v>2.5</v>
      </c>
      <c r="L50259">
        <v>4</v>
      </c>
      <c r="M50259">
        <v>4</v>
      </c>
      <c r="N50259" t="s">
        <v>184</v>
      </c>
      <c r="O50259">
        <v>1</v>
      </c>
      <c r="P50259" t="s">
        <v>113444</v>
      </c>
      <c r="Q50259">
        <v>63.95</v>
      </c>
      <c r="R50259">
        <v>4.6399999999999997</v>
      </c>
      <c r="S50259">
        <v>68.59</v>
      </c>
      <c r="T50259" t="s">
        <v>185</v>
      </c>
    </row>
    <row r="50260" spans="1:20" x14ac:dyDescent="0.35">
      <c r="A50260" t="s">
        <v>101687</v>
      </c>
      <c r="B50260" t="s">
        <v>201</v>
      </c>
      <c r="C50260" s="11">
        <v>45718.436006944445</v>
      </c>
      <c r="D50260" t="s">
        <v>101679</v>
      </c>
      <c r="E50260" t="s">
        <v>101250</v>
      </c>
      <c r="F50260" t="s">
        <v>68</v>
      </c>
      <c r="G50260" t="s">
        <v>68</v>
      </c>
      <c r="H50260" t="s">
        <v>3446</v>
      </c>
      <c r="I50260" t="s">
        <v>99739</v>
      </c>
      <c r="J50260" t="s">
        <v>3446</v>
      </c>
      <c r="K50260">
        <v>0</v>
      </c>
      <c r="L50260">
        <v>0</v>
      </c>
      <c r="M50260">
        <v>0</v>
      </c>
      <c r="N50260" t="s">
        <v>184</v>
      </c>
      <c r="O50260">
        <v>1</v>
      </c>
      <c r="P50260" t="s">
        <v>101688</v>
      </c>
      <c r="Q50260">
        <v>0</v>
      </c>
      <c r="R50260">
        <v>0</v>
      </c>
      <c r="S50260">
        <v>0</v>
      </c>
      <c r="T50260" t="s">
        <v>185</v>
      </c>
    </row>
    <row r="50261" spans="1:20" x14ac:dyDescent="0.35">
      <c r="A50261" t="s">
        <v>5543</v>
      </c>
      <c r="B50261" t="s">
        <v>508</v>
      </c>
      <c r="C50261" s="11">
        <v>45718.434733796297</v>
      </c>
      <c r="D50261" t="s">
        <v>67640</v>
      </c>
      <c r="E50261" t="s">
        <v>67641</v>
      </c>
      <c r="F50261" t="s">
        <v>67642</v>
      </c>
      <c r="G50261" t="s">
        <v>64435</v>
      </c>
      <c r="H50261" t="s">
        <v>64371</v>
      </c>
      <c r="I50261" t="s">
        <v>64585</v>
      </c>
      <c r="J50261" t="s">
        <v>7533</v>
      </c>
      <c r="K50261">
        <v>3.5</v>
      </c>
      <c r="L50261">
        <v>5.99</v>
      </c>
      <c r="M50261">
        <v>5.99</v>
      </c>
      <c r="N50261" t="s">
        <v>184</v>
      </c>
      <c r="O50261">
        <v>1</v>
      </c>
      <c r="P50261" t="s">
        <v>64208</v>
      </c>
      <c r="Q50261">
        <v>10.11</v>
      </c>
      <c r="R50261">
        <v>0.83</v>
      </c>
      <c r="S50261">
        <v>10.94</v>
      </c>
      <c r="T50261" t="s">
        <v>3442</v>
      </c>
    </row>
    <row r="50262" spans="1:20" x14ac:dyDescent="0.35">
      <c r="A50262" t="s">
        <v>5543</v>
      </c>
      <c r="B50262" t="s">
        <v>508</v>
      </c>
      <c r="C50262" s="11">
        <v>45718.434733796297</v>
      </c>
      <c r="D50262" t="s">
        <v>52665</v>
      </c>
      <c r="E50262" t="s">
        <v>52720</v>
      </c>
      <c r="F50262" t="s">
        <v>68</v>
      </c>
      <c r="G50262" t="s">
        <v>68</v>
      </c>
      <c r="H50262" t="s">
        <v>6601</v>
      </c>
      <c r="I50262" t="s">
        <v>52667</v>
      </c>
      <c r="J50262" t="s">
        <v>6601</v>
      </c>
      <c r="K50262">
        <v>0</v>
      </c>
      <c r="L50262">
        <v>8</v>
      </c>
      <c r="M50262">
        <v>4.12</v>
      </c>
      <c r="N50262" t="s">
        <v>184</v>
      </c>
      <c r="O50262">
        <v>2</v>
      </c>
      <c r="P50262" t="s">
        <v>64208</v>
      </c>
      <c r="Q50262">
        <v>10.11</v>
      </c>
      <c r="R50262">
        <v>0.83</v>
      </c>
      <c r="S50262">
        <v>10.94</v>
      </c>
      <c r="T50262" t="s">
        <v>3442</v>
      </c>
    </row>
    <row r="50263" spans="1:20" x14ac:dyDescent="0.35">
      <c r="A50263" t="s">
        <v>98018</v>
      </c>
      <c r="B50263" t="s">
        <v>188</v>
      </c>
      <c r="C50263" s="11">
        <v>45718.432152777779</v>
      </c>
      <c r="D50263" t="s">
        <v>96131</v>
      </c>
      <c r="E50263" t="s">
        <v>96132</v>
      </c>
      <c r="F50263" t="s">
        <v>96133</v>
      </c>
      <c r="G50263" t="s">
        <v>64377</v>
      </c>
      <c r="H50263" t="s">
        <v>52094</v>
      </c>
      <c r="I50263" t="s">
        <v>52095</v>
      </c>
      <c r="J50263" t="s">
        <v>52094</v>
      </c>
      <c r="K50263">
        <v>0.87</v>
      </c>
      <c r="L50263">
        <v>2.99</v>
      </c>
      <c r="M50263">
        <v>2.99</v>
      </c>
      <c r="N50263" t="s">
        <v>184</v>
      </c>
      <c r="O50263">
        <v>1</v>
      </c>
      <c r="P50263" t="s">
        <v>98019</v>
      </c>
      <c r="Q50263">
        <v>2.99</v>
      </c>
      <c r="R50263">
        <v>0.22</v>
      </c>
      <c r="S50263">
        <v>3.21</v>
      </c>
      <c r="T50263" t="s">
        <v>185</v>
      </c>
    </row>
    <row r="50264" spans="1:20" x14ac:dyDescent="0.35">
      <c r="A50264" t="s">
        <v>9974</v>
      </c>
      <c r="B50264" t="s">
        <v>188</v>
      </c>
      <c r="C50264" s="11">
        <v>45718.431597222225</v>
      </c>
      <c r="D50264" t="s">
        <v>64445</v>
      </c>
      <c r="E50264" t="s">
        <v>91125</v>
      </c>
      <c r="F50264" t="s">
        <v>67575</v>
      </c>
      <c r="G50264" t="s">
        <v>64447</v>
      </c>
      <c r="H50264" t="s">
        <v>52094</v>
      </c>
      <c r="I50264" t="s">
        <v>52095</v>
      </c>
      <c r="J50264" t="s">
        <v>52094</v>
      </c>
      <c r="K50264">
        <v>1.41</v>
      </c>
      <c r="L50264">
        <v>2.5</v>
      </c>
      <c r="M50264">
        <v>2.5</v>
      </c>
      <c r="N50264" t="s">
        <v>184</v>
      </c>
      <c r="O50264">
        <v>1</v>
      </c>
      <c r="P50264" t="s">
        <v>93137</v>
      </c>
      <c r="Q50264">
        <v>2.5</v>
      </c>
      <c r="R50264">
        <v>0.18</v>
      </c>
      <c r="S50264">
        <v>2.68</v>
      </c>
      <c r="T50264" t="s">
        <v>185</v>
      </c>
    </row>
    <row r="50265" spans="1:20" x14ac:dyDescent="0.35">
      <c r="A50265" t="s">
        <v>9190</v>
      </c>
      <c r="B50265" t="s">
        <v>188</v>
      </c>
      <c r="C50265" s="11">
        <v>45718.430312500001</v>
      </c>
      <c r="D50265" t="s">
        <v>66730</v>
      </c>
      <c r="E50265" t="s">
        <v>68568</v>
      </c>
      <c r="F50265" t="s">
        <v>66826</v>
      </c>
      <c r="G50265" t="s">
        <v>65015</v>
      </c>
      <c r="H50265" t="s">
        <v>64371</v>
      </c>
      <c r="I50265" t="s">
        <v>66409</v>
      </c>
      <c r="J50265" t="s">
        <v>7533</v>
      </c>
      <c r="K50265">
        <v>4.83</v>
      </c>
      <c r="L50265">
        <v>6.95</v>
      </c>
      <c r="M50265">
        <v>6.95</v>
      </c>
      <c r="N50265" t="s">
        <v>184</v>
      </c>
      <c r="O50265">
        <v>1</v>
      </c>
      <c r="P50265" t="s">
        <v>85380</v>
      </c>
      <c r="Q50265">
        <v>6.95</v>
      </c>
      <c r="R50265">
        <v>0.5</v>
      </c>
      <c r="S50265">
        <v>7.45</v>
      </c>
      <c r="T50265" t="s">
        <v>185</v>
      </c>
    </row>
    <row r="50266" spans="1:20" x14ac:dyDescent="0.35">
      <c r="A50266" t="s">
        <v>5543</v>
      </c>
      <c r="B50266" t="s">
        <v>508</v>
      </c>
      <c r="C50266" s="11">
        <v>45718.429965277777</v>
      </c>
      <c r="D50266" t="s">
        <v>52105</v>
      </c>
      <c r="E50266" t="s">
        <v>58253</v>
      </c>
      <c r="F50266" t="s">
        <v>68</v>
      </c>
      <c r="G50266" t="s">
        <v>68</v>
      </c>
      <c r="H50266" t="s">
        <v>6611</v>
      </c>
      <c r="I50266" t="s">
        <v>52100</v>
      </c>
      <c r="J50266" t="s">
        <v>6611</v>
      </c>
      <c r="K50266">
        <v>0</v>
      </c>
      <c r="L50266">
        <v>99</v>
      </c>
      <c r="M50266">
        <v>-99</v>
      </c>
      <c r="N50266" t="s">
        <v>184</v>
      </c>
      <c r="O50266">
        <v>-1</v>
      </c>
      <c r="P50266" t="s">
        <v>63722</v>
      </c>
      <c r="Q50266">
        <v>-99</v>
      </c>
      <c r="R50266">
        <v>-8.17</v>
      </c>
      <c r="S50266">
        <v>-107.17</v>
      </c>
      <c r="T50266" t="s">
        <v>3442</v>
      </c>
    </row>
    <row r="50267" spans="1:20" x14ac:dyDescent="0.35">
      <c r="A50267" t="s">
        <v>5543</v>
      </c>
      <c r="B50267" t="s">
        <v>508</v>
      </c>
      <c r="C50267" s="11">
        <v>45718.428518518522</v>
      </c>
      <c r="D50267" t="s">
        <v>52105</v>
      </c>
      <c r="E50267" t="s">
        <v>58253</v>
      </c>
      <c r="F50267" t="s">
        <v>68</v>
      </c>
      <c r="G50267" t="s">
        <v>68</v>
      </c>
      <c r="H50267" t="s">
        <v>6611</v>
      </c>
      <c r="I50267" t="s">
        <v>52100</v>
      </c>
      <c r="J50267" t="s">
        <v>6611</v>
      </c>
      <c r="K50267">
        <v>0</v>
      </c>
      <c r="L50267">
        <v>99</v>
      </c>
      <c r="M50267">
        <v>99</v>
      </c>
      <c r="N50267" t="s">
        <v>184</v>
      </c>
      <c r="O50267">
        <v>1</v>
      </c>
      <c r="P50267" t="s">
        <v>58544</v>
      </c>
      <c r="Q50267">
        <v>150.62</v>
      </c>
      <c r="R50267">
        <v>12.41</v>
      </c>
      <c r="S50267">
        <v>163.03</v>
      </c>
      <c r="T50267" t="s">
        <v>3442</v>
      </c>
    </row>
    <row r="50268" spans="1:20" x14ac:dyDescent="0.35">
      <c r="A50268" t="s">
        <v>102171</v>
      </c>
      <c r="B50268" t="s">
        <v>316</v>
      </c>
      <c r="C50268" s="11">
        <v>45718.425520833334</v>
      </c>
      <c r="D50268" t="s">
        <v>100438</v>
      </c>
      <c r="E50268" t="s">
        <v>100441</v>
      </c>
      <c r="F50268" t="s">
        <v>68</v>
      </c>
      <c r="G50268" t="s">
        <v>68</v>
      </c>
      <c r="H50268" t="s">
        <v>3446</v>
      </c>
      <c r="I50268" t="s">
        <v>99739</v>
      </c>
      <c r="J50268" t="s">
        <v>3446</v>
      </c>
      <c r="K50268">
        <v>0</v>
      </c>
      <c r="L50268">
        <v>0</v>
      </c>
      <c r="M50268">
        <v>0</v>
      </c>
      <c r="N50268" t="s">
        <v>184</v>
      </c>
      <c r="O50268">
        <v>1</v>
      </c>
      <c r="P50268" t="s">
        <v>102172</v>
      </c>
      <c r="Q50268">
        <v>0</v>
      </c>
      <c r="R50268">
        <v>0</v>
      </c>
      <c r="S50268">
        <v>0</v>
      </c>
      <c r="T50268" t="s">
        <v>3442</v>
      </c>
    </row>
    <row r="50269" spans="1:20" x14ac:dyDescent="0.35">
      <c r="A50269" t="s">
        <v>53144</v>
      </c>
      <c r="B50269" t="s">
        <v>1932</v>
      </c>
      <c r="C50269" s="11">
        <v>45718.420740740738</v>
      </c>
      <c r="D50269" t="s">
        <v>52058</v>
      </c>
      <c r="E50269" t="s">
        <v>52055</v>
      </c>
      <c r="F50269" t="s">
        <v>68</v>
      </c>
      <c r="G50269" t="s">
        <v>68</v>
      </c>
      <c r="H50269" t="s">
        <v>10575</v>
      </c>
      <c r="I50269" t="s">
        <v>52056</v>
      </c>
      <c r="J50269" t="s">
        <v>10575</v>
      </c>
      <c r="K50269">
        <v>0</v>
      </c>
      <c r="L50269">
        <v>275</v>
      </c>
      <c r="M50269">
        <v>225</v>
      </c>
      <c r="N50269" t="s">
        <v>184</v>
      </c>
      <c r="O50269">
        <v>1</v>
      </c>
      <c r="P50269" t="s">
        <v>53145</v>
      </c>
      <c r="Q50269">
        <v>225</v>
      </c>
      <c r="R50269">
        <v>16.309999999999999</v>
      </c>
      <c r="S50269">
        <v>241.31</v>
      </c>
      <c r="T50269" t="s">
        <v>2875</v>
      </c>
    </row>
    <row r="50270" spans="1:20" x14ac:dyDescent="0.35">
      <c r="A50270" t="s">
        <v>6950</v>
      </c>
      <c r="B50270" t="s">
        <v>188</v>
      </c>
      <c r="C50270" s="11">
        <v>45718.419849537036</v>
      </c>
      <c r="D50270" t="s">
        <v>66663</v>
      </c>
      <c r="E50270" t="s">
        <v>68729</v>
      </c>
      <c r="F50270" t="s">
        <v>68722</v>
      </c>
      <c r="G50270" t="s">
        <v>66481</v>
      </c>
      <c r="H50270" t="s">
        <v>64387</v>
      </c>
      <c r="I50270" t="s">
        <v>66227</v>
      </c>
      <c r="J50270" t="s">
        <v>7533</v>
      </c>
      <c r="K50270">
        <v>13.25</v>
      </c>
      <c r="L50270">
        <v>20</v>
      </c>
      <c r="M50270">
        <v>16</v>
      </c>
      <c r="N50270" t="s">
        <v>52097</v>
      </c>
      <c r="O50270">
        <v>1</v>
      </c>
      <c r="P50270" t="s">
        <v>75581</v>
      </c>
      <c r="Q50270">
        <v>63.2</v>
      </c>
      <c r="R50270">
        <v>4.58</v>
      </c>
      <c r="S50270">
        <v>67.78</v>
      </c>
      <c r="T50270" t="s">
        <v>185</v>
      </c>
    </row>
    <row r="50271" spans="1:20" x14ac:dyDescent="0.35">
      <c r="A50271" t="s">
        <v>6950</v>
      </c>
      <c r="B50271" t="s">
        <v>188</v>
      </c>
      <c r="C50271" s="11">
        <v>45718.419849537036</v>
      </c>
      <c r="D50271" t="s">
        <v>66544</v>
      </c>
      <c r="E50271" t="s">
        <v>66545</v>
      </c>
      <c r="F50271" t="s">
        <v>66546</v>
      </c>
      <c r="G50271" t="s">
        <v>64492</v>
      </c>
      <c r="H50271" t="s">
        <v>64393</v>
      </c>
      <c r="I50271" t="s">
        <v>66235</v>
      </c>
      <c r="J50271" t="s">
        <v>7533</v>
      </c>
      <c r="K50271">
        <v>32.5</v>
      </c>
      <c r="L50271">
        <v>59</v>
      </c>
      <c r="M50271">
        <v>47.2</v>
      </c>
      <c r="N50271" t="s">
        <v>52097</v>
      </c>
      <c r="O50271">
        <v>1</v>
      </c>
      <c r="P50271" t="s">
        <v>75581</v>
      </c>
      <c r="Q50271">
        <v>63.2</v>
      </c>
      <c r="R50271">
        <v>4.58</v>
      </c>
      <c r="S50271">
        <v>67.78</v>
      </c>
      <c r="T50271" t="s">
        <v>185</v>
      </c>
    </row>
    <row r="50272" spans="1:20" x14ac:dyDescent="0.35">
      <c r="A50272" t="s">
        <v>48149</v>
      </c>
      <c r="B50272" t="s">
        <v>188</v>
      </c>
      <c r="C50272" s="11">
        <v>45718.417118055557</v>
      </c>
      <c r="D50272" t="s">
        <v>68575</v>
      </c>
      <c r="E50272" t="s">
        <v>68987</v>
      </c>
      <c r="F50272" t="s">
        <v>68580</v>
      </c>
      <c r="G50272" t="s">
        <v>64326</v>
      </c>
      <c r="H50272" t="s">
        <v>64371</v>
      </c>
      <c r="I50272" t="s">
        <v>64372</v>
      </c>
      <c r="J50272" t="s">
        <v>7533</v>
      </c>
      <c r="K50272">
        <v>11.13</v>
      </c>
      <c r="L50272">
        <v>19.95</v>
      </c>
      <c r="M50272">
        <v>19.95</v>
      </c>
      <c r="N50272" t="s">
        <v>184</v>
      </c>
      <c r="O50272">
        <v>1</v>
      </c>
      <c r="P50272" t="s">
        <v>86017</v>
      </c>
      <c r="Q50272">
        <v>0</v>
      </c>
      <c r="R50272">
        <v>1.45</v>
      </c>
      <c r="S50272">
        <v>1.45</v>
      </c>
      <c r="T50272" t="s">
        <v>185</v>
      </c>
    </row>
    <row r="50273" spans="1:20" x14ac:dyDescent="0.35">
      <c r="A50273" t="s">
        <v>4851</v>
      </c>
      <c r="B50273" t="s">
        <v>3800</v>
      </c>
      <c r="C50273" s="11">
        <v>45718.415717592594</v>
      </c>
      <c r="D50273" t="s">
        <v>4099</v>
      </c>
      <c r="E50273" t="s">
        <v>4109</v>
      </c>
      <c r="F50273" t="s">
        <v>68</v>
      </c>
      <c r="G50273" t="s">
        <v>68</v>
      </c>
      <c r="H50273" t="s">
        <v>4101</v>
      </c>
      <c r="I50273" t="s">
        <v>68</v>
      </c>
      <c r="J50273" t="s">
        <v>68</v>
      </c>
      <c r="K50273">
        <v>0</v>
      </c>
      <c r="L50273">
        <v>0</v>
      </c>
      <c r="M50273">
        <v>0.54</v>
      </c>
      <c r="N50273" t="s">
        <v>184</v>
      </c>
      <c r="O50273">
        <v>1</v>
      </c>
      <c r="P50273" t="s">
        <v>4999</v>
      </c>
      <c r="Q50273">
        <v>0.54</v>
      </c>
      <c r="R50273">
        <v>0</v>
      </c>
      <c r="S50273">
        <v>0.54</v>
      </c>
      <c r="T50273" t="s">
        <v>185</v>
      </c>
    </row>
    <row r="50274" spans="1:20" x14ac:dyDescent="0.35">
      <c r="A50274" t="s">
        <v>8001</v>
      </c>
      <c r="B50274" t="s">
        <v>191</v>
      </c>
      <c r="C50274" s="11">
        <v>45718.408715277779</v>
      </c>
      <c r="D50274" t="s">
        <v>7852</v>
      </c>
      <c r="E50274" t="s">
        <v>6591</v>
      </c>
      <c r="F50274" t="s">
        <v>68</v>
      </c>
      <c r="G50274" t="s">
        <v>68</v>
      </c>
      <c r="H50274" t="s">
        <v>3446</v>
      </c>
      <c r="I50274" t="s">
        <v>6555</v>
      </c>
      <c r="J50274" t="s">
        <v>3446</v>
      </c>
      <c r="K50274">
        <v>0</v>
      </c>
      <c r="L50274">
        <v>0</v>
      </c>
      <c r="M50274">
        <v>0</v>
      </c>
      <c r="N50274" t="s">
        <v>184</v>
      </c>
      <c r="O50274">
        <v>1</v>
      </c>
      <c r="P50274" t="s">
        <v>8002</v>
      </c>
      <c r="Q50274">
        <v>0</v>
      </c>
      <c r="R50274">
        <v>0</v>
      </c>
      <c r="S50274">
        <v>0</v>
      </c>
      <c r="T50274" t="s">
        <v>185</v>
      </c>
    </row>
    <row r="50275" spans="1:20" x14ac:dyDescent="0.35">
      <c r="A50275" t="s">
        <v>359</v>
      </c>
      <c r="B50275" t="s">
        <v>191</v>
      </c>
      <c r="C50275" s="11">
        <v>45718.376250000001</v>
      </c>
      <c r="D50275" t="s">
        <v>64443</v>
      </c>
      <c r="E50275" t="s">
        <v>87158</v>
      </c>
      <c r="F50275" t="s">
        <v>76714</v>
      </c>
      <c r="G50275" t="s">
        <v>64444</v>
      </c>
      <c r="H50275" t="s">
        <v>64371</v>
      </c>
      <c r="I50275" t="s">
        <v>64372</v>
      </c>
      <c r="J50275" t="s">
        <v>7533</v>
      </c>
      <c r="K50275">
        <v>5.5</v>
      </c>
      <c r="L50275">
        <v>9.99</v>
      </c>
      <c r="M50275">
        <v>9.99</v>
      </c>
      <c r="N50275" t="s">
        <v>184</v>
      </c>
      <c r="O50275">
        <v>1</v>
      </c>
      <c r="P50275" t="s">
        <v>87297</v>
      </c>
      <c r="Q50275">
        <v>9.99</v>
      </c>
      <c r="R50275">
        <v>0.72</v>
      </c>
      <c r="S50275">
        <v>10.71</v>
      </c>
      <c r="T50275" t="s">
        <v>185</v>
      </c>
    </row>
    <row r="50276" spans="1:20" x14ac:dyDescent="0.35">
      <c r="A50276" t="s">
        <v>8140</v>
      </c>
      <c r="B50276" t="s">
        <v>316</v>
      </c>
      <c r="C50276" s="11">
        <v>45718.365011574075</v>
      </c>
      <c r="D50276" t="s">
        <v>7852</v>
      </c>
      <c r="E50276" t="s">
        <v>8089</v>
      </c>
      <c r="F50276" t="s">
        <v>68</v>
      </c>
      <c r="G50276" t="s">
        <v>68</v>
      </c>
      <c r="H50276" t="s">
        <v>3446</v>
      </c>
      <c r="I50276" t="s">
        <v>6555</v>
      </c>
      <c r="J50276" t="s">
        <v>3446</v>
      </c>
      <c r="K50276">
        <v>0</v>
      </c>
      <c r="L50276">
        <v>0</v>
      </c>
      <c r="M50276">
        <v>0</v>
      </c>
      <c r="N50276" t="s">
        <v>184</v>
      </c>
      <c r="O50276">
        <v>1</v>
      </c>
      <c r="P50276" t="s">
        <v>8141</v>
      </c>
      <c r="Q50276">
        <v>0</v>
      </c>
      <c r="R50276">
        <v>0</v>
      </c>
      <c r="S50276">
        <v>0</v>
      </c>
      <c r="T50276" t="s">
        <v>3442</v>
      </c>
    </row>
    <row r="50277" spans="1:20" x14ac:dyDescent="0.35">
      <c r="A50277" t="s">
        <v>1583</v>
      </c>
      <c r="B50277" t="s">
        <v>181</v>
      </c>
      <c r="C50277" s="11">
        <v>45718.363854166666</v>
      </c>
      <c r="D50277" t="s">
        <v>68097</v>
      </c>
      <c r="E50277" t="s">
        <v>104613</v>
      </c>
      <c r="F50277" t="s">
        <v>104614</v>
      </c>
      <c r="G50277" t="s">
        <v>67995</v>
      </c>
      <c r="H50277" t="s">
        <v>52094</v>
      </c>
      <c r="I50277" t="s">
        <v>52094</v>
      </c>
      <c r="J50277" t="s">
        <v>52094</v>
      </c>
      <c r="K50277">
        <v>14.75</v>
      </c>
      <c r="L50277">
        <v>25.95</v>
      </c>
      <c r="M50277">
        <v>25.95</v>
      </c>
      <c r="N50277" t="s">
        <v>184</v>
      </c>
      <c r="O50277">
        <v>1</v>
      </c>
      <c r="P50277" t="s">
        <v>114146</v>
      </c>
      <c r="Q50277">
        <v>25.95</v>
      </c>
      <c r="R50277">
        <v>1.88</v>
      </c>
      <c r="S50277">
        <v>27.83</v>
      </c>
      <c r="T50277" t="s">
        <v>185</v>
      </c>
    </row>
    <row r="50278" spans="1:20" x14ac:dyDescent="0.35">
      <c r="A50278" t="s">
        <v>8142</v>
      </c>
      <c r="B50278" t="s">
        <v>316</v>
      </c>
      <c r="C50278" s="11">
        <v>45718.356388888889</v>
      </c>
      <c r="D50278" t="s">
        <v>7852</v>
      </c>
      <c r="E50278" t="s">
        <v>8089</v>
      </c>
      <c r="F50278" t="s">
        <v>68</v>
      </c>
      <c r="G50278" t="s">
        <v>68</v>
      </c>
      <c r="H50278" t="s">
        <v>3446</v>
      </c>
      <c r="I50278" t="s">
        <v>6555</v>
      </c>
      <c r="J50278" t="s">
        <v>3446</v>
      </c>
      <c r="K50278">
        <v>0</v>
      </c>
      <c r="L50278">
        <v>0</v>
      </c>
      <c r="M50278">
        <v>0</v>
      </c>
      <c r="N50278" t="s">
        <v>184</v>
      </c>
      <c r="O50278">
        <v>1</v>
      </c>
      <c r="P50278" t="s">
        <v>8143</v>
      </c>
      <c r="Q50278">
        <v>0</v>
      </c>
      <c r="R50278">
        <v>0</v>
      </c>
      <c r="S50278">
        <v>0</v>
      </c>
      <c r="T50278" t="s">
        <v>3442</v>
      </c>
    </row>
    <row r="50279" spans="1:20" x14ac:dyDescent="0.35">
      <c r="A50279" t="s">
        <v>201</v>
      </c>
      <c r="B50279" t="s">
        <v>188</v>
      </c>
      <c r="C50279" s="11">
        <v>45718.354467592595</v>
      </c>
      <c r="D50279" t="s">
        <v>105059</v>
      </c>
      <c r="E50279" t="s">
        <v>105087</v>
      </c>
      <c r="F50279" t="s">
        <v>105088</v>
      </c>
      <c r="G50279" t="s">
        <v>64377</v>
      </c>
      <c r="H50279" t="s">
        <v>52094</v>
      </c>
      <c r="I50279" t="s">
        <v>52094</v>
      </c>
      <c r="J50279" t="s">
        <v>52094</v>
      </c>
      <c r="K50279">
        <v>0.51</v>
      </c>
      <c r="L50279">
        <v>0.99</v>
      </c>
      <c r="M50279">
        <v>0.69</v>
      </c>
      <c r="N50279" t="s">
        <v>52072</v>
      </c>
      <c r="O50279">
        <v>1</v>
      </c>
      <c r="P50279" t="s">
        <v>111501</v>
      </c>
      <c r="Q50279">
        <v>0.69</v>
      </c>
      <c r="R50279">
        <v>0.05</v>
      </c>
      <c r="S50279">
        <v>0.74</v>
      </c>
      <c r="T50279" t="s">
        <v>185</v>
      </c>
    </row>
    <row r="50280" spans="1:20" x14ac:dyDescent="0.35">
      <c r="A50280" t="s">
        <v>52950</v>
      </c>
      <c r="B50280" t="s">
        <v>68</v>
      </c>
      <c r="C50280" s="11">
        <v>45718.352523148147</v>
      </c>
      <c r="D50280" t="s">
        <v>52534</v>
      </c>
      <c r="E50280" t="s">
        <v>52535</v>
      </c>
      <c r="F50280" t="s">
        <v>68</v>
      </c>
      <c r="G50280" t="s">
        <v>68</v>
      </c>
      <c r="H50280" t="s">
        <v>10575</v>
      </c>
      <c r="I50280" t="s">
        <v>52536</v>
      </c>
      <c r="J50280" t="s">
        <v>10575</v>
      </c>
      <c r="K50280">
        <v>0</v>
      </c>
      <c r="L50280">
        <v>140</v>
      </c>
      <c r="M50280">
        <v>140</v>
      </c>
      <c r="N50280" t="s">
        <v>184</v>
      </c>
      <c r="O50280">
        <v>1</v>
      </c>
      <c r="P50280" t="s">
        <v>52951</v>
      </c>
      <c r="Q50280">
        <v>140</v>
      </c>
      <c r="R50280">
        <v>11.55</v>
      </c>
      <c r="S50280">
        <v>151.55000000000001</v>
      </c>
      <c r="T50280" t="s">
        <v>3442</v>
      </c>
    </row>
    <row r="50281" spans="1:20" x14ac:dyDescent="0.35">
      <c r="A50281" t="s">
        <v>10911</v>
      </c>
      <c r="B50281" t="s">
        <v>188</v>
      </c>
      <c r="C50281" s="11">
        <v>45718.347870370373</v>
      </c>
      <c r="D50281" t="s">
        <v>74113</v>
      </c>
      <c r="E50281" t="s">
        <v>74372</v>
      </c>
      <c r="F50281" t="s">
        <v>74217</v>
      </c>
      <c r="G50281" t="s">
        <v>64405</v>
      </c>
      <c r="H50281" t="s">
        <v>64393</v>
      </c>
      <c r="I50281" t="s">
        <v>66227</v>
      </c>
      <c r="J50281" t="s">
        <v>7533</v>
      </c>
      <c r="K50281">
        <v>17.5</v>
      </c>
      <c r="L50281">
        <v>35</v>
      </c>
      <c r="M50281">
        <v>17.5</v>
      </c>
      <c r="N50281" t="s">
        <v>11399</v>
      </c>
      <c r="O50281">
        <v>1</v>
      </c>
      <c r="P50281" t="s">
        <v>72786</v>
      </c>
      <c r="Q50281">
        <v>45.1</v>
      </c>
      <c r="R50281">
        <v>3.27</v>
      </c>
      <c r="S50281">
        <v>48.37</v>
      </c>
      <c r="T50281" t="s">
        <v>185</v>
      </c>
    </row>
    <row r="50282" spans="1:20" x14ac:dyDescent="0.35">
      <c r="A50282" t="s">
        <v>10911</v>
      </c>
      <c r="B50282" t="s">
        <v>188</v>
      </c>
      <c r="C50282" s="11">
        <v>45718.347870370373</v>
      </c>
      <c r="D50282" t="s">
        <v>72498</v>
      </c>
      <c r="E50282" t="s">
        <v>72588</v>
      </c>
      <c r="F50282" t="s">
        <v>72589</v>
      </c>
      <c r="G50282" t="s">
        <v>64492</v>
      </c>
      <c r="H50282" t="s">
        <v>64393</v>
      </c>
      <c r="I50282" t="s">
        <v>64540</v>
      </c>
      <c r="J50282" t="s">
        <v>7533</v>
      </c>
      <c r="K50282">
        <v>31.05</v>
      </c>
      <c r="L50282">
        <v>69</v>
      </c>
      <c r="M50282">
        <v>27.6</v>
      </c>
      <c r="N50282" t="s">
        <v>54945</v>
      </c>
      <c r="O50282">
        <v>1</v>
      </c>
      <c r="P50282" t="s">
        <v>72786</v>
      </c>
      <c r="Q50282">
        <v>45.1</v>
      </c>
      <c r="R50282">
        <v>3.27</v>
      </c>
      <c r="S50282">
        <v>48.37</v>
      </c>
      <c r="T50282" t="s">
        <v>185</v>
      </c>
    </row>
    <row r="50283" spans="1:20" x14ac:dyDescent="0.35">
      <c r="A50283" t="s">
        <v>15612</v>
      </c>
      <c r="B50283" t="s">
        <v>316</v>
      </c>
      <c r="C50283" s="11">
        <v>45718.291145833333</v>
      </c>
      <c r="D50283" t="s">
        <v>52665</v>
      </c>
      <c r="E50283" t="s">
        <v>52720</v>
      </c>
      <c r="F50283" t="s">
        <v>68</v>
      </c>
      <c r="G50283" t="s">
        <v>68</v>
      </c>
      <c r="H50283" t="s">
        <v>6601</v>
      </c>
      <c r="I50283" t="s">
        <v>52667</v>
      </c>
      <c r="J50283" t="s">
        <v>6601</v>
      </c>
      <c r="K50283">
        <v>0</v>
      </c>
      <c r="L50283">
        <v>8</v>
      </c>
      <c r="M50283">
        <v>1.81</v>
      </c>
      <c r="N50283" t="s">
        <v>184</v>
      </c>
      <c r="O50283">
        <v>1</v>
      </c>
      <c r="P50283" t="s">
        <v>52757</v>
      </c>
      <c r="Q50283">
        <v>95.42</v>
      </c>
      <c r="R50283">
        <v>7.87</v>
      </c>
      <c r="S50283">
        <v>103.29</v>
      </c>
      <c r="T50283" t="s">
        <v>3442</v>
      </c>
    </row>
    <row r="50284" spans="1:20" x14ac:dyDescent="0.35">
      <c r="A50284" t="s">
        <v>15612</v>
      </c>
      <c r="B50284" t="s">
        <v>316</v>
      </c>
      <c r="C50284" s="11">
        <v>45718.291145833333</v>
      </c>
      <c r="D50284" t="s">
        <v>52098</v>
      </c>
      <c r="E50284" t="s">
        <v>52099</v>
      </c>
      <c r="F50284" t="s">
        <v>68</v>
      </c>
      <c r="G50284" t="s">
        <v>68</v>
      </c>
      <c r="H50284" t="s">
        <v>6611</v>
      </c>
      <c r="I50284" t="s">
        <v>52100</v>
      </c>
      <c r="J50284" t="s">
        <v>6611</v>
      </c>
      <c r="K50284">
        <v>0</v>
      </c>
      <c r="L50284">
        <v>69</v>
      </c>
      <c r="M50284">
        <v>69</v>
      </c>
      <c r="N50284" t="s">
        <v>184</v>
      </c>
      <c r="O50284">
        <v>1</v>
      </c>
      <c r="P50284" t="s">
        <v>52757</v>
      </c>
      <c r="Q50284">
        <v>95.42</v>
      </c>
      <c r="R50284">
        <v>7.87</v>
      </c>
      <c r="S50284">
        <v>103.29</v>
      </c>
      <c r="T50284" t="s">
        <v>3442</v>
      </c>
    </row>
    <row r="50285" spans="1:20" x14ac:dyDescent="0.35">
      <c r="A50285" t="s">
        <v>52328</v>
      </c>
      <c r="B50285" t="s">
        <v>2879</v>
      </c>
      <c r="C50285" s="11">
        <v>45717.890486111108</v>
      </c>
      <c r="D50285" t="s">
        <v>104175</v>
      </c>
      <c r="E50285" t="s">
        <v>104180</v>
      </c>
      <c r="F50285" t="s">
        <v>68</v>
      </c>
      <c r="G50285" t="s">
        <v>66706</v>
      </c>
      <c r="H50285" t="s">
        <v>52094</v>
      </c>
      <c r="I50285" t="s">
        <v>52094</v>
      </c>
      <c r="J50285" t="s">
        <v>52094</v>
      </c>
      <c r="K50285">
        <v>1.8</v>
      </c>
      <c r="L50285">
        <v>2.99</v>
      </c>
      <c r="M50285">
        <v>2.4900000000000002</v>
      </c>
      <c r="N50285" t="s">
        <v>184</v>
      </c>
      <c r="O50285">
        <v>1</v>
      </c>
      <c r="P50285" t="s">
        <v>104280</v>
      </c>
      <c r="Q50285">
        <v>2.4900000000000002</v>
      </c>
      <c r="R50285">
        <v>0.18</v>
      </c>
      <c r="S50285">
        <v>2.67</v>
      </c>
      <c r="T50285" t="s">
        <v>2875</v>
      </c>
    </row>
    <row r="50286" spans="1:20" x14ac:dyDescent="0.35">
      <c r="A50286" t="s">
        <v>668</v>
      </c>
      <c r="B50286" t="s">
        <v>452</v>
      </c>
      <c r="C50286" s="11">
        <v>45717.868715277778</v>
      </c>
      <c r="D50286" t="s">
        <v>105100</v>
      </c>
      <c r="E50286" t="s">
        <v>105112</v>
      </c>
      <c r="F50286" t="s">
        <v>105113</v>
      </c>
      <c r="G50286" t="s">
        <v>104161</v>
      </c>
      <c r="H50286" t="s">
        <v>52094</v>
      </c>
      <c r="I50286" t="s">
        <v>52094</v>
      </c>
      <c r="J50286" t="s">
        <v>52094</v>
      </c>
      <c r="K50286">
        <v>1.26</v>
      </c>
      <c r="L50286">
        <v>2.99</v>
      </c>
      <c r="M50286">
        <v>2.09</v>
      </c>
      <c r="N50286" t="s">
        <v>52072</v>
      </c>
      <c r="O50286">
        <v>1</v>
      </c>
      <c r="P50286" t="s">
        <v>109493</v>
      </c>
      <c r="Q50286">
        <v>2.09</v>
      </c>
      <c r="R50286">
        <v>0.17</v>
      </c>
      <c r="S50286">
        <v>2.2599999999999998</v>
      </c>
      <c r="T50286" t="s">
        <v>3442</v>
      </c>
    </row>
    <row r="50287" spans="1:20" x14ac:dyDescent="0.35">
      <c r="A50287" t="s">
        <v>10191</v>
      </c>
      <c r="B50287" t="s">
        <v>1932</v>
      </c>
      <c r="C50287" s="11">
        <v>45717.855543981481</v>
      </c>
      <c r="D50287" t="s">
        <v>72042</v>
      </c>
      <c r="E50287" t="s">
        <v>82182</v>
      </c>
      <c r="F50287" t="s">
        <v>72043</v>
      </c>
      <c r="G50287" t="s">
        <v>66348</v>
      </c>
      <c r="H50287" t="s">
        <v>64521</v>
      </c>
      <c r="I50287" t="s">
        <v>66328</v>
      </c>
      <c r="J50287" t="s">
        <v>7533</v>
      </c>
      <c r="K50287">
        <v>59.97</v>
      </c>
      <c r="L50287">
        <v>99.95</v>
      </c>
      <c r="M50287">
        <v>99.95</v>
      </c>
      <c r="N50287" t="s">
        <v>184</v>
      </c>
      <c r="O50287">
        <v>1</v>
      </c>
      <c r="P50287" t="s">
        <v>82187</v>
      </c>
      <c r="Q50287">
        <v>20.11</v>
      </c>
      <c r="R50287">
        <v>7.25</v>
      </c>
      <c r="S50287">
        <v>27.36</v>
      </c>
      <c r="T50287" t="s">
        <v>2875</v>
      </c>
    </row>
    <row r="50288" spans="1:20" x14ac:dyDescent="0.35">
      <c r="A50288" t="s">
        <v>11204</v>
      </c>
      <c r="B50288" t="s">
        <v>452</v>
      </c>
      <c r="C50288" s="11">
        <v>45717.846446759257</v>
      </c>
      <c r="D50288" t="s">
        <v>11205</v>
      </c>
      <c r="E50288" t="s">
        <v>4147</v>
      </c>
      <c r="F50288" t="s">
        <v>68</v>
      </c>
      <c r="G50288" t="s">
        <v>68</v>
      </c>
      <c r="H50288" t="s">
        <v>4136</v>
      </c>
      <c r="I50288" t="s">
        <v>68</v>
      </c>
      <c r="J50288" t="s">
        <v>4128</v>
      </c>
      <c r="K50288">
        <v>0</v>
      </c>
      <c r="L50288">
        <v>0</v>
      </c>
      <c r="M50288">
        <v>-25</v>
      </c>
      <c r="N50288" t="s">
        <v>184</v>
      </c>
      <c r="O50288">
        <v>1</v>
      </c>
      <c r="P50288" t="s">
        <v>11206</v>
      </c>
      <c r="Q50288">
        <v>10</v>
      </c>
      <c r="R50288">
        <v>2.89</v>
      </c>
      <c r="S50288">
        <v>12.89</v>
      </c>
      <c r="T50288" t="s">
        <v>3442</v>
      </c>
    </row>
    <row r="50289" spans="1:20" x14ac:dyDescent="0.35">
      <c r="A50289" t="s">
        <v>14686</v>
      </c>
      <c r="B50289" t="s">
        <v>1932</v>
      </c>
      <c r="C50289" s="11">
        <v>45717.844004629631</v>
      </c>
      <c r="D50289" t="s">
        <v>66998</v>
      </c>
      <c r="E50289" t="s">
        <v>68863</v>
      </c>
      <c r="F50289" t="s">
        <v>67000</v>
      </c>
      <c r="G50289" t="s">
        <v>65015</v>
      </c>
      <c r="H50289" t="s">
        <v>64371</v>
      </c>
      <c r="I50289" t="s">
        <v>66409</v>
      </c>
      <c r="J50289" t="s">
        <v>7533</v>
      </c>
      <c r="K50289">
        <v>4.83</v>
      </c>
      <c r="L50289">
        <v>6.95</v>
      </c>
      <c r="M50289">
        <v>6.95</v>
      </c>
      <c r="N50289" t="s">
        <v>184</v>
      </c>
      <c r="O50289">
        <v>1</v>
      </c>
      <c r="P50289" t="s">
        <v>85093</v>
      </c>
      <c r="Q50289">
        <v>6.95</v>
      </c>
      <c r="R50289">
        <v>0.5</v>
      </c>
      <c r="S50289">
        <v>7.45</v>
      </c>
      <c r="T50289" t="s">
        <v>2875</v>
      </c>
    </row>
    <row r="50290" spans="1:20" x14ac:dyDescent="0.35">
      <c r="A50290" t="s">
        <v>3304</v>
      </c>
      <c r="B50290" t="s">
        <v>192</v>
      </c>
      <c r="C50290" s="11">
        <v>45717.839305555557</v>
      </c>
      <c r="D50290" t="s">
        <v>4103</v>
      </c>
      <c r="E50290" t="s">
        <v>4118</v>
      </c>
      <c r="F50290" t="s">
        <v>68</v>
      </c>
      <c r="G50290" t="s">
        <v>68</v>
      </c>
      <c r="H50290" t="s">
        <v>4105</v>
      </c>
      <c r="I50290" t="s">
        <v>68</v>
      </c>
      <c r="J50290" t="s">
        <v>68</v>
      </c>
      <c r="K50290">
        <v>0</v>
      </c>
      <c r="L50290">
        <v>0</v>
      </c>
      <c r="M50290">
        <v>67.5</v>
      </c>
      <c r="N50290" t="s">
        <v>184</v>
      </c>
      <c r="O50290">
        <v>1</v>
      </c>
      <c r="P50290" t="s">
        <v>5869</v>
      </c>
      <c r="Q50290">
        <v>67.5</v>
      </c>
      <c r="R50290">
        <v>0</v>
      </c>
      <c r="S50290">
        <v>67.5</v>
      </c>
      <c r="T50290" t="s">
        <v>185</v>
      </c>
    </row>
    <row r="50291" spans="1:20" x14ac:dyDescent="0.35">
      <c r="A50291" t="s">
        <v>2879</v>
      </c>
      <c r="B50291" t="s">
        <v>2879</v>
      </c>
      <c r="C50291" s="11">
        <v>45717.837881944448</v>
      </c>
      <c r="D50291" t="s">
        <v>111537</v>
      </c>
      <c r="E50291" t="s">
        <v>111538</v>
      </c>
      <c r="F50291" t="s">
        <v>111539</v>
      </c>
      <c r="G50291" t="s">
        <v>64377</v>
      </c>
      <c r="H50291" t="s">
        <v>52094</v>
      </c>
      <c r="I50291" t="s">
        <v>52094</v>
      </c>
      <c r="J50291" t="s">
        <v>52094</v>
      </c>
      <c r="K50291">
        <v>0.66</v>
      </c>
      <c r="L50291">
        <v>2.5</v>
      </c>
      <c r="M50291">
        <v>1.75</v>
      </c>
      <c r="N50291" t="s">
        <v>52072</v>
      </c>
      <c r="O50291">
        <v>1</v>
      </c>
      <c r="P50291" t="s">
        <v>111721</v>
      </c>
      <c r="Q50291">
        <v>1.75</v>
      </c>
      <c r="R50291">
        <v>0.13</v>
      </c>
      <c r="S50291">
        <v>1.88</v>
      </c>
      <c r="T50291" t="s">
        <v>2875</v>
      </c>
    </row>
    <row r="50292" spans="1:20" x14ac:dyDescent="0.35">
      <c r="A50292" t="s">
        <v>2464</v>
      </c>
      <c r="B50292" t="s">
        <v>316</v>
      </c>
      <c r="C50292" s="11">
        <v>45717.834340277775</v>
      </c>
      <c r="D50292" t="s">
        <v>105080</v>
      </c>
      <c r="E50292" t="s">
        <v>110920</v>
      </c>
      <c r="F50292" t="s">
        <v>110921</v>
      </c>
      <c r="G50292" t="s">
        <v>64377</v>
      </c>
      <c r="H50292" t="s">
        <v>52094</v>
      </c>
      <c r="I50292" t="s">
        <v>52094</v>
      </c>
      <c r="J50292" t="s">
        <v>52094</v>
      </c>
      <c r="K50292">
        <v>0.59</v>
      </c>
      <c r="L50292">
        <v>1.5</v>
      </c>
      <c r="M50292">
        <v>1.5</v>
      </c>
      <c r="N50292" t="s">
        <v>184</v>
      </c>
      <c r="O50292">
        <v>1</v>
      </c>
      <c r="P50292" t="s">
        <v>99115</v>
      </c>
      <c r="Q50292">
        <v>5.5</v>
      </c>
      <c r="R50292">
        <v>0.4</v>
      </c>
      <c r="S50292">
        <v>5.9</v>
      </c>
      <c r="T50292" t="s">
        <v>185</v>
      </c>
    </row>
    <row r="50293" spans="1:20" x14ac:dyDescent="0.35">
      <c r="A50293" t="s">
        <v>8545</v>
      </c>
      <c r="B50293" t="s">
        <v>676</v>
      </c>
      <c r="C50293" s="11">
        <v>45717.83148148148</v>
      </c>
      <c r="D50293" t="s">
        <v>64384</v>
      </c>
      <c r="E50293" t="s">
        <v>65175</v>
      </c>
      <c r="F50293" t="s">
        <v>68</v>
      </c>
      <c r="G50293" t="s">
        <v>64386</v>
      </c>
      <c r="H50293" t="s">
        <v>64387</v>
      </c>
      <c r="I50293" t="s">
        <v>64388</v>
      </c>
      <c r="J50293" t="s">
        <v>7533</v>
      </c>
      <c r="K50293">
        <v>9.9499999999999993</v>
      </c>
      <c r="L50293">
        <v>20</v>
      </c>
      <c r="M50293">
        <v>20</v>
      </c>
      <c r="N50293" t="s">
        <v>184</v>
      </c>
      <c r="O50293">
        <v>1</v>
      </c>
      <c r="P50293" t="s">
        <v>65316</v>
      </c>
      <c r="Q50293">
        <v>-1.65</v>
      </c>
      <c r="R50293">
        <v>1.65</v>
      </c>
      <c r="S50293">
        <v>0</v>
      </c>
      <c r="T50293" t="s">
        <v>3442</v>
      </c>
    </row>
    <row r="50294" spans="1:20" x14ac:dyDescent="0.35">
      <c r="A50294" t="s">
        <v>522</v>
      </c>
      <c r="B50294" t="s">
        <v>671</v>
      </c>
      <c r="C50294" s="11">
        <v>45717.831354166665</v>
      </c>
      <c r="D50294" t="s">
        <v>64445</v>
      </c>
      <c r="E50294" t="s">
        <v>91007</v>
      </c>
      <c r="F50294" t="s">
        <v>67568</v>
      </c>
      <c r="G50294" t="s">
        <v>64447</v>
      </c>
      <c r="H50294" t="s">
        <v>52094</v>
      </c>
      <c r="I50294" t="s">
        <v>52095</v>
      </c>
      <c r="J50294" t="s">
        <v>52094</v>
      </c>
      <c r="K50294">
        <v>1.61</v>
      </c>
      <c r="L50294">
        <v>2.5</v>
      </c>
      <c r="M50294">
        <v>1.75</v>
      </c>
      <c r="N50294" t="s">
        <v>52072</v>
      </c>
      <c r="O50294">
        <v>1</v>
      </c>
      <c r="P50294" t="s">
        <v>91511</v>
      </c>
      <c r="Q50294">
        <v>1.75</v>
      </c>
      <c r="R50294">
        <v>0.14000000000000001</v>
      </c>
      <c r="S50294">
        <v>1.89</v>
      </c>
      <c r="T50294" t="s">
        <v>3442</v>
      </c>
    </row>
    <row r="50295" spans="1:20" x14ac:dyDescent="0.35">
      <c r="A50295" t="s">
        <v>1030</v>
      </c>
      <c r="B50295" t="s">
        <v>4111</v>
      </c>
      <c r="C50295" s="11">
        <v>45717.825532407405</v>
      </c>
      <c r="D50295" t="s">
        <v>4099</v>
      </c>
      <c r="E50295" t="s">
        <v>4109</v>
      </c>
      <c r="F50295" t="s">
        <v>68</v>
      </c>
      <c r="G50295" t="s">
        <v>68</v>
      </c>
      <c r="H50295" t="s">
        <v>4101</v>
      </c>
      <c r="I50295" t="s">
        <v>68</v>
      </c>
      <c r="J50295" t="s">
        <v>68</v>
      </c>
      <c r="K50295">
        <v>0</v>
      </c>
      <c r="L50295">
        <v>0</v>
      </c>
      <c r="M50295">
        <v>8</v>
      </c>
      <c r="N50295" t="s">
        <v>184</v>
      </c>
      <c r="O50295">
        <v>1</v>
      </c>
      <c r="P50295" t="s">
        <v>5055</v>
      </c>
      <c r="Q50295">
        <v>8</v>
      </c>
      <c r="R50295">
        <v>0</v>
      </c>
      <c r="S50295">
        <v>8</v>
      </c>
      <c r="T50295" t="s">
        <v>185</v>
      </c>
    </row>
    <row r="50296" spans="1:20" x14ac:dyDescent="0.35">
      <c r="A50296" t="s">
        <v>5380</v>
      </c>
      <c r="B50296" t="s">
        <v>4111</v>
      </c>
      <c r="C50296" s="11">
        <v>45717.825138888889</v>
      </c>
      <c r="D50296" t="s">
        <v>4099</v>
      </c>
      <c r="E50296" t="s">
        <v>4100</v>
      </c>
      <c r="F50296" t="s">
        <v>68</v>
      </c>
      <c r="G50296" t="s">
        <v>68</v>
      </c>
      <c r="H50296" t="s">
        <v>4101</v>
      </c>
      <c r="I50296" t="s">
        <v>68</v>
      </c>
      <c r="J50296" t="s">
        <v>68</v>
      </c>
      <c r="K50296">
        <v>0</v>
      </c>
      <c r="L50296">
        <v>0</v>
      </c>
      <c r="M50296">
        <v>7</v>
      </c>
      <c r="N50296" t="s">
        <v>184</v>
      </c>
      <c r="O50296">
        <v>1</v>
      </c>
      <c r="P50296" t="s">
        <v>5432</v>
      </c>
      <c r="Q50296">
        <v>7</v>
      </c>
      <c r="R50296">
        <v>0</v>
      </c>
      <c r="S50296">
        <v>7</v>
      </c>
      <c r="T50296" t="s">
        <v>3442</v>
      </c>
    </row>
    <row r="50297" spans="1:20" x14ac:dyDescent="0.35">
      <c r="A50297" t="s">
        <v>5433</v>
      </c>
      <c r="B50297" t="s">
        <v>4111</v>
      </c>
      <c r="C50297" s="11">
        <v>45717.824212962965</v>
      </c>
      <c r="D50297" t="s">
        <v>4099</v>
      </c>
      <c r="E50297" t="s">
        <v>4100</v>
      </c>
      <c r="F50297" t="s">
        <v>68</v>
      </c>
      <c r="G50297" t="s">
        <v>68</v>
      </c>
      <c r="H50297" t="s">
        <v>4101</v>
      </c>
      <c r="I50297" t="s">
        <v>68</v>
      </c>
      <c r="J50297" t="s">
        <v>68</v>
      </c>
      <c r="K50297">
        <v>0</v>
      </c>
      <c r="L50297">
        <v>0</v>
      </c>
      <c r="M50297">
        <v>8</v>
      </c>
      <c r="N50297" t="s">
        <v>184</v>
      </c>
      <c r="O50297">
        <v>1</v>
      </c>
      <c r="P50297" t="s">
        <v>5434</v>
      </c>
      <c r="Q50297">
        <v>8</v>
      </c>
      <c r="R50297">
        <v>0</v>
      </c>
      <c r="S50297">
        <v>8</v>
      </c>
      <c r="T50297" t="s">
        <v>3442</v>
      </c>
    </row>
    <row r="50298" spans="1:20" x14ac:dyDescent="0.35">
      <c r="A50298" t="s">
        <v>52952</v>
      </c>
      <c r="B50298" t="s">
        <v>68</v>
      </c>
      <c r="C50298" s="11">
        <v>45717.821967592594</v>
      </c>
      <c r="D50298" t="s">
        <v>52569</v>
      </c>
      <c r="E50298" t="s">
        <v>52570</v>
      </c>
      <c r="F50298" t="s">
        <v>68</v>
      </c>
      <c r="G50298" t="s">
        <v>68</v>
      </c>
      <c r="H50298" t="s">
        <v>10575</v>
      </c>
      <c r="I50298" t="s">
        <v>52536</v>
      </c>
      <c r="J50298" t="s">
        <v>10575</v>
      </c>
      <c r="K50298">
        <v>0</v>
      </c>
      <c r="L50298">
        <v>140</v>
      </c>
      <c r="M50298">
        <v>140</v>
      </c>
      <c r="N50298" t="s">
        <v>184</v>
      </c>
      <c r="O50298">
        <v>1</v>
      </c>
      <c r="P50298" t="s">
        <v>52953</v>
      </c>
      <c r="Q50298">
        <v>140</v>
      </c>
      <c r="R50298">
        <v>11.55</v>
      </c>
      <c r="S50298">
        <v>151.55000000000001</v>
      </c>
      <c r="T50298" t="s">
        <v>3442</v>
      </c>
    </row>
    <row r="50299" spans="1:20" x14ac:dyDescent="0.35">
      <c r="A50299" t="s">
        <v>316</v>
      </c>
      <c r="B50299" t="s">
        <v>316</v>
      </c>
      <c r="C50299" s="11">
        <v>45717.819456018522</v>
      </c>
      <c r="D50299" t="s">
        <v>105096</v>
      </c>
      <c r="E50299" t="s">
        <v>110060</v>
      </c>
      <c r="F50299" t="s">
        <v>105098</v>
      </c>
      <c r="G50299" t="s">
        <v>64377</v>
      </c>
      <c r="H50299" t="s">
        <v>52094</v>
      </c>
      <c r="I50299" t="s">
        <v>52094</v>
      </c>
      <c r="J50299" t="s">
        <v>52094</v>
      </c>
      <c r="K50299">
        <v>1.02</v>
      </c>
      <c r="L50299">
        <v>2</v>
      </c>
      <c r="M50299">
        <v>1.4</v>
      </c>
      <c r="N50299" t="s">
        <v>52072</v>
      </c>
      <c r="O50299">
        <v>1</v>
      </c>
      <c r="P50299" t="s">
        <v>110584</v>
      </c>
      <c r="Q50299">
        <v>1.4</v>
      </c>
      <c r="R50299">
        <v>0.1</v>
      </c>
      <c r="S50299">
        <v>1.5</v>
      </c>
      <c r="T50299" t="s">
        <v>185</v>
      </c>
    </row>
    <row r="50300" spans="1:20" x14ac:dyDescent="0.35">
      <c r="A50300" t="s">
        <v>1812</v>
      </c>
      <c r="B50300" t="s">
        <v>316</v>
      </c>
      <c r="C50300" s="11">
        <v>45717.818553240744</v>
      </c>
      <c r="D50300" t="s">
        <v>64443</v>
      </c>
      <c r="E50300" t="s">
        <v>87158</v>
      </c>
      <c r="F50300" t="s">
        <v>76714</v>
      </c>
      <c r="G50300" t="s">
        <v>64444</v>
      </c>
      <c r="H50300" t="s">
        <v>64371</v>
      </c>
      <c r="I50300" t="s">
        <v>64372</v>
      </c>
      <c r="J50300" t="s">
        <v>7533</v>
      </c>
      <c r="K50300">
        <v>5.5</v>
      </c>
      <c r="L50300">
        <v>9.99</v>
      </c>
      <c r="M50300">
        <v>9.99</v>
      </c>
      <c r="N50300" t="s">
        <v>184</v>
      </c>
      <c r="O50300">
        <v>1</v>
      </c>
      <c r="P50300" t="s">
        <v>87298</v>
      </c>
      <c r="Q50300">
        <v>9.99</v>
      </c>
      <c r="R50300">
        <v>0.72</v>
      </c>
      <c r="S50300">
        <v>10.71</v>
      </c>
      <c r="T50300" t="s">
        <v>185</v>
      </c>
    </row>
    <row r="50301" spans="1:20" x14ac:dyDescent="0.35">
      <c r="A50301" t="s">
        <v>11847</v>
      </c>
      <c r="B50301" t="s">
        <v>2879</v>
      </c>
      <c r="C50301" s="11">
        <v>45717.806851851848</v>
      </c>
      <c r="D50301" t="s">
        <v>64445</v>
      </c>
      <c r="E50301" t="s">
        <v>91063</v>
      </c>
      <c r="F50301" t="s">
        <v>66153</v>
      </c>
      <c r="G50301" t="s">
        <v>64447</v>
      </c>
      <c r="H50301" t="s">
        <v>52094</v>
      </c>
      <c r="I50301" t="s">
        <v>52095</v>
      </c>
      <c r="J50301" t="s">
        <v>52094</v>
      </c>
      <c r="K50301">
        <v>0</v>
      </c>
      <c r="L50301">
        <v>2.5</v>
      </c>
      <c r="M50301">
        <v>2.5</v>
      </c>
      <c r="N50301" t="s">
        <v>184</v>
      </c>
      <c r="O50301">
        <v>1</v>
      </c>
      <c r="P50301" t="s">
        <v>92036</v>
      </c>
      <c r="Q50301">
        <v>6.49</v>
      </c>
      <c r="R50301">
        <v>0.47</v>
      </c>
      <c r="S50301">
        <v>6.96</v>
      </c>
      <c r="T50301" t="s">
        <v>2875</v>
      </c>
    </row>
    <row r="50302" spans="1:20" x14ac:dyDescent="0.35">
      <c r="A50302" t="s">
        <v>22829</v>
      </c>
      <c r="B50302" t="s">
        <v>687</v>
      </c>
      <c r="C50302" s="11">
        <v>45717.802511574075</v>
      </c>
      <c r="D50302" t="s">
        <v>105103</v>
      </c>
      <c r="E50302" t="s">
        <v>105104</v>
      </c>
      <c r="F50302" t="s">
        <v>105105</v>
      </c>
      <c r="G50302" t="s">
        <v>64377</v>
      </c>
      <c r="H50302" t="s">
        <v>52094</v>
      </c>
      <c r="I50302" t="s">
        <v>52094</v>
      </c>
      <c r="J50302" t="s">
        <v>52094</v>
      </c>
      <c r="K50302">
        <v>1.24</v>
      </c>
      <c r="L50302">
        <v>1.5</v>
      </c>
      <c r="M50302">
        <v>1.5</v>
      </c>
      <c r="N50302" t="s">
        <v>184</v>
      </c>
      <c r="O50302">
        <v>1</v>
      </c>
      <c r="P50302" t="s">
        <v>89334</v>
      </c>
      <c r="Q50302">
        <v>9.48</v>
      </c>
      <c r="R50302">
        <v>0.78</v>
      </c>
      <c r="S50302">
        <v>10.26</v>
      </c>
      <c r="T50302" t="s">
        <v>3442</v>
      </c>
    </row>
    <row r="50303" spans="1:20" x14ac:dyDescent="0.35">
      <c r="A50303" t="s">
        <v>56500</v>
      </c>
      <c r="B50303" t="s">
        <v>68</v>
      </c>
      <c r="C50303" s="11">
        <v>45717.800474537034</v>
      </c>
      <c r="D50303" t="s">
        <v>56376</v>
      </c>
      <c r="E50303" t="s">
        <v>56377</v>
      </c>
      <c r="F50303" t="s">
        <v>68</v>
      </c>
      <c r="G50303" t="s">
        <v>68</v>
      </c>
      <c r="H50303" t="s">
        <v>6611</v>
      </c>
      <c r="I50303" t="s">
        <v>56376</v>
      </c>
      <c r="J50303" t="s">
        <v>6611</v>
      </c>
      <c r="K50303">
        <v>0</v>
      </c>
      <c r="L50303">
        <v>69</v>
      </c>
      <c r="M50303">
        <v>65</v>
      </c>
      <c r="N50303" t="s">
        <v>184</v>
      </c>
      <c r="O50303">
        <v>1</v>
      </c>
      <c r="P50303" t="s">
        <v>56501</v>
      </c>
      <c r="Q50303">
        <v>65</v>
      </c>
      <c r="R50303">
        <v>5.36</v>
      </c>
      <c r="S50303">
        <v>70.36</v>
      </c>
      <c r="T50303" t="s">
        <v>3442</v>
      </c>
    </row>
    <row r="50304" spans="1:20" x14ac:dyDescent="0.35">
      <c r="A50304" t="s">
        <v>47033</v>
      </c>
      <c r="B50304" t="s">
        <v>687</v>
      </c>
      <c r="C50304" s="11">
        <v>45717.800347222219</v>
      </c>
      <c r="D50304" t="s">
        <v>74852</v>
      </c>
      <c r="E50304" t="s">
        <v>74909</v>
      </c>
      <c r="F50304" t="s">
        <v>74910</v>
      </c>
      <c r="G50304" t="s">
        <v>64405</v>
      </c>
      <c r="H50304" t="s">
        <v>64521</v>
      </c>
      <c r="I50304" t="s">
        <v>65281</v>
      </c>
      <c r="J50304" t="s">
        <v>7533</v>
      </c>
      <c r="K50304">
        <v>47.97</v>
      </c>
      <c r="L50304">
        <v>79.95</v>
      </c>
      <c r="M50304">
        <v>47.97</v>
      </c>
      <c r="N50304" t="s">
        <v>52103</v>
      </c>
      <c r="O50304">
        <v>1</v>
      </c>
      <c r="P50304" t="s">
        <v>75006</v>
      </c>
      <c r="Q50304">
        <v>47.97</v>
      </c>
      <c r="R50304">
        <v>3.96</v>
      </c>
      <c r="S50304">
        <v>51.93</v>
      </c>
      <c r="T50304" t="s">
        <v>3442</v>
      </c>
    </row>
    <row r="50305" spans="1:20" x14ac:dyDescent="0.35">
      <c r="A50305" t="s">
        <v>56502</v>
      </c>
      <c r="B50305" t="s">
        <v>68</v>
      </c>
      <c r="C50305" s="11">
        <v>45717.799571759257</v>
      </c>
      <c r="D50305" t="s">
        <v>56376</v>
      </c>
      <c r="E50305" t="s">
        <v>56377</v>
      </c>
      <c r="F50305" t="s">
        <v>68</v>
      </c>
      <c r="G50305" t="s">
        <v>68</v>
      </c>
      <c r="H50305" t="s">
        <v>6611</v>
      </c>
      <c r="I50305" t="s">
        <v>56376</v>
      </c>
      <c r="J50305" t="s">
        <v>6611</v>
      </c>
      <c r="K50305">
        <v>0</v>
      </c>
      <c r="L50305">
        <v>69</v>
      </c>
      <c r="M50305">
        <v>65</v>
      </c>
      <c r="N50305" t="s">
        <v>184</v>
      </c>
      <c r="O50305">
        <v>1</v>
      </c>
      <c r="P50305" t="s">
        <v>56503</v>
      </c>
      <c r="Q50305">
        <v>65</v>
      </c>
      <c r="R50305">
        <v>5.36</v>
      </c>
      <c r="S50305">
        <v>70.36</v>
      </c>
      <c r="T50305" t="s">
        <v>3442</v>
      </c>
    </row>
    <row r="50306" spans="1:20" x14ac:dyDescent="0.35">
      <c r="A50306" t="s">
        <v>92040</v>
      </c>
      <c r="B50306" t="s">
        <v>2879</v>
      </c>
      <c r="C50306" s="11">
        <v>45717.798159722224</v>
      </c>
      <c r="D50306" t="s">
        <v>64445</v>
      </c>
      <c r="E50306" t="s">
        <v>67572</v>
      </c>
      <c r="F50306" t="s">
        <v>67568</v>
      </c>
      <c r="G50306" t="s">
        <v>64447</v>
      </c>
      <c r="H50306" t="s">
        <v>52094</v>
      </c>
      <c r="I50306" t="s">
        <v>52095</v>
      </c>
      <c r="J50306" t="s">
        <v>52094</v>
      </c>
      <c r="K50306">
        <v>0</v>
      </c>
      <c r="L50306">
        <v>2.5</v>
      </c>
      <c r="M50306">
        <v>2.5</v>
      </c>
      <c r="N50306" t="s">
        <v>184</v>
      </c>
      <c r="O50306">
        <v>1</v>
      </c>
      <c r="P50306" t="s">
        <v>92041</v>
      </c>
      <c r="Q50306">
        <v>6.5</v>
      </c>
      <c r="R50306">
        <v>0.47</v>
      </c>
      <c r="S50306">
        <v>6.97</v>
      </c>
      <c r="T50306" t="s">
        <v>2875</v>
      </c>
    </row>
    <row r="50307" spans="1:20" x14ac:dyDescent="0.35">
      <c r="A50307" t="s">
        <v>56502</v>
      </c>
      <c r="B50307" t="s">
        <v>671</v>
      </c>
      <c r="C50307" s="11">
        <v>45717.797222222223</v>
      </c>
      <c r="D50307" t="s">
        <v>64445</v>
      </c>
      <c r="E50307" t="s">
        <v>91006</v>
      </c>
      <c r="F50307" t="s">
        <v>67510</v>
      </c>
      <c r="G50307" t="s">
        <v>64447</v>
      </c>
      <c r="H50307" t="s">
        <v>52094</v>
      </c>
      <c r="I50307" t="s">
        <v>52095</v>
      </c>
      <c r="J50307" t="s">
        <v>52094</v>
      </c>
      <c r="K50307">
        <v>1.42</v>
      </c>
      <c r="L50307">
        <v>2.5</v>
      </c>
      <c r="M50307">
        <v>2.5</v>
      </c>
      <c r="N50307" t="s">
        <v>184</v>
      </c>
      <c r="O50307">
        <v>1</v>
      </c>
      <c r="P50307" t="s">
        <v>91896</v>
      </c>
      <c r="Q50307">
        <v>6.7</v>
      </c>
      <c r="R50307">
        <v>0.56000000000000005</v>
      </c>
      <c r="S50307">
        <v>7.26</v>
      </c>
      <c r="T50307" t="s">
        <v>3442</v>
      </c>
    </row>
    <row r="50308" spans="1:20" x14ac:dyDescent="0.35">
      <c r="A50308" t="s">
        <v>56502</v>
      </c>
      <c r="B50308" t="s">
        <v>671</v>
      </c>
      <c r="C50308" s="11">
        <v>45717.797222222223</v>
      </c>
      <c r="D50308" t="s">
        <v>104567</v>
      </c>
      <c r="E50308" t="s">
        <v>105202</v>
      </c>
      <c r="F50308" t="s">
        <v>105092</v>
      </c>
      <c r="G50308" t="s">
        <v>64377</v>
      </c>
      <c r="H50308" t="s">
        <v>52094</v>
      </c>
      <c r="I50308" t="s">
        <v>52094</v>
      </c>
      <c r="J50308" t="s">
        <v>52094</v>
      </c>
      <c r="K50308">
        <v>0.33</v>
      </c>
      <c r="L50308">
        <v>2.2000000000000002</v>
      </c>
      <c r="M50308">
        <v>2.2000000000000002</v>
      </c>
      <c r="N50308" t="s">
        <v>184</v>
      </c>
      <c r="O50308">
        <v>1</v>
      </c>
      <c r="P50308" t="s">
        <v>91896</v>
      </c>
      <c r="Q50308">
        <v>6.7</v>
      </c>
      <c r="R50308">
        <v>0.56000000000000005</v>
      </c>
      <c r="S50308">
        <v>7.26</v>
      </c>
      <c r="T50308" t="s">
        <v>3442</v>
      </c>
    </row>
    <row r="50309" spans="1:20" x14ac:dyDescent="0.35">
      <c r="A50309" t="s">
        <v>57217</v>
      </c>
      <c r="B50309" t="s">
        <v>316</v>
      </c>
      <c r="C50309" s="11">
        <v>45717.796458333331</v>
      </c>
      <c r="D50309" t="s">
        <v>56376</v>
      </c>
      <c r="E50309" t="s">
        <v>56797</v>
      </c>
      <c r="F50309" t="s">
        <v>68</v>
      </c>
      <c r="G50309" t="s">
        <v>68</v>
      </c>
      <c r="H50309" t="s">
        <v>6611</v>
      </c>
      <c r="I50309" t="s">
        <v>56376</v>
      </c>
      <c r="J50309" t="s">
        <v>6611</v>
      </c>
      <c r="K50309">
        <v>0</v>
      </c>
      <c r="L50309">
        <v>69</v>
      </c>
      <c r="M50309">
        <v>65</v>
      </c>
      <c r="N50309" t="s">
        <v>184</v>
      </c>
      <c r="O50309">
        <v>1</v>
      </c>
      <c r="P50309" t="s">
        <v>57218</v>
      </c>
      <c r="Q50309">
        <v>66</v>
      </c>
      <c r="R50309">
        <v>4.71</v>
      </c>
      <c r="S50309">
        <v>70.709999999999994</v>
      </c>
      <c r="T50309" t="s">
        <v>185</v>
      </c>
    </row>
    <row r="50310" spans="1:20" x14ac:dyDescent="0.35">
      <c r="A50310" t="s">
        <v>186</v>
      </c>
      <c r="B50310" t="s">
        <v>192</v>
      </c>
      <c r="C50310" s="11">
        <v>45717.789212962962</v>
      </c>
      <c r="D50310" t="s">
        <v>105160</v>
      </c>
      <c r="E50310" t="s">
        <v>112681</v>
      </c>
      <c r="F50310" t="s">
        <v>105162</v>
      </c>
      <c r="G50310" t="s">
        <v>64377</v>
      </c>
      <c r="H50310" t="s">
        <v>52094</v>
      </c>
      <c r="I50310" t="s">
        <v>52094</v>
      </c>
      <c r="J50310" t="s">
        <v>52094</v>
      </c>
      <c r="K50310">
        <v>0.45</v>
      </c>
      <c r="L50310">
        <v>1.99</v>
      </c>
      <c r="M50310">
        <v>1.39</v>
      </c>
      <c r="N50310" t="s">
        <v>52072</v>
      </c>
      <c r="O50310">
        <v>1</v>
      </c>
      <c r="P50310" t="s">
        <v>112685</v>
      </c>
      <c r="Q50310">
        <v>1.39</v>
      </c>
      <c r="R50310">
        <v>0.1</v>
      </c>
      <c r="S50310">
        <v>1.49</v>
      </c>
      <c r="T50310" t="s">
        <v>185</v>
      </c>
    </row>
    <row r="50311" spans="1:20" x14ac:dyDescent="0.35">
      <c r="A50311" t="s">
        <v>687</v>
      </c>
      <c r="B50311" t="s">
        <v>687</v>
      </c>
      <c r="C50311" s="11">
        <v>45717.786828703705</v>
      </c>
      <c r="D50311" t="s">
        <v>64445</v>
      </c>
      <c r="E50311" t="s">
        <v>66140</v>
      </c>
      <c r="F50311" t="s">
        <v>66141</v>
      </c>
      <c r="G50311" t="s">
        <v>64447</v>
      </c>
      <c r="H50311" t="s">
        <v>52094</v>
      </c>
      <c r="I50311" t="s">
        <v>52095</v>
      </c>
      <c r="J50311" t="s">
        <v>52094</v>
      </c>
      <c r="K50311">
        <v>1.33</v>
      </c>
      <c r="L50311">
        <v>2.5</v>
      </c>
      <c r="M50311">
        <v>1.75</v>
      </c>
      <c r="N50311" t="s">
        <v>52072</v>
      </c>
      <c r="O50311">
        <v>1</v>
      </c>
      <c r="P50311" t="s">
        <v>91512</v>
      </c>
      <c r="Q50311">
        <v>1.75</v>
      </c>
      <c r="R50311">
        <v>0.14000000000000001</v>
      </c>
      <c r="S50311">
        <v>1.89</v>
      </c>
      <c r="T50311" t="s">
        <v>3442</v>
      </c>
    </row>
    <row r="50312" spans="1:20" x14ac:dyDescent="0.35">
      <c r="A50312" t="s">
        <v>21189</v>
      </c>
      <c r="B50312" t="s">
        <v>192</v>
      </c>
      <c r="C50312" s="11">
        <v>45717.785358796296</v>
      </c>
      <c r="D50312" t="s">
        <v>66730</v>
      </c>
      <c r="E50312" t="s">
        <v>66731</v>
      </c>
      <c r="F50312" t="s">
        <v>66732</v>
      </c>
      <c r="G50312" t="s">
        <v>65015</v>
      </c>
      <c r="H50312" t="s">
        <v>64371</v>
      </c>
      <c r="I50312" t="s">
        <v>66409</v>
      </c>
      <c r="J50312" t="s">
        <v>7533</v>
      </c>
      <c r="K50312">
        <v>4.83</v>
      </c>
      <c r="L50312">
        <v>6.95</v>
      </c>
      <c r="M50312">
        <v>6.95</v>
      </c>
      <c r="N50312" t="s">
        <v>184</v>
      </c>
      <c r="O50312">
        <v>1</v>
      </c>
      <c r="P50312" t="s">
        <v>85381</v>
      </c>
      <c r="Q50312">
        <v>6.95</v>
      </c>
      <c r="R50312">
        <v>0.5</v>
      </c>
      <c r="S50312">
        <v>7.45</v>
      </c>
      <c r="T50312" t="s">
        <v>185</v>
      </c>
    </row>
    <row r="50313" spans="1:20" x14ac:dyDescent="0.35">
      <c r="A50313" t="s">
        <v>3443</v>
      </c>
      <c r="B50313" t="s">
        <v>671</v>
      </c>
      <c r="C50313" s="11">
        <v>45717.779467592591</v>
      </c>
      <c r="D50313" t="s">
        <v>104175</v>
      </c>
      <c r="E50313" t="s">
        <v>104178</v>
      </c>
      <c r="F50313" t="s">
        <v>68</v>
      </c>
      <c r="G50313" t="s">
        <v>66706</v>
      </c>
      <c r="H50313" t="s">
        <v>52094</v>
      </c>
      <c r="I50313" t="s">
        <v>52094</v>
      </c>
      <c r="J50313" t="s">
        <v>52094</v>
      </c>
      <c r="K50313">
        <v>1.8</v>
      </c>
      <c r="L50313">
        <v>2.99</v>
      </c>
      <c r="M50313">
        <v>1.99</v>
      </c>
      <c r="N50313" t="s">
        <v>52097</v>
      </c>
      <c r="O50313">
        <v>1</v>
      </c>
      <c r="P50313" t="s">
        <v>88799</v>
      </c>
      <c r="Q50313">
        <v>8.3800000000000008</v>
      </c>
      <c r="R50313">
        <v>0.68</v>
      </c>
      <c r="S50313">
        <v>9.06</v>
      </c>
      <c r="T50313" t="s">
        <v>3442</v>
      </c>
    </row>
    <row r="50314" spans="1:20" x14ac:dyDescent="0.35">
      <c r="A50314" t="s">
        <v>3443</v>
      </c>
      <c r="B50314" t="s">
        <v>671</v>
      </c>
      <c r="C50314" s="11">
        <v>45717.779467592591</v>
      </c>
      <c r="D50314" t="s">
        <v>105197</v>
      </c>
      <c r="E50314" t="s">
        <v>108215</v>
      </c>
      <c r="F50314" t="s">
        <v>108216</v>
      </c>
      <c r="G50314" t="s">
        <v>105200</v>
      </c>
      <c r="H50314" t="s">
        <v>52094</v>
      </c>
      <c r="I50314" t="s">
        <v>52094</v>
      </c>
      <c r="J50314" t="s">
        <v>52094</v>
      </c>
      <c r="K50314">
        <v>2.5</v>
      </c>
      <c r="L50314">
        <v>4</v>
      </c>
      <c r="M50314">
        <v>3.2</v>
      </c>
      <c r="N50314" t="s">
        <v>52097</v>
      </c>
      <c r="O50314">
        <v>1</v>
      </c>
      <c r="P50314" t="s">
        <v>88799</v>
      </c>
      <c r="Q50314">
        <v>8.3800000000000008</v>
      </c>
      <c r="R50314">
        <v>0.68</v>
      </c>
      <c r="S50314">
        <v>9.06</v>
      </c>
      <c r="T50314" t="s">
        <v>3442</v>
      </c>
    </row>
    <row r="50315" spans="1:20" x14ac:dyDescent="0.35">
      <c r="A50315" t="s">
        <v>785</v>
      </c>
      <c r="B50315" t="s">
        <v>316</v>
      </c>
      <c r="C50315" s="11">
        <v>45717.777071759258</v>
      </c>
      <c r="D50315" t="s">
        <v>67490</v>
      </c>
      <c r="E50315" t="s">
        <v>95427</v>
      </c>
      <c r="F50315" t="s">
        <v>67492</v>
      </c>
      <c r="G50315" t="s">
        <v>64377</v>
      </c>
      <c r="H50315" t="s">
        <v>52094</v>
      </c>
      <c r="I50315" t="s">
        <v>52095</v>
      </c>
      <c r="J50315" t="s">
        <v>52094</v>
      </c>
      <c r="K50315">
        <v>2.13</v>
      </c>
      <c r="L50315">
        <v>5</v>
      </c>
      <c r="M50315">
        <v>4</v>
      </c>
      <c r="N50315" t="s">
        <v>184</v>
      </c>
      <c r="O50315">
        <v>1</v>
      </c>
      <c r="P50315" t="s">
        <v>96780</v>
      </c>
      <c r="Q50315">
        <v>4</v>
      </c>
      <c r="R50315">
        <v>0.28999999999999998</v>
      </c>
      <c r="S50315">
        <v>4.29</v>
      </c>
      <c r="T50315" t="s">
        <v>185</v>
      </c>
    </row>
    <row r="50316" spans="1:20" x14ac:dyDescent="0.35">
      <c r="A50316" t="s">
        <v>2434</v>
      </c>
      <c r="B50316" t="s">
        <v>687</v>
      </c>
      <c r="C50316" s="11">
        <v>45717.776319444441</v>
      </c>
      <c r="D50316" t="s">
        <v>64649</v>
      </c>
      <c r="E50316" t="s">
        <v>67243</v>
      </c>
      <c r="F50316" t="s">
        <v>67244</v>
      </c>
      <c r="G50316" t="s">
        <v>64377</v>
      </c>
      <c r="H50316" t="s">
        <v>52094</v>
      </c>
      <c r="I50316" t="s">
        <v>52095</v>
      </c>
      <c r="J50316" t="s">
        <v>52094</v>
      </c>
      <c r="K50316">
        <v>0.95</v>
      </c>
      <c r="L50316">
        <v>3.5</v>
      </c>
      <c r="M50316">
        <v>3.5</v>
      </c>
      <c r="N50316" t="s">
        <v>184</v>
      </c>
      <c r="O50316">
        <v>1</v>
      </c>
      <c r="P50316" t="s">
        <v>89335</v>
      </c>
      <c r="Q50316">
        <v>16.97</v>
      </c>
      <c r="R50316">
        <v>1.41</v>
      </c>
      <c r="S50316">
        <v>18.38</v>
      </c>
      <c r="T50316" t="s">
        <v>3442</v>
      </c>
    </row>
    <row r="50317" spans="1:20" x14ac:dyDescent="0.35">
      <c r="A50317" t="s">
        <v>2434</v>
      </c>
      <c r="B50317" t="s">
        <v>687</v>
      </c>
      <c r="C50317" s="11">
        <v>45717.776319444441</v>
      </c>
      <c r="D50317" t="s">
        <v>64649</v>
      </c>
      <c r="E50317" t="s">
        <v>96480</v>
      </c>
      <c r="F50317" t="s">
        <v>67615</v>
      </c>
      <c r="G50317" t="s">
        <v>64377</v>
      </c>
      <c r="H50317" t="s">
        <v>52094</v>
      </c>
      <c r="I50317" t="s">
        <v>52095</v>
      </c>
      <c r="J50317" t="s">
        <v>52094</v>
      </c>
      <c r="K50317">
        <v>0.95</v>
      </c>
      <c r="L50317">
        <v>3.5</v>
      </c>
      <c r="M50317">
        <v>3.5</v>
      </c>
      <c r="N50317" t="s">
        <v>184</v>
      </c>
      <c r="O50317">
        <v>1</v>
      </c>
      <c r="P50317" t="s">
        <v>89335</v>
      </c>
      <c r="Q50317">
        <v>16.97</v>
      </c>
      <c r="R50317">
        <v>1.41</v>
      </c>
      <c r="S50317">
        <v>18.38</v>
      </c>
      <c r="T50317" t="s">
        <v>3442</v>
      </c>
    </row>
    <row r="50318" spans="1:20" x14ac:dyDescent="0.35">
      <c r="A50318" t="s">
        <v>9753</v>
      </c>
      <c r="B50318" t="s">
        <v>68</v>
      </c>
      <c r="C50318" s="11">
        <v>45717.766574074078</v>
      </c>
      <c r="D50318" t="s">
        <v>53850</v>
      </c>
      <c r="E50318" t="s">
        <v>53851</v>
      </c>
      <c r="F50318" t="s">
        <v>68</v>
      </c>
      <c r="G50318" t="s">
        <v>68</v>
      </c>
      <c r="H50318" t="s">
        <v>3446</v>
      </c>
      <c r="I50318" t="s">
        <v>53778</v>
      </c>
      <c r="J50318" t="s">
        <v>3446</v>
      </c>
      <c r="K50318">
        <v>0</v>
      </c>
      <c r="L50318">
        <v>125</v>
      </c>
      <c r="M50318">
        <v>115</v>
      </c>
      <c r="N50318" t="s">
        <v>184</v>
      </c>
      <c r="O50318">
        <v>1</v>
      </c>
      <c r="P50318" t="s">
        <v>53871</v>
      </c>
      <c r="Q50318">
        <v>115</v>
      </c>
      <c r="R50318">
        <v>8.34</v>
      </c>
      <c r="S50318">
        <v>123.34</v>
      </c>
      <c r="T50318" t="s">
        <v>2875</v>
      </c>
    </row>
    <row r="50319" spans="1:20" x14ac:dyDescent="0.35">
      <c r="A50319" t="s">
        <v>1832</v>
      </c>
      <c r="B50319" t="s">
        <v>192</v>
      </c>
      <c r="C50319" s="11">
        <v>45717.764930555553</v>
      </c>
      <c r="D50319" t="s">
        <v>67563</v>
      </c>
      <c r="E50319" t="s">
        <v>89769</v>
      </c>
      <c r="F50319" t="s">
        <v>67565</v>
      </c>
      <c r="G50319" t="s">
        <v>64447</v>
      </c>
      <c r="H50319" t="s">
        <v>52094</v>
      </c>
      <c r="I50319" t="s">
        <v>52095</v>
      </c>
      <c r="J50319" t="s">
        <v>52094</v>
      </c>
      <c r="K50319">
        <v>0.97</v>
      </c>
      <c r="L50319">
        <v>2</v>
      </c>
      <c r="M50319">
        <v>2</v>
      </c>
      <c r="N50319" t="s">
        <v>184</v>
      </c>
      <c r="O50319">
        <v>1</v>
      </c>
      <c r="P50319" t="s">
        <v>89997</v>
      </c>
      <c r="Q50319">
        <v>4.5</v>
      </c>
      <c r="R50319">
        <v>0.33</v>
      </c>
      <c r="S50319">
        <v>4.83</v>
      </c>
      <c r="T50319" t="s">
        <v>185</v>
      </c>
    </row>
    <row r="50320" spans="1:20" x14ac:dyDescent="0.35">
      <c r="A50320" t="s">
        <v>1832</v>
      </c>
      <c r="B50320" t="s">
        <v>192</v>
      </c>
      <c r="C50320" s="11">
        <v>45717.764930555553</v>
      </c>
      <c r="D50320" t="s">
        <v>105130</v>
      </c>
      <c r="E50320" t="s">
        <v>111738</v>
      </c>
      <c r="F50320" t="s">
        <v>108175</v>
      </c>
      <c r="G50320" t="s">
        <v>64377</v>
      </c>
      <c r="H50320" t="s">
        <v>52094</v>
      </c>
      <c r="I50320" t="s">
        <v>52094</v>
      </c>
      <c r="J50320" t="s">
        <v>52094</v>
      </c>
      <c r="K50320">
        <v>1.22</v>
      </c>
      <c r="L50320">
        <v>2.59</v>
      </c>
      <c r="M50320">
        <v>2.5</v>
      </c>
      <c r="N50320" t="s">
        <v>184</v>
      </c>
      <c r="O50320">
        <v>1</v>
      </c>
      <c r="P50320" t="s">
        <v>89997</v>
      </c>
      <c r="Q50320">
        <v>4.5</v>
      </c>
      <c r="R50320">
        <v>0.33</v>
      </c>
      <c r="S50320">
        <v>4.83</v>
      </c>
      <c r="T50320" t="s">
        <v>185</v>
      </c>
    </row>
    <row r="50321" spans="1:20" x14ac:dyDescent="0.35">
      <c r="A50321" t="s">
        <v>10045</v>
      </c>
      <c r="B50321" t="s">
        <v>316</v>
      </c>
      <c r="C50321" s="11">
        <v>45717.758368055554</v>
      </c>
      <c r="D50321" t="s">
        <v>95755</v>
      </c>
      <c r="E50321" t="s">
        <v>95895</v>
      </c>
      <c r="F50321" t="s">
        <v>95757</v>
      </c>
      <c r="G50321" t="s">
        <v>64377</v>
      </c>
      <c r="H50321" t="s">
        <v>52094</v>
      </c>
      <c r="I50321" t="s">
        <v>52095</v>
      </c>
      <c r="J50321" t="s">
        <v>52094</v>
      </c>
      <c r="K50321">
        <v>1.88</v>
      </c>
      <c r="L50321">
        <v>3.75</v>
      </c>
      <c r="M50321">
        <v>3.75</v>
      </c>
      <c r="N50321" t="s">
        <v>184</v>
      </c>
      <c r="O50321">
        <v>1</v>
      </c>
      <c r="P50321" t="s">
        <v>97268</v>
      </c>
      <c r="Q50321">
        <v>0</v>
      </c>
      <c r="R50321">
        <v>0.51</v>
      </c>
      <c r="S50321">
        <v>0.51</v>
      </c>
      <c r="T50321" t="s">
        <v>185</v>
      </c>
    </row>
    <row r="50322" spans="1:20" x14ac:dyDescent="0.35">
      <c r="A50322" t="s">
        <v>10045</v>
      </c>
      <c r="B50322" t="s">
        <v>316</v>
      </c>
      <c r="C50322" s="11">
        <v>45717.758368055554</v>
      </c>
      <c r="D50322" t="s">
        <v>105189</v>
      </c>
      <c r="E50322" t="s">
        <v>105190</v>
      </c>
      <c r="F50322" t="s">
        <v>105191</v>
      </c>
      <c r="G50322" t="s">
        <v>64377</v>
      </c>
      <c r="H50322" t="s">
        <v>52094</v>
      </c>
      <c r="I50322" t="s">
        <v>52094</v>
      </c>
      <c r="J50322" t="s">
        <v>52094</v>
      </c>
      <c r="K50322">
        <v>1.62</v>
      </c>
      <c r="L50322">
        <v>3.25</v>
      </c>
      <c r="M50322">
        <v>3.25</v>
      </c>
      <c r="N50322" t="s">
        <v>184</v>
      </c>
      <c r="O50322">
        <v>1</v>
      </c>
      <c r="P50322" t="s">
        <v>97268</v>
      </c>
      <c r="Q50322">
        <v>0</v>
      </c>
      <c r="R50322">
        <v>0.51</v>
      </c>
      <c r="S50322">
        <v>0.51</v>
      </c>
      <c r="T50322" t="s">
        <v>185</v>
      </c>
    </row>
    <row r="50323" spans="1:20" x14ac:dyDescent="0.35">
      <c r="A50323" t="s">
        <v>101903</v>
      </c>
      <c r="B50323" t="s">
        <v>676</v>
      </c>
      <c r="C50323" s="11">
        <v>45717.756666666668</v>
      </c>
      <c r="D50323" t="s">
        <v>100438</v>
      </c>
      <c r="E50323" t="s">
        <v>100441</v>
      </c>
      <c r="F50323" t="s">
        <v>68</v>
      </c>
      <c r="G50323" t="s">
        <v>68</v>
      </c>
      <c r="H50323" t="s">
        <v>3446</v>
      </c>
      <c r="I50323" t="s">
        <v>99739</v>
      </c>
      <c r="J50323" t="s">
        <v>3446</v>
      </c>
      <c r="K50323">
        <v>0</v>
      </c>
      <c r="L50323">
        <v>0</v>
      </c>
      <c r="M50323">
        <v>0</v>
      </c>
      <c r="N50323" t="s">
        <v>184</v>
      </c>
      <c r="O50323">
        <v>1</v>
      </c>
      <c r="P50323" t="s">
        <v>102108</v>
      </c>
      <c r="Q50323">
        <v>0</v>
      </c>
      <c r="R50323">
        <v>0</v>
      </c>
      <c r="S50323">
        <v>0</v>
      </c>
      <c r="T50323" t="s">
        <v>3442</v>
      </c>
    </row>
    <row r="50324" spans="1:20" x14ac:dyDescent="0.35">
      <c r="A50324" t="s">
        <v>522</v>
      </c>
      <c r="B50324" t="s">
        <v>687</v>
      </c>
      <c r="C50324" s="11">
        <v>45717.750335648147</v>
      </c>
      <c r="D50324" t="s">
        <v>105100</v>
      </c>
      <c r="E50324" t="s">
        <v>105112</v>
      </c>
      <c r="F50324" t="s">
        <v>105113</v>
      </c>
      <c r="G50324" t="s">
        <v>104161</v>
      </c>
      <c r="H50324" t="s">
        <v>52094</v>
      </c>
      <c r="I50324" t="s">
        <v>52094</v>
      </c>
      <c r="J50324" t="s">
        <v>52094</v>
      </c>
      <c r="K50324">
        <v>1.26</v>
      </c>
      <c r="L50324">
        <v>2.99</v>
      </c>
      <c r="M50324">
        <v>2.09</v>
      </c>
      <c r="N50324" t="s">
        <v>52072</v>
      </c>
      <c r="O50324">
        <v>1</v>
      </c>
      <c r="P50324" t="s">
        <v>109494</v>
      </c>
      <c r="Q50324">
        <v>2.09</v>
      </c>
      <c r="R50324">
        <v>0.17</v>
      </c>
      <c r="S50324">
        <v>2.2599999999999998</v>
      </c>
      <c r="T50324" t="s">
        <v>3442</v>
      </c>
    </row>
    <row r="50325" spans="1:20" x14ac:dyDescent="0.35">
      <c r="A50325" t="s">
        <v>316</v>
      </c>
      <c r="B50325" t="s">
        <v>187</v>
      </c>
      <c r="C50325" s="11">
        <v>45717.750104166669</v>
      </c>
      <c r="D50325" t="s">
        <v>7279</v>
      </c>
      <c r="E50325" t="s">
        <v>7280</v>
      </c>
      <c r="F50325" t="s">
        <v>68</v>
      </c>
      <c r="G50325" t="s">
        <v>68</v>
      </c>
      <c r="H50325" t="s">
        <v>4131</v>
      </c>
      <c r="I50325" t="s">
        <v>7279</v>
      </c>
      <c r="J50325" t="s">
        <v>4131</v>
      </c>
      <c r="K50325">
        <v>0</v>
      </c>
      <c r="L50325">
        <v>0</v>
      </c>
      <c r="M50325">
        <v>0</v>
      </c>
      <c r="N50325" t="s">
        <v>184</v>
      </c>
      <c r="O50325">
        <v>1</v>
      </c>
      <c r="P50325" t="s">
        <v>10635</v>
      </c>
      <c r="Q50325">
        <v>0</v>
      </c>
      <c r="R50325">
        <v>5.76</v>
      </c>
      <c r="S50325">
        <v>5.76</v>
      </c>
      <c r="T50325" t="s">
        <v>185</v>
      </c>
    </row>
    <row r="50326" spans="1:20" x14ac:dyDescent="0.35">
      <c r="A50326" t="s">
        <v>316</v>
      </c>
      <c r="B50326" t="s">
        <v>187</v>
      </c>
      <c r="C50326" s="11">
        <v>45717.750104166669</v>
      </c>
      <c r="D50326" t="s">
        <v>72528</v>
      </c>
      <c r="E50326" t="s">
        <v>73010</v>
      </c>
      <c r="F50326" t="s">
        <v>72700</v>
      </c>
      <c r="G50326" t="s">
        <v>64492</v>
      </c>
      <c r="H50326" t="s">
        <v>64393</v>
      </c>
      <c r="I50326" t="s">
        <v>65139</v>
      </c>
      <c r="J50326" t="s">
        <v>7533</v>
      </c>
      <c r="K50326">
        <v>47.5</v>
      </c>
      <c r="L50326">
        <v>95</v>
      </c>
      <c r="M50326">
        <v>47.5</v>
      </c>
      <c r="N50326" t="s">
        <v>11399</v>
      </c>
      <c r="O50326">
        <v>1</v>
      </c>
      <c r="P50326" t="s">
        <v>10635</v>
      </c>
      <c r="Q50326">
        <v>0</v>
      </c>
      <c r="R50326">
        <v>5.76</v>
      </c>
      <c r="S50326">
        <v>5.76</v>
      </c>
      <c r="T50326" t="s">
        <v>185</v>
      </c>
    </row>
    <row r="50327" spans="1:20" x14ac:dyDescent="0.35">
      <c r="A50327" t="s">
        <v>316</v>
      </c>
      <c r="B50327" t="s">
        <v>187</v>
      </c>
      <c r="C50327" s="11">
        <v>45717.750104166669</v>
      </c>
      <c r="D50327" t="s">
        <v>72484</v>
      </c>
      <c r="E50327" t="s">
        <v>73011</v>
      </c>
      <c r="F50327" t="s">
        <v>72486</v>
      </c>
      <c r="G50327" t="s">
        <v>64492</v>
      </c>
      <c r="H50327" t="s">
        <v>64393</v>
      </c>
      <c r="I50327" t="s">
        <v>66235</v>
      </c>
      <c r="J50327" t="s">
        <v>7533</v>
      </c>
      <c r="K50327">
        <v>32</v>
      </c>
      <c r="L50327">
        <v>64</v>
      </c>
      <c r="M50327">
        <v>32</v>
      </c>
      <c r="N50327" t="s">
        <v>11399</v>
      </c>
      <c r="O50327">
        <v>1</v>
      </c>
      <c r="P50327" t="s">
        <v>10635</v>
      </c>
      <c r="Q50327">
        <v>0</v>
      </c>
      <c r="R50327">
        <v>5.76</v>
      </c>
      <c r="S50327">
        <v>5.76</v>
      </c>
      <c r="T50327" t="s">
        <v>185</v>
      </c>
    </row>
    <row r="50328" spans="1:20" x14ac:dyDescent="0.35">
      <c r="A50328" t="s">
        <v>452</v>
      </c>
      <c r="B50328" t="s">
        <v>668</v>
      </c>
      <c r="C50328" s="11">
        <v>45717.7497337963</v>
      </c>
      <c r="D50328" t="s">
        <v>104240</v>
      </c>
      <c r="E50328" t="s">
        <v>110978</v>
      </c>
      <c r="F50328" t="s">
        <v>110979</v>
      </c>
      <c r="G50328" t="s">
        <v>64377</v>
      </c>
      <c r="H50328" t="s">
        <v>52094</v>
      </c>
      <c r="I50328" t="s">
        <v>52094</v>
      </c>
      <c r="J50328" t="s">
        <v>52094</v>
      </c>
      <c r="K50328">
        <v>0.57999999999999996</v>
      </c>
      <c r="L50328">
        <v>1.5</v>
      </c>
      <c r="M50328">
        <v>1.05</v>
      </c>
      <c r="N50328" t="s">
        <v>52072</v>
      </c>
      <c r="O50328">
        <v>1</v>
      </c>
      <c r="P50328" t="s">
        <v>111190</v>
      </c>
      <c r="Q50328">
        <v>1.05</v>
      </c>
      <c r="R50328">
        <v>0.09</v>
      </c>
      <c r="S50328">
        <v>1.1399999999999999</v>
      </c>
      <c r="T50328" t="s">
        <v>3442</v>
      </c>
    </row>
    <row r="50329" spans="1:20" x14ac:dyDescent="0.35">
      <c r="A50329" t="s">
        <v>3305</v>
      </c>
      <c r="B50329" t="s">
        <v>189</v>
      </c>
      <c r="C50329" s="11">
        <v>45717.749120370368</v>
      </c>
      <c r="D50329" t="s">
        <v>4103</v>
      </c>
      <c r="E50329" t="s">
        <v>4118</v>
      </c>
      <c r="F50329" t="s">
        <v>68</v>
      </c>
      <c r="G50329" t="s">
        <v>68</v>
      </c>
      <c r="H50329" t="s">
        <v>4105</v>
      </c>
      <c r="I50329" t="s">
        <v>68</v>
      </c>
      <c r="J50329" t="s">
        <v>68</v>
      </c>
      <c r="K50329">
        <v>0</v>
      </c>
      <c r="L50329">
        <v>0</v>
      </c>
      <c r="M50329">
        <v>-9.1199999999999992</v>
      </c>
      <c r="N50329" t="s">
        <v>184</v>
      </c>
      <c r="O50329">
        <v>1</v>
      </c>
      <c r="P50329" t="s">
        <v>5870</v>
      </c>
      <c r="Q50329">
        <v>-9.1199999999999992</v>
      </c>
      <c r="R50329">
        <v>0</v>
      </c>
      <c r="S50329">
        <v>-9.1199999999999992</v>
      </c>
      <c r="T50329" t="s">
        <v>185</v>
      </c>
    </row>
    <row r="50330" spans="1:20" x14ac:dyDescent="0.35">
      <c r="A50330" t="s">
        <v>3305</v>
      </c>
      <c r="B50330" t="s">
        <v>189</v>
      </c>
      <c r="C50330" s="11">
        <v>45717.749120370368</v>
      </c>
      <c r="D50330" t="s">
        <v>104546</v>
      </c>
      <c r="E50330" t="s">
        <v>105186</v>
      </c>
      <c r="F50330" t="s">
        <v>104548</v>
      </c>
      <c r="G50330" t="s">
        <v>104549</v>
      </c>
      <c r="H50330" t="s">
        <v>52094</v>
      </c>
      <c r="I50330" t="s">
        <v>52094</v>
      </c>
      <c r="J50330" t="s">
        <v>52094</v>
      </c>
      <c r="K50330">
        <v>5.75</v>
      </c>
      <c r="L50330">
        <v>8.5</v>
      </c>
      <c r="M50330">
        <v>8.5</v>
      </c>
      <c r="N50330" t="s">
        <v>184</v>
      </c>
      <c r="O50330">
        <v>1</v>
      </c>
      <c r="P50330" t="s">
        <v>114472</v>
      </c>
      <c r="Q50330">
        <v>8.5</v>
      </c>
      <c r="R50330">
        <v>0.62</v>
      </c>
      <c r="S50330">
        <v>9.1199999999999992</v>
      </c>
      <c r="T50330" t="s">
        <v>185</v>
      </c>
    </row>
    <row r="50331" spans="1:20" x14ac:dyDescent="0.35">
      <c r="A50331" t="s">
        <v>1999</v>
      </c>
      <c r="B50331" t="s">
        <v>4111</v>
      </c>
      <c r="C50331" s="11">
        <v>45717.745925925927</v>
      </c>
      <c r="D50331" t="s">
        <v>4099</v>
      </c>
      <c r="E50331" t="s">
        <v>4109</v>
      </c>
      <c r="F50331" t="s">
        <v>68</v>
      </c>
      <c r="G50331" t="s">
        <v>68</v>
      </c>
      <c r="H50331" t="s">
        <v>4101</v>
      </c>
      <c r="I50331" t="s">
        <v>68</v>
      </c>
      <c r="J50331" t="s">
        <v>68</v>
      </c>
      <c r="K50331">
        <v>0</v>
      </c>
      <c r="L50331">
        <v>0</v>
      </c>
      <c r="M50331">
        <v>15.08</v>
      </c>
      <c r="N50331" t="s">
        <v>184</v>
      </c>
      <c r="O50331">
        <v>1</v>
      </c>
      <c r="P50331" t="s">
        <v>5056</v>
      </c>
      <c r="Q50331">
        <v>15.08</v>
      </c>
      <c r="R50331">
        <v>0</v>
      </c>
      <c r="S50331">
        <v>15.08</v>
      </c>
      <c r="T50331" t="s">
        <v>185</v>
      </c>
    </row>
    <row r="50332" spans="1:20" x14ac:dyDescent="0.35">
      <c r="A50332" t="s">
        <v>54176</v>
      </c>
      <c r="B50332" t="s">
        <v>2879</v>
      </c>
      <c r="C50332" s="11">
        <v>45717.745763888888</v>
      </c>
      <c r="D50332" t="s">
        <v>104943</v>
      </c>
      <c r="E50332" t="s">
        <v>61460</v>
      </c>
      <c r="F50332" t="s">
        <v>105637</v>
      </c>
      <c r="G50332" t="s">
        <v>65266</v>
      </c>
      <c r="H50332" t="s">
        <v>64521</v>
      </c>
      <c r="I50332" t="s">
        <v>100134</v>
      </c>
      <c r="J50332" t="s">
        <v>7533</v>
      </c>
      <c r="K50332">
        <v>120.45</v>
      </c>
      <c r="L50332">
        <v>219</v>
      </c>
      <c r="M50332">
        <v>153.30000000000001</v>
      </c>
      <c r="N50332" t="s">
        <v>52072</v>
      </c>
      <c r="O50332">
        <v>1</v>
      </c>
      <c r="P50332" t="s">
        <v>105638</v>
      </c>
      <c r="Q50332">
        <v>153.30000000000001</v>
      </c>
      <c r="R50332">
        <v>11.11</v>
      </c>
      <c r="S50332">
        <v>164.41</v>
      </c>
      <c r="T50332" t="s">
        <v>2875</v>
      </c>
    </row>
    <row r="50333" spans="1:20" x14ac:dyDescent="0.35">
      <c r="A50333" t="s">
        <v>47033</v>
      </c>
      <c r="B50333" t="s">
        <v>676</v>
      </c>
      <c r="C50333" s="11">
        <v>45717.744421296295</v>
      </c>
      <c r="D50333" t="s">
        <v>105054</v>
      </c>
      <c r="E50333" t="s">
        <v>105028</v>
      </c>
      <c r="F50333" t="s">
        <v>105026</v>
      </c>
      <c r="G50333" t="s">
        <v>64377</v>
      </c>
      <c r="H50333" t="s">
        <v>52094</v>
      </c>
      <c r="I50333" t="s">
        <v>52094</v>
      </c>
      <c r="J50333" t="s">
        <v>52094</v>
      </c>
      <c r="K50333">
        <v>0.18</v>
      </c>
      <c r="L50333">
        <v>0.49</v>
      </c>
      <c r="M50333">
        <v>0.49</v>
      </c>
      <c r="N50333" t="s">
        <v>184</v>
      </c>
      <c r="O50333">
        <v>1</v>
      </c>
      <c r="P50333" t="s">
        <v>114961</v>
      </c>
      <c r="Q50333">
        <v>7.89</v>
      </c>
      <c r="R50333">
        <v>0.65</v>
      </c>
      <c r="S50333">
        <v>8.5399999999999991</v>
      </c>
      <c r="T50333" t="s">
        <v>3442</v>
      </c>
    </row>
    <row r="50334" spans="1:20" x14ac:dyDescent="0.35">
      <c r="A50334" t="s">
        <v>47033</v>
      </c>
      <c r="B50334" t="s">
        <v>676</v>
      </c>
      <c r="C50334" s="11">
        <v>45717.744421296295</v>
      </c>
      <c r="D50334" t="s">
        <v>112251</v>
      </c>
      <c r="E50334" t="s">
        <v>112252</v>
      </c>
      <c r="F50334" t="s">
        <v>112253</v>
      </c>
      <c r="G50334" t="s">
        <v>64377</v>
      </c>
      <c r="H50334" t="s">
        <v>52094</v>
      </c>
      <c r="I50334" t="s">
        <v>52094</v>
      </c>
      <c r="J50334" t="s">
        <v>52094</v>
      </c>
      <c r="K50334">
        <v>0.93</v>
      </c>
      <c r="L50334">
        <v>3</v>
      </c>
      <c r="M50334">
        <v>3</v>
      </c>
      <c r="N50334" t="s">
        <v>184</v>
      </c>
      <c r="O50334">
        <v>1</v>
      </c>
      <c r="P50334" t="s">
        <v>114961</v>
      </c>
      <c r="Q50334">
        <v>7.89</v>
      </c>
      <c r="R50334">
        <v>0.65</v>
      </c>
      <c r="S50334">
        <v>8.5399999999999991</v>
      </c>
      <c r="T50334" t="s">
        <v>3442</v>
      </c>
    </row>
    <row r="50335" spans="1:20" x14ac:dyDescent="0.35">
      <c r="A50335" t="s">
        <v>47033</v>
      </c>
      <c r="B50335" t="s">
        <v>676</v>
      </c>
      <c r="C50335" s="11">
        <v>45717.744421296295</v>
      </c>
      <c r="D50335" t="s">
        <v>104567</v>
      </c>
      <c r="E50335" t="s">
        <v>105202</v>
      </c>
      <c r="F50335" t="s">
        <v>105092</v>
      </c>
      <c r="G50335" t="s">
        <v>64377</v>
      </c>
      <c r="H50335" t="s">
        <v>52094</v>
      </c>
      <c r="I50335" t="s">
        <v>52094</v>
      </c>
      <c r="J50335" t="s">
        <v>52094</v>
      </c>
      <c r="K50335">
        <v>0.33</v>
      </c>
      <c r="L50335">
        <v>2.2000000000000002</v>
      </c>
      <c r="M50335">
        <v>2.2000000000000002</v>
      </c>
      <c r="N50335" t="s">
        <v>184</v>
      </c>
      <c r="O50335">
        <v>1</v>
      </c>
      <c r="P50335" t="s">
        <v>114961</v>
      </c>
      <c r="Q50335">
        <v>7.89</v>
      </c>
      <c r="R50335">
        <v>0.65</v>
      </c>
      <c r="S50335">
        <v>8.5399999999999991</v>
      </c>
      <c r="T50335" t="s">
        <v>3442</v>
      </c>
    </row>
    <row r="50336" spans="1:20" x14ac:dyDescent="0.35">
      <c r="A50336" t="s">
        <v>47033</v>
      </c>
      <c r="B50336" t="s">
        <v>676</v>
      </c>
      <c r="C50336" s="11">
        <v>45717.744421296295</v>
      </c>
      <c r="D50336" t="s">
        <v>104567</v>
      </c>
      <c r="E50336" t="s">
        <v>105202</v>
      </c>
      <c r="F50336" t="s">
        <v>105092</v>
      </c>
      <c r="G50336" t="s">
        <v>64377</v>
      </c>
      <c r="H50336" t="s">
        <v>52094</v>
      </c>
      <c r="I50336" t="s">
        <v>52094</v>
      </c>
      <c r="J50336" t="s">
        <v>52094</v>
      </c>
      <c r="K50336">
        <v>0.33</v>
      </c>
      <c r="L50336">
        <v>2.2000000000000002</v>
      </c>
      <c r="M50336">
        <v>2.2000000000000002</v>
      </c>
      <c r="N50336" t="s">
        <v>184</v>
      </c>
      <c r="O50336">
        <v>1</v>
      </c>
      <c r="P50336" t="s">
        <v>114961</v>
      </c>
      <c r="Q50336">
        <v>7.89</v>
      </c>
      <c r="R50336">
        <v>0.65</v>
      </c>
      <c r="S50336">
        <v>8.5399999999999991</v>
      </c>
      <c r="T50336" t="s">
        <v>3442</v>
      </c>
    </row>
    <row r="50337" spans="1:20" x14ac:dyDescent="0.35">
      <c r="A50337" t="s">
        <v>189</v>
      </c>
      <c r="B50337" t="s">
        <v>189</v>
      </c>
      <c r="C50337" s="11">
        <v>45717.743993055556</v>
      </c>
      <c r="D50337" t="s">
        <v>110029</v>
      </c>
      <c r="E50337" t="s">
        <v>109968</v>
      </c>
      <c r="F50337" t="s">
        <v>109962</v>
      </c>
      <c r="G50337" t="s">
        <v>64377</v>
      </c>
      <c r="H50337" t="s">
        <v>52094</v>
      </c>
      <c r="I50337" t="s">
        <v>52094</v>
      </c>
      <c r="J50337" t="s">
        <v>52094</v>
      </c>
      <c r="K50337">
        <v>0.92</v>
      </c>
      <c r="L50337">
        <v>2</v>
      </c>
      <c r="M50337">
        <v>1.4</v>
      </c>
      <c r="N50337" t="s">
        <v>52072</v>
      </c>
      <c r="O50337">
        <v>1</v>
      </c>
      <c r="P50337" t="s">
        <v>110544</v>
      </c>
      <c r="Q50337">
        <v>1.4</v>
      </c>
      <c r="R50337">
        <v>0.1</v>
      </c>
      <c r="S50337">
        <v>1.5</v>
      </c>
      <c r="T50337" t="s">
        <v>185</v>
      </c>
    </row>
    <row r="50338" spans="1:20" x14ac:dyDescent="0.35">
      <c r="A50338" t="s">
        <v>10163</v>
      </c>
      <c r="B50338" t="s">
        <v>189</v>
      </c>
      <c r="C50338" s="11">
        <v>45717.738518518519</v>
      </c>
      <c r="D50338" t="s">
        <v>81778</v>
      </c>
      <c r="E50338" t="s">
        <v>81800</v>
      </c>
      <c r="F50338" t="s">
        <v>81779</v>
      </c>
      <c r="G50338" t="s">
        <v>65015</v>
      </c>
      <c r="H50338" t="s">
        <v>52278</v>
      </c>
      <c r="I50338" t="s">
        <v>64822</v>
      </c>
      <c r="J50338" t="s">
        <v>7533</v>
      </c>
      <c r="K50338">
        <v>14.97</v>
      </c>
      <c r="L50338">
        <v>19.95</v>
      </c>
      <c r="M50338">
        <v>19.95</v>
      </c>
      <c r="N50338" t="s">
        <v>184</v>
      </c>
      <c r="O50338">
        <v>1</v>
      </c>
      <c r="P50338" t="s">
        <v>81801</v>
      </c>
      <c r="Q50338">
        <v>0</v>
      </c>
      <c r="R50338">
        <v>1.45</v>
      </c>
      <c r="S50338">
        <v>1.45</v>
      </c>
      <c r="T50338" t="s">
        <v>185</v>
      </c>
    </row>
    <row r="50339" spans="1:20" x14ac:dyDescent="0.35">
      <c r="A50339" t="s">
        <v>10906</v>
      </c>
      <c r="B50339" t="s">
        <v>316</v>
      </c>
      <c r="C50339" s="11">
        <v>45717.735381944447</v>
      </c>
      <c r="D50339" t="s">
        <v>67541</v>
      </c>
      <c r="E50339" t="s">
        <v>96375</v>
      </c>
      <c r="F50339" t="s">
        <v>67246</v>
      </c>
      <c r="G50339" t="s">
        <v>64377</v>
      </c>
      <c r="H50339" t="s">
        <v>52094</v>
      </c>
      <c r="I50339" t="s">
        <v>52095</v>
      </c>
      <c r="J50339" t="s">
        <v>52094</v>
      </c>
      <c r="K50339">
        <v>1.4</v>
      </c>
      <c r="L50339">
        <v>2.79</v>
      </c>
      <c r="M50339">
        <v>2.79</v>
      </c>
      <c r="N50339" t="s">
        <v>184</v>
      </c>
      <c r="O50339">
        <v>1</v>
      </c>
      <c r="P50339" t="s">
        <v>98204</v>
      </c>
      <c r="Q50339">
        <v>5.58</v>
      </c>
      <c r="R50339">
        <v>0.4</v>
      </c>
      <c r="S50339">
        <v>5.98</v>
      </c>
      <c r="T50339" t="s">
        <v>185</v>
      </c>
    </row>
    <row r="50340" spans="1:20" x14ac:dyDescent="0.35">
      <c r="A50340" t="s">
        <v>10906</v>
      </c>
      <c r="B50340" t="s">
        <v>316</v>
      </c>
      <c r="C50340" s="11">
        <v>45717.735381944447</v>
      </c>
      <c r="D50340" t="s">
        <v>67541</v>
      </c>
      <c r="E50340" t="s">
        <v>96375</v>
      </c>
      <c r="F50340" t="s">
        <v>67246</v>
      </c>
      <c r="G50340" t="s">
        <v>64377</v>
      </c>
      <c r="H50340" t="s">
        <v>52094</v>
      </c>
      <c r="I50340" t="s">
        <v>52095</v>
      </c>
      <c r="J50340" t="s">
        <v>52094</v>
      </c>
      <c r="K50340">
        <v>1.4</v>
      </c>
      <c r="L50340">
        <v>2.79</v>
      </c>
      <c r="M50340">
        <v>2.79</v>
      </c>
      <c r="N50340" t="s">
        <v>184</v>
      </c>
      <c r="O50340">
        <v>1</v>
      </c>
      <c r="P50340" t="s">
        <v>98204</v>
      </c>
      <c r="Q50340">
        <v>5.58</v>
      </c>
      <c r="R50340">
        <v>0.4</v>
      </c>
      <c r="S50340">
        <v>5.98</v>
      </c>
      <c r="T50340" t="s">
        <v>185</v>
      </c>
    </row>
    <row r="50341" spans="1:20" x14ac:dyDescent="0.35">
      <c r="A50341" t="s">
        <v>785</v>
      </c>
      <c r="B50341" t="s">
        <v>189</v>
      </c>
      <c r="C50341" s="11">
        <v>45717.735046296293</v>
      </c>
      <c r="D50341" t="s">
        <v>67490</v>
      </c>
      <c r="E50341" t="s">
        <v>95427</v>
      </c>
      <c r="F50341" t="s">
        <v>67492</v>
      </c>
      <c r="G50341" t="s">
        <v>64377</v>
      </c>
      <c r="H50341" t="s">
        <v>52094</v>
      </c>
      <c r="I50341" t="s">
        <v>52095</v>
      </c>
      <c r="J50341" t="s">
        <v>52094</v>
      </c>
      <c r="K50341">
        <v>2.13</v>
      </c>
      <c r="L50341">
        <v>5</v>
      </c>
      <c r="M50341">
        <v>4</v>
      </c>
      <c r="N50341" t="s">
        <v>184</v>
      </c>
      <c r="O50341">
        <v>1</v>
      </c>
      <c r="P50341" t="s">
        <v>96652</v>
      </c>
      <c r="Q50341">
        <v>7.59</v>
      </c>
      <c r="R50341">
        <v>0.55000000000000004</v>
      </c>
      <c r="S50341">
        <v>8.14</v>
      </c>
      <c r="T50341" t="s">
        <v>185</v>
      </c>
    </row>
    <row r="50342" spans="1:20" x14ac:dyDescent="0.35">
      <c r="A50342" t="s">
        <v>546</v>
      </c>
      <c r="B50342" t="s">
        <v>4111</v>
      </c>
      <c r="C50342" s="11">
        <v>45717.733634259261</v>
      </c>
      <c r="D50342" t="s">
        <v>4099</v>
      </c>
      <c r="E50342" t="s">
        <v>4100</v>
      </c>
      <c r="F50342" t="s">
        <v>68</v>
      </c>
      <c r="G50342" t="s">
        <v>68</v>
      </c>
      <c r="H50342" t="s">
        <v>4101</v>
      </c>
      <c r="I50342" t="s">
        <v>68</v>
      </c>
      <c r="J50342" t="s">
        <v>68</v>
      </c>
      <c r="K50342">
        <v>0</v>
      </c>
      <c r="L50342">
        <v>0</v>
      </c>
      <c r="M50342">
        <v>7.54</v>
      </c>
      <c r="N50342" t="s">
        <v>184</v>
      </c>
      <c r="O50342">
        <v>1</v>
      </c>
      <c r="P50342" t="s">
        <v>5761</v>
      </c>
      <c r="Q50342">
        <v>7.54</v>
      </c>
      <c r="R50342">
        <v>0</v>
      </c>
      <c r="S50342">
        <v>7.54</v>
      </c>
      <c r="T50342" t="s">
        <v>3442</v>
      </c>
    </row>
    <row r="50343" spans="1:20" x14ac:dyDescent="0.35">
      <c r="A50343" t="s">
        <v>5129</v>
      </c>
      <c r="B50343" t="s">
        <v>4111</v>
      </c>
      <c r="C50343" s="11">
        <v>45717.733055555553</v>
      </c>
      <c r="D50343" t="s">
        <v>4099</v>
      </c>
      <c r="E50343" t="s">
        <v>4100</v>
      </c>
      <c r="F50343" t="s">
        <v>68</v>
      </c>
      <c r="G50343" t="s">
        <v>68</v>
      </c>
      <c r="H50343" t="s">
        <v>4101</v>
      </c>
      <c r="I50343" t="s">
        <v>68</v>
      </c>
      <c r="J50343" t="s">
        <v>68</v>
      </c>
      <c r="K50343">
        <v>0</v>
      </c>
      <c r="L50343">
        <v>0</v>
      </c>
      <c r="M50343">
        <v>18.32</v>
      </c>
      <c r="N50343" t="s">
        <v>184</v>
      </c>
      <c r="O50343">
        <v>1</v>
      </c>
      <c r="P50343" t="s">
        <v>5435</v>
      </c>
      <c r="Q50343">
        <v>18.32</v>
      </c>
      <c r="R50343">
        <v>0</v>
      </c>
      <c r="S50343">
        <v>18.32</v>
      </c>
      <c r="T50343" t="s">
        <v>3442</v>
      </c>
    </row>
    <row r="50344" spans="1:20" x14ac:dyDescent="0.35">
      <c r="A50344" t="s">
        <v>5433</v>
      </c>
      <c r="B50344" t="s">
        <v>4111</v>
      </c>
      <c r="C50344" s="11">
        <v>45717.731041666666</v>
      </c>
      <c r="D50344" t="s">
        <v>4099</v>
      </c>
      <c r="E50344" t="s">
        <v>4100</v>
      </c>
      <c r="F50344" t="s">
        <v>68</v>
      </c>
      <c r="G50344" t="s">
        <v>68</v>
      </c>
      <c r="H50344" t="s">
        <v>4101</v>
      </c>
      <c r="I50344" t="s">
        <v>68</v>
      </c>
      <c r="J50344" t="s">
        <v>68</v>
      </c>
      <c r="K50344">
        <v>0</v>
      </c>
      <c r="L50344">
        <v>0</v>
      </c>
      <c r="M50344">
        <v>7.54</v>
      </c>
      <c r="N50344" t="s">
        <v>184</v>
      </c>
      <c r="O50344">
        <v>1</v>
      </c>
      <c r="P50344" t="s">
        <v>5762</v>
      </c>
      <c r="Q50344">
        <v>7.54</v>
      </c>
      <c r="R50344">
        <v>0</v>
      </c>
      <c r="S50344">
        <v>7.54</v>
      </c>
      <c r="T50344" t="s">
        <v>3442</v>
      </c>
    </row>
    <row r="50345" spans="1:20" x14ac:dyDescent="0.35">
      <c r="A50345" t="s">
        <v>5380</v>
      </c>
      <c r="B50345" t="s">
        <v>4111</v>
      </c>
      <c r="C50345" s="11">
        <v>45717.730115740742</v>
      </c>
      <c r="D50345" t="s">
        <v>4099</v>
      </c>
      <c r="E50345" t="s">
        <v>4100</v>
      </c>
      <c r="F50345" t="s">
        <v>68</v>
      </c>
      <c r="G50345" t="s">
        <v>68</v>
      </c>
      <c r="H50345" t="s">
        <v>4101</v>
      </c>
      <c r="I50345" t="s">
        <v>68</v>
      </c>
      <c r="J50345" t="s">
        <v>68</v>
      </c>
      <c r="K50345">
        <v>0</v>
      </c>
      <c r="L50345">
        <v>0</v>
      </c>
      <c r="M50345">
        <v>7.54</v>
      </c>
      <c r="N50345" t="s">
        <v>184</v>
      </c>
      <c r="O50345">
        <v>1</v>
      </c>
      <c r="P50345" t="s">
        <v>5763</v>
      </c>
      <c r="Q50345">
        <v>7.54</v>
      </c>
      <c r="R50345">
        <v>0</v>
      </c>
      <c r="S50345">
        <v>7.54</v>
      </c>
      <c r="T50345" t="s">
        <v>3442</v>
      </c>
    </row>
    <row r="50346" spans="1:20" x14ac:dyDescent="0.35">
      <c r="A50346" t="s">
        <v>10499</v>
      </c>
      <c r="B50346" t="s">
        <v>668</v>
      </c>
      <c r="C50346" s="11">
        <v>45717.729143518518</v>
      </c>
      <c r="D50346" t="s">
        <v>8303</v>
      </c>
      <c r="E50346" t="s">
        <v>8304</v>
      </c>
      <c r="F50346" t="s">
        <v>68</v>
      </c>
      <c r="G50346" t="s">
        <v>68</v>
      </c>
      <c r="H50346" t="s">
        <v>6601</v>
      </c>
      <c r="I50346" t="s">
        <v>7570</v>
      </c>
      <c r="J50346" t="s">
        <v>6601</v>
      </c>
      <c r="K50346">
        <v>0</v>
      </c>
      <c r="L50346">
        <v>0</v>
      </c>
      <c r="M50346">
        <v>0</v>
      </c>
      <c r="N50346" t="s">
        <v>184</v>
      </c>
      <c r="O50346">
        <v>1</v>
      </c>
      <c r="P50346" t="s">
        <v>10500</v>
      </c>
      <c r="Q50346">
        <v>24</v>
      </c>
      <c r="R50346">
        <v>1.98</v>
      </c>
      <c r="S50346">
        <v>25.98</v>
      </c>
      <c r="T50346" t="s">
        <v>3442</v>
      </c>
    </row>
    <row r="50347" spans="1:20" x14ac:dyDescent="0.35">
      <c r="A50347" t="s">
        <v>10499</v>
      </c>
      <c r="B50347" t="s">
        <v>668</v>
      </c>
      <c r="C50347" s="11">
        <v>45717.729143518518</v>
      </c>
      <c r="D50347" t="s">
        <v>53450</v>
      </c>
      <c r="E50347" t="s">
        <v>52112</v>
      </c>
      <c r="F50347" t="s">
        <v>68</v>
      </c>
      <c r="G50347" t="s">
        <v>68</v>
      </c>
      <c r="H50347" t="s">
        <v>3446</v>
      </c>
      <c r="I50347" t="s">
        <v>52110</v>
      </c>
      <c r="J50347" t="s">
        <v>3446</v>
      </c>
      <c r="K50347">
        <v>0</v>
      </c>
      <c r="L50347">
        <v>25</v>
      </c>
      <c r="M50347">
        <v>24</v>
      </c>
      <c r="N50347" t="s">
        <v>184</v>
      </c>
      <c r="O50347">
        <v>1</v>
      </c>
      <c r="P50347" t="s">
        <v>10500</v>
      </c>
      <c r="Q50347">
        <v>24</v>
      </c>
      <c r="R50347">
        <v>1.98</v>
      </c>
      <c r="S50347">
        <v>25.98</v>
      </c>
      <c r="T50347" t="s">
        <v>3442</v>
      </c>
    </row>
    <row r="50348" spans="1:20" x14ac:dyDescent="0.35">
      <c r="A50348" t="s">
        <v>3081</v>
      </c>
      <c r="B50348" t="s">
        <v>1932</v>
      </c>
      <c r="C50348" s="11">
        <v>45717.722407407404</v>
      </c>
      <c r="D50348" t="s">
        <v>111516</v>
      </c>
      <c r="E50348" t="s">
        <v>111517</v>
      </c>
      <c r="F50348" t="s">
        <v>111518</v>
      </c>
      <c r="G50348" t="s">
        <v>64377</v>
      </c>
      <c r="H50348" t="s">
        <v>52094</v>
      </c>
      <c r="I50348" t="s">
        <v>52094</v>
      </c>
      <c r="J50348" t="s">
        <v>52094</v>
      </c>
      <c r="K50348">
        <v>0.42</v>
      </c>
      <c r="L50348">
        <v>2.5</v>
      </c>
      <c r="M50348">
        <v>2.5</v>
      </c>
      <c r="N50348" t="s">
        <v>184</v>
      </c>
      <c r="O50348">
        <v>1</v>
      </c>
      <c r="P50348" t="s">
        <v>115954</v>
      </c>
      <c r="Q50348">
        <v>2.5</v>
      </c>
      <c r="R50348">
        <v>0.18</v>
      </c>
      <c r="S50348">
        <v>2.68</v>
      </c>
      <c r="T50348" t="s">
        <v>2875</v>
      </c>
    </row>
    <row r="50349" spans="1:20" x14ac:dyDescent="0.35">
      <c r="A50349" t="s">
        <v>103715</v>
      </c>
      <c r="B50349" t="s">
        <v>189</v>
      </c>
      <c r="C50349" s="11">
        <v>45717.718819444446</v>
      </c>
      <c r="D50349" t="s">
        <v>100438</v>
      </c>
      <c r="E50349" t="s">
        <v>100440</v>
      </c>
      <c r="F50349" t="s">
        <v>68</v>
      </c>
      <c r="G50349" t="s">
        <v>68</v>
      </c>
      <c r="H50349" t="s">
        <v>3446</v>
      </c>
      <c r="I50349" t="s">
        <v>99739</v>
      </c>
      <c r="J50349" t="s">
        <v>3446</v>
      </c>
      <c r="K50349">
        <v>0</v>
      </c>
      <c r="L50349">
        <v>0</v>
      </c>
      <c r="M50349">
        <v>0</v>
      </c>
      <c r="N50349" t="s">
        <v>184</v>
      </c>
      <c r="O50349">
        <v>2</v>
      </c>
      <c r="P50349" t="s">
        <v>103716</v>
      </c>
      <c r="Q50349">
        <v>0</v>
      </c>
      <c r="R50349">
        <v>0</v>
      </c>
      <c r="S50349">
        <v>0</v>
      </c>
      <c r="T50349" t="s">
        <v>185</v>
      </c>
    </row>
    <row r="50350" spans="1:20" x14ac:dyDescent="0.35">
      <c r="A50350" t="s">
        <v>22482</v>
      </c>
      <c r="B50350" t="s">
        <v>189</v>
      </c>
      <c r="C50350" s="11">
        <v>45717.715185185189</v>
      </c>
      <c r="D50350" t="s">
        <v>67172</v>
      </c>
      <c r="E50350" t="s">
        <v>81470</v>
      </c>
      <c r="F50350" t="s">
        <v>69118</v>
      </c>
      <c r="G50350" t="s">
        <v>64797</v>
      </c>
      <c r="H50350" t="s">
        <v>52278</v>
      </c>
      <c r="I50350" t="s">
        <v>64822</v>
      </c>
      <c r="J50350" t="s">
        <v>7533</v>
      </c>
      <c r="K50350">
        <v>9.7100000000000009</v>
      </c>
      <c r="L50350">
        <v>19.989999999999998</v>
      </c>
      <c r="M50350">
        <v>19.989999999999998</v>
      </c>
      <c r="N50350" t="s">
        <v>184</v>
      </c>
      <c r="O50350">
        <v>1</v>
      </c>
      <c r="P50350" t="s">
        <v>81508</v>
      </c>
      <c r="Q50350">
        <v>19.989999999999998</v>
      </c>
      <c r="R50350">
        <v>1.45</v>
      </c>
      <c r="S50350">
        <v>21.44</v>
      </c>
      <c r="T50350" t="s">
        <v>185</v>
      </c>
    </row>
    <row r="50351" spans="1:20" x14ac:dyDescent="0.35">
      <c r="A50351" t="s">
        <v>316</v>
      </c>
      <c r="B50351" t="s">
        <v>189</v>
      </c>
      <c r="C50351" s="11">
        <v>45717.713969907411</v>
      </c>
      <c r="D50351" t="s">
        <v>110115</v>
      </c>
      <c r="E50351" t="s">
        <v>110116</v>
      </c>
      <c r="F50351" t="s">
        <v>110117</v>
      </c>
      <c r="G50351" t="s">
        <v>64377</v>
      </c>
      <c r="H50351" t="s">
        <v>52094</v>
      </c>
      <c r="I50351" t="s">
        <v>52094</v>
      </c>
      <c r="J50351" t="s">
        <v>52094</v>
      </c>
      <c r="K50351">
        <v>1.1399999999999999</v>
      </c>
      <c r="L50351">
        <v>2</v>
      </c>
      <c r="M50351">
        <v>1.4</v>
      </c>
      <c r="N50351" t="s">
        <v>52072</v>
      </c>
      <c r="O50351">
        <v>1</v>
      </c>
      <c r="P50351" t="s">
        <v>110698</v>
      </c>
      <c r="Q50351">
        <v>1.4</v>
      </c>
      <c r="R50351">
        <v>0.1</v>
      </c>
      <c r="S50351">
        <v>1.5</v>
      </c>
      <c r="T50351" t="s">
        <v>185</v>
      </c>
    </row>
    <row r="50352" spans="1:20" x14ac:dyDescent="0.35">
      <c r="A50352" t="s">
        <v>5433</v>
      </c>
      <c r="B50352" t="s">
        <v>682</v>
      </c>
      <c r="C50352" s="11">
        <v>45717.713518518518</v>
      </c>
      <c r="D50352" t="s">
        <v>104546</v>
      </c>
      <c r="E50352" t="s">
        <v>105116</v>
      </c>
      <c r="F50352" t="s">
        <v>104548</v>
      </c>
      <c r="G50352" t="s">
        <v>104549</v>
      </c>
      <c r="H50352" t="s">
        <v>52094</v>
      </c>
      <c r="I50352" t="s">
        <v>52094</v>
      </c>
      <c r="J50352" t="s">
        <v>52094</v>
      </c>
      <c r="K50352">
        <v>5.75</v>
      </c>
      <c r="L50352">
        <v>8.5</v>
      </c>
      <c r="M50352">
        <v>8.5</v>
      </c>
      <c r="N50352" t="s">
        <v>184</v>
      </c>
      <c r="O50352">
        <v>1</v>
      </c>
      <c r="P50352" t="s">
        <v>114416</v>
      </c>
      <c r="Q50352">
        <v>8.5</v>
      </c>
      <c r="R50352">
        <v>0.7</v>
      </c>
      <c r="S50352">
        <v>9.1999999999999993</v>
      </c>
      <c r="T50352" t="s">
        <v>3442</v>
      </c>
    </row>
    <row r="50353" spans="1:20" x14ac:dyDescent="0.35">
      <c r="A50353" t="s">
        <v>53738</v>
      </c>
      <c r="B50353" t="s">
        <v>676</v>
      </c>
      <c r="C50353" s="11">
        <v>45717.713148148148</v>
      </c>
      <c r="D50353" t="s">
        <v>53450</v>
      </c>
      <c r="E50353" t="s">
        <v>52112</v>
      </c>
      <c r="F50353" t="s">
        <v>68</v>
      </c>
      <c r="G50353" t="s">
        <v>68</v>
      </c>
      <c r="H50353" t="s">
        <v>3446</v>
      </c>
      <c r="I50353" t="s">
        <v>52110</v>
      </c>
      <c r="J50353" t="s">
        <v>3446</v>
      </c>
      <c r="K50353">
        <v>0</v>
      </c>
      <c r="L50353">
        <v>25</v>
      </c>
      <c r="M50353">
        <v>24</v>
      </c>
      <c r="N50353" t="s">
        <v>184</v>
      </c>
      <c r="O50353">
        <v>1</v>
      </c>
      <c r="P50353" t="s">
        <v>53739</v>
      </c>
      <c r="Q50353">
        <v>48</v>
      </c>
      <c r="R50353">
        <v>3.96</v>
      </c>
      <c r="S50353">
        <v>51.96</v>
      </c>
      <c r="T50353" t="s">
        <v>3442</v>
      </c>
    </row>
    <row r="50354" spans="1:20" x14ac:dyDescent="0.35">
      <c r="A50354" t="s">
        <v>53738</v>
      </c>
      <c r="B50354" t="s">
        <v>676</v>
      </c>
      <c r="C50354" s="11">
        <v>45717.713148148148</v>
      </c>
      <c r="D50354" t="s">
        <v>53450</v>
      </c>
      <c r="E50354" t="s">
        <v>52112</v>
      </c>
      <c r="F50354" t="s">
        <v>68</v>
      </c>
      <c r="G50354" t="s">
        <v>68</v>
      </c>
      <c r="H50354" t="s">
        <v>3446</v>
      </c>
      <c r="I50354" t="s">
        <v>52110</v>
      </c>
      <c r="J50354" t="s">
        <v>3446</v>
      </c>
      <c r="K50354">
        <v>0</v>
      </c>
      <c r="L50354">
        <v>25</v>
      </c>
      <c r="M50354">
        <v>24</v>
      </c>
      <c r="N50354" t="s">
        <v>184</v>
      </c>
      <c r="O50354">
        <v>1</v>
      </c>
      <c r="P50354" t="s">
        <v>53739</v>
      </c>
      <c r="Q50354">
        <v>48</v>
      </c>
      <c r="R50354">
        <v>3.96</v>
      </c>
      <c r="S50354">
        <v>51.96</v>
      </c>
      <c r="T50354" t="s">
        <v>3442</v>
      </c>
    </row>
    <row r="50355" spans="1:20" x14ac:dyDescent="0.35">
      <c r="A50355" t="s">
        <v>721</v>
      </c>
      <c r="B50355" t="s">
        <v>452</v>
      </c>
      <c r="C50355" s="11">
        <v>45717.713078703702</v>
      </c>
      <c r="D50355" t="s">
        <v>67503</v>
      </c>
      <c r="E50355" t="s">
        <v>67507</v>
      </c>
      <c r="F50355" t="s">
        <v>67508</v>
      </c>
      <c r="G50355" t="s">
        <v>64377</v>
      </c>
      <c r="H50355" t="s">
        <v>52094</v>
      </c>
      <c r="I50355" t="s">
        <v>52095</v>
      </c>
      <c r="J50355" t="s">
        <v>52094</v>
      </c>
      <c r="K50355">
        <v>0.65</v>
      </c>
      <c r="L50355">
        <v>2</v>
      </c>
      <c r="M50355">
        <v>1.4</v>
      </c>
      <c r="N50355" t="s">
        <v>52072</v>
      </c>
      <c r="O50355">
        <v>1</v>
      </c>
      <c r="P50355" t="s">
        <v>95168</v>
      </c>
      <c r="Q50355">
        <v>1.4</v>
      </c>
      <c r="R50355">
        <v>0.12</v>
      </c>
      <c r="S50355">
        <v>1.52</v>
      </c>
      <c r="T50355" t="s">
        <v>3442</v>
      </c>
    </row>
    <row r="50356" spans="1:20" x14ac:dyDescent="0.35">
      <c r="A50356" t="s">
        <v>14482</v>
      </c>
      <c r="B50356" t="s">
        <v>2879</v>
      </c>
      <c r="C50356" s="11">
        <v>45717.712337962963</v>
      </c>
      <c r="D50356" t="s">
        <v>67221</v>
      </c>
      <c r="E50356" t="s">
        <v>67740</v>
      </c>
      <c r="F50356" t="s">
        <v>66380</v>
      </c>
      <c r="G50356" t="s">
        <v>65015</v>
      </c>
      <c r="H50356" t="s">
        <v>64371</v>
      </c>
      <c r="I50356" t="s">
        <v>64372</v>
      </c>
      <c r="J50356" t="s">
        <v>7533</v>
      </c>
      <c r="K50356">
        <v>0.88</v>
      </c>
      <c r="L50356">
        <v>1.87</v>
      </c>
      <c r="M50356">
        <v>1.87</v>
      </c>
      <c r="N50356" t="s">
        <v>184</v>
      </c>
      <c r="O50356">
        <v>1</v>
      </c>
      <c r="P50356" t="s">
        <v>86164</v>
      </c>
      <c r="Q50356">
        <v>6.87</v>
      </c>
      <c r="R50356">
        <v>0.5</v>
      </c>
      <c r="S50356">
        <v>7.37</v>
      </c>
      <c r="T50356" t="s">
        <v>2875</v>
      </c>
    </row>
    <row r="50357" spans="1:20" x14ac:dyDescent="0.35">
      <c r="A50357" t="s">
        <v>14482</v>
      </c>
      <c r="B50357" t="s">
        <v>2879</v>
      </c>
      <c r="C50357" s="11">
        <v>45717.712337962963</v>
      </c>
      <c r="D50357" t="s">
        <v>64445</v>
      </c>
      <c r="E50357" t="s">
        <v>67494</v>
      </c>
      <c r="F50357" t="s">
        <v>67495</v>
      </c>
      <c r="G50357" t="s">
        <v>64447</v>
      </c>
      <c r="H50357" t="s">
        <v>52094</v>
      </c>
      <c r="I50357" t="s">
        <v>52095</v>
      </c>
      <c r="J50357" t="s">
        <v>52094</v>
      </c>
      <c r="K50357">
        <v>1.62</v>
      </c>
      <c r="L50357">
        <v>2.5</v>
      </c>
      <c r="M50357">
        <v>2.5</v>
      </c>
      <c r="N50357" t="s">
        <v>184</v>
      </c>
      <c r="O50357">
        <v>1</v>
      </c>
      <c r="P50357" t="s">
        <v>86164</v>
      </c>
      <c r="Q50357">
        <v>6.87</v>
      </c>
      <c r="R50357">
        <v>0.5</v>
      </c>
      <c r="S50357">
        <v>7.37</v>
      </c>
      <c r="T50357" t="s">
        <v>2875</v>
      </c>
    </row>
    <row r="50358" spans="1:20" x14ac:dyDescent="0.35">
      <c r="A50358" t="s">
        <v>14482</v>
      </c>
      <c r="B50358" t="s">
        <v>2879</v>
      </c>
      <c r="C50358" s="11">
        <v>45717.712337962963</v>
      </c>
      <c r="D50358" t="s">
        <v>64445</v>
      </c>
      <c r="E50358" t="s">
        <v>67574</v>
      </c>
      <c r="F50358" t="s">
        <v>67575</v>
      </c>
      <c r="G50358" t="s">
        <v>64447</v>
      </c>
      <c r="H50358" t="s">
        <v>52094</v>
      </c>
      <c r="I50358" t="s">
        <v>52095</v>
      </c>
      <c r="J50358" t="s">
        <v>52094</v>
      </c>
      <c r="K50358">
        <v>1.62</v>
      </c>
      <c r="L50358">
        <v>2.5</v>
      </c>
      <c r="M50358">
        <v>2.5</v>
      </c>
      <c r="N50358" t="s">
        <v>184</v>
      </c>
      <c r="O50358">
        <v>1</v>
      </c>
      <c r="P50358" t="s">
        <v>86164</v>
      </c>
      <c r="Q50358">
        <v>6.87</v>
      </c>
      <c r="R50358">
        <v>0.5</v>
      </c>
      <c r="S50358">
        <v>7.37</v>
      </c>
      <c r="T50358" t="s">
        <v>2875</v>
      </c>
    </row>
    <row r="50359" spans="1:20" x14ac:dyDescent="0.35">
      <c r="A50359" t="s">
        <v>62846</v>
      </c>
      <c r="B50359" t="s">
        <v>682</v>
      </c>
      <c r="C50359" s="11">
        <v>45717.712268518517</v>
      </c>
      <c r="D50359" t="s">
        <v>104821</v>
      </c>
      <c r="E50359" t="s">
        <v>107239</v>
      </c>
      <c r="F50359" t="s">
        <v>107221</v>
      </c>
      <c r="G50359" t="s">
        <v>66748</v>
      </c>
      <c r="H50359" t="s">
        <v>64521</v>
      </c>
      <c r="I50359" t="s">
        <v>100134</v>
      </c>
      <c r="J50359" t="s">
        <v>7533</v>
      </c>
      <c r="K50359">
        <v>114.95</v>
      </c>
      <c r="L50359">
        <v>209</v>
      </c>
      <c r="M50359">
        <v>209</v>
      </c>
      <c r="N50359" t="s">
        <v>184</v>
      </c>
      <c r="O50359">
        <v>1</v>
      </c>
      <c r="P50359" t="s">
        <v>107255</v>
      </c>
      <c r="Q50359">
        <v>209</v>
      </c>
      <c r="R50359">
        <v>17.239999999999998</v>
      </c>
      <c r="S50359">
        <v>226.24</v>
      </c>
      <c r="T50359" t="s">
        <v>3442</v>
      </c>
    </row>
    <row r="50360" spans="1:20" x14ac:dyDescent="0.35">
      <c r="A50360" t="s">
        <v>57941</v>
      </c>
      <c r="B50360" t="s">
        <v>187</v>
      </c>
      <c r="C50360" s="11">
        <v>45717.705543981479</v>
      </c>
      <c r="D50360" t="s">
        <v>72684</v>
      </c>
      <c r="E50360" t="s">
        <v>78062</v>
      </c>
      <c r="F50360" t="s">
        <v>78063</v>
      </c>
      <c r="G50360" t="s">
        <v>64492</v>
      </c>
      <c r="H50360" t="s">
        <v>64393</v>
      </c>
      <c r="I50360" t="s">
        <v>64407</v>
      </c>
      <c r="J50360" t="s">
        <v>7533</v>
      </c>
      <c r="K50360">
        <v>49</v>
      </c>
      <c r="L50360">
        <v>98</v>
      </c>
      <c r="M50360">
        <v>98</v>
      </c>
      <c r="N50360" t="s">
        <v>184</v>
      </c>
      <c r="O50360">
        <v>1</v>
      </c>
      <c r="P50360" t="s">
        <v>78064</v>
      </c>
      <c r="Q50360">
        <v>0</v>
      </c>
      <c r="R50360">
        <v>7.11</v>
      </c>
      <c r="S50360">
        <v>7.11</v>
      </c>
      <c r="T50360" t="s">
        <v>185</v>
      </c>
    </row>
    <row r="50361" spans="1:20" x14ac:dyDescent="0.35">
      <c r="A50361" t="s">
        <v>23141</v>
      </c>
      <c r="B50361" t="s">
        <v>192</v>
      </c>
      <c r="C50361" s="11">
        <v>45717.701643518521</v>
      </c>
      <c r="D50361" t="s">
        <v>52098</v>
      </c>
      <c r="E50361" t="s">
        <v>52107</v>
      </c>
      <c r="F50361" t="s">
        <v>68</v>
      </c>
      <c r="G50361" t="s">
        <v>68</v>
      </c>
      <c r="H50361" t="s">
        <v>6611</v>
      </c>
      <c r="I50361" t="s">
        <v>52100</v>
      </c>
      <c r="J50361" t="s">
        <v>6611</v>
      </c>
      <c r="K50361">
        <v>0</v>
      </c>
      <c r="L50361">
        <v>69</v>
      </c>
      <c r="M50361">
        <v>-69</v>
      </c>
      <c r="N50361" t="s">
        <v>184</v>
      </c>
      <c r="O50361">
        <v>-1</v>
      </c>
      <c r="P50361" t="s">
        <v>63947</v>
      </c>
      <c r="Q50361">
        <v>-69</v>
      </c>
      <c r="R50361">
        <v>-5</v>
      </c>
      <c r="S50361">
        <v>-74</v>
      </c>
      <c r="T50361" t="s">
        <v>185</v>
      </c>
    </row>
    <row r="50362" spans="1:20" x14ac:dyDescent="0.35">
      <c r="A50362" t="s">
        <v>37878</v>
      </c>
      <c r="B50362" t="s">
        <v>687</v>
      </c>
      <c r="C50362" s="11">
        <v>45717.700486111113</v>
      </c>
      <c r="D50362" t="s">
        <v>69241</v>
      </c>
      <c r="E50362" t="s">
        <v>78633</v>
      </c>
      <c r="F50362" t="s">
        <v>69243</v>
      </c>
      <c r="G50362" t="s">
        <v>65379</v>
      </c>
      <c r="H50362" t="s">
        <v>64331</v>
      </c>
      <c r="I50362" t="s">
        <v>65380</v>
      </c>
      <c r="J50362" t="s">
        <v>7533</v>
      </c>
      <c r="K50362">
        <v>12.5</v>
      </c>
      <c r="L50362">
        <v>25</v>
      </c>
      <c r="M50362">
        <v>25</v>
      </c>
      <c r="N50362" t="s">
        <v>184</v>
      </c>
      <c r="O50362">
        <v>1</v>
      </c>
      <c r="P50362" t="s">
        <v>78658</v>
      </c>
      <c r="Q50362">
        <v>244</v>
      </c>
      <c r="R50362">
        <v>20.13</v>
      </c>
      <c r="S50362">
        <v>264.13</v>
      </c>
      <c r="T50362" t="s">
        <v>3442</v>
      </c>
    </row>
    <row r="50363" spans="1:20" x14ac:dyDescent="0.35">
      <c r="A50363" t="s">
        <v>37878</v>
      </c>
      <c r="B50363" t="s">
        <v>687</v>
      </c>
      <c r="C50363" s="11">
        <v>45717.700486111113</v>
      </c>
      <c r="D50363" t="s">
        <v>104772</v>
      </c>
      <c r="E50363" t="s">
        <v>107166</v>
      </c>
      <c r="F50363" t="s">
        <v>107167</v>
      </c>
      <c r="G50363" t="s">
        <v>66748</v>
      </c>
      <c r="H50363" t="s">
        <v>64521</v>
      </c>
      <c r="I50363" t="s">
        <v>100134</v>
      </c>
      <c r="J50363" t="s">
        <v>7533</v>
      </c>
      <c r="K50363">
        <v>120.45</v>
      </c>
      <c r="L50363">
        <v>219</v>
      </c>
      <c r="M50363">
        <v>219</v>
      </c>
      <c r="N50363" t="s">
        <v>184</v>
      </c>
      <c r="O50363">
        <v>1</v>
      </c>
      <c r="P50363" t="s">
        <v>78658</v>
      </c>
      <c r="Q50363">
        <v>244</v>
      </c>
      <c r="R50363">
        <v>20.13</v>
      </c>
      <c r="S50363">
        <v>264.13</v>
      </c>
      <c r="T50363" t="s">
        <v>3442</v>
      </c>
    </row>
    <row r="50364" spans="1:20" x14ac:dyDescent="0.35">
      <c r="A50364" t="s">
        <v>22586</v>
      </c>
      <c r="B50364" t="s">
        <v>192</v>
      </c>
      <c r="C50364" s="11">
        <v>45717.699803240743</v>
      </c>
      <c r="D50364" t="s">
        <v>52098</v>
      </c>
      <c r="E50364" t="s">
        <v>52107</v>
      </c>
      <c r="F50364" t="s">
        <v>68</v>
      </c>
      <c r="G50364" t="s">
        <v>68</v>
      </c>
      <c r="H50364" t="s">
        <v>6611</v>
      </c>
      <c r="I50364" t="s">
        <v>52100</v>
      </c>
      <c r="J50364" t="s">
        <v>6611</v>
      </c>
      <c r="K50364">
        <v>0</v>
      </c>
      <c r="L50364">
        <v>69</v>
      </c>
      <c r="M50364">
        <v>-69</v>
      </c>
      <c r="N50364" t="s">
        <v>184</v>
      </c>
      <c r="O50364">
        <v>-1</v>
      </c>
      <c r="P50364" t="s">
        <v>63948</v>
      </c>
      <c r="Q50364">
        <v>-69</v>
      </c>
      <c r="R50364">
        <v>-5</v>
      </c>
      <c r="S50364">
        <v>-74</v>
      </c>
      <c r="T50364" t="s">
        <v>185</v>
      </c>
    </row>
    <row r="50365" spans="1:20" x14ac:dyDescent="0.35">
      <c r="A50365" t="s">
        <v>23141</v>
      </c>
      <c r="B50365" t="s">
        <v>192</v>
      </c>
      <c r="C50365" s="11">
        <v>45717.698541666665</v>
      </c>
      <c r="D50365" t="s">
        <v>52098</v>
      </c>
      <c r="E50365" t="s">
        <v>52107</v>
      </c>
      <c r="F50365" t="s">
        <v>68</v>
      </c>
      <c r="G50365" t="s">
        <v>68</v>
      </c>
      <c r="H50365" t="s">
        <v>6611</v>
      </c>
      <c r="I50365" t="s">
        <v>52100</v>
      </c>
      <c r="J50365" t="s">
        <v>6611</v>
      </c>
      <c r="K50365">
        <v>0</v>
      </c>
      <c r="L50365">
        <v>69</v>
      </c>
      <c r="M50365">
        <v>69</v>
      </c>
      <c r="N50365" t="s">
        <v>184</v>
      </c>
      <c r="O50365">
        <v>1</v>
      </c>
      <c r="P50365" t="s">
        <v>58735</v>
      </c>
      <c r="Q50365">
        <v>100.65</v>
      </c>
      <c r="R50365">
        <v>7.29</v>
      </c>
      <c r="S50365">
        <v>107.94</v>
      </c>
      <c r="T50365" t="s">
        <v>185</v>
      </c>
    </row>
    <row r="50366" spans="1:20" x14ac:dyDescent="0.35">
      <c r="A50366" t="s">
        <v>215</v>
      </c>
      <c r="B50366" t="s">
        <v>452</v>
      </c>
      <c r="C50366" s="11">
        <v>45717.696851851855</v>
      </c>
      <c r="D50366" t="s">
        <v>64445</v>
      </c>
      <c r="E50366" t="s">
        <v>91006</v>
      </c>
      <c r="F50366" t="s">
        <v>67510</v>
      </c>
      <c r="G50366" t="s">
        <v>64447</v>
      </c>
      <c r="H50366" t="s">
        <v>52094</v>
      </c>
      <c r="I50366" t="s">
        <v>52095</v>
      </c>
      <c r="J50366" t="s">
        <v>52094</v>
      </c>
      <c r="K50366">
        <v>1.42</v>
      </c>
      <c r="L50366">
        <v>2.5</v>
      </c>
      <c r="M50366">
        <v>2.5</v>
      </c>
      <c r="N50366" t="s">
        <v>184</v>
      </c>
      <c r="O50366">
        <v>1</v>
      </c>
      <c r="P50366" t="s">
        <v>92417</v>
      </c>
      <c r="Q50366">
        <v>2.5</v>
      </c>
      <c r="R50366">
        <v>0.21</v>
      </c>
      <c r="S50366">
        <v>2.71</v>
      </c>
      <c r="T50366" t="s">
        <v>3442</v>
      </c>
    </row>
    <row r="50367" spans="1:20" x14ac:dyDescent="0.35">
      <c r="A50367" t="s">
        <v>22586</v>
      </c>
      <c r="B50367" t="s">
        <v>192</v>
      </c>
      <c r="C50367" s="11">
        <v>45717.694884259261</v>
      </c>
      <c r="D50367" t="s">
        <v>52098</v>
      </c>
      <c r="E50367" t="s">
        <v>52107</v>
      </c>
      <c r="F50367" t="s">
        <v>68</v>
      </c>
      <c r="G50367" t="s">
        <v>68</v>
      </c>
      <c r="H50367" t="s">
        <v>6611</v>
      </c>
      <c r="I50367" t="s">
        <v>52100</v>
      </c>
      <c r="J50367" t="s">
        <v>6611</v>
      </c>
      <c r="K50367">
        <v>0</v>
      </c>
      <c r="L50367">
        <v>69</v>
      </c>
      <c r="M50367">
        <v>69</v>
      </c>
      <c r="N50367" t="s">
        <v>184</v>
      </c>
      <c r="O50367">
        <v>1</v>
      </c>
      <c r="P50367" t="s">
        <v>58736</v>
      </c>
      <c r="Q50367">
        <v>100.65</v>
      </c>
      <c r="R50367">
        <v>7.29</v>
      </c>
      <c r="S50367">
        <v>107.94</v>
      </c>
      <c r="T50367" t="s">
        <v>185</v>
      </c>
    </row>
    <row r="50368" spans="1:20" x14ac:dyDescent="0.35">
      <c r="A50368" t="s">
        <v>23141</v>
      </c>
      <c r="B50368" t="s">
        <v>192</v>
      </c>
      <c r="C50368" s="11">
        <v>45717.694768518515</v>
      </c>
      <c r="D50368" t="s">
        <v>58163</v>
      </c>
      <c r="E50368" t="s">
        <v>58169</v>
      </c>
      <c r="F50368" t="s">
        <v>68</v>
      </c>
      <c r="G50368" t="s">
        <v>68</v>
      </c>
      <c r="H50368" t="s">
        <v>6611</v>
      </c>
      <c r="I50368" t="s">
        <v>7283</v>
      </c>
      <c r="J50368" t="s">
        <v>6611</v>
      </c>
      <c r="K50368">
        <v>0</v>
      </c>
      <c r="L50368">
        <v>160</v>
      </c>
      <c r="M50368">
        <v>160</v>
      </c>
      <c r="N50368" t="s">
        <v>184</v>
      </c>
      <c r="O50368">
        <v>1</v>
      </c>
      <c r="P50368" t="s">
        <v>58170</v>
      </c>
      <c r="Q50368">
        <v>160</v>
      </c>
      <c r="R50368">
        <v>11.6</v>
      </c>
      <c r="S50368">
        <v>171.6</v>
      </c>
      <c r="T50368" t="s">
        <v>185</v>
      </c>
    </row>
    <row r="50369" spans="1:20" x14ac:dyDescent="0.35">
      <c r="A50369" t="s">
        <v>683</v>
      </c>
      <c r="B50369" t="s">
        <v>316</v>
      </c>
      <c r="C50369" s="11">
        <v>45717.693298611113</v>
      </c>
      <c r="D50369" t="s">
        <v>66856</v>
      </c>
      <c r="E50369" t="s">
        <v>66177</v>
      </c>
      <c r="F50369" t="s">
        <v>66178</v>
      </c>
      <c r="G50369" t="s">
        <v>64326</v>
      </c>
      <c r="H50369" t="s">
        <v>64521</v>
      </c>
      <c r="I50369" t="s">
        <v>65281</v>
      </c>
      <c r="J50369" t="s">
        <v>7533</v>
      </c>
      <c r="K50369">
        <v>36.24</v>
      </c>
      <c r="L50369">
        <v>69.95</v>
      </c>
      <c r="M50369">
        <v>41.97</v>
      </c>
      <c r="N50369" t="s">
        <v>52103</v>
      </c>
      <c r="O50369">
        <v>1</v>
      </c>
      <c r="P50369" t="s">
        <v>72233</v>
      </c>
      <c r="Q50369">
        <v>41.97</v>
      </c>
      <c r="R50369">
        <v>3.04</v>
      </c>
      <c r="S50369">
        <v>45.01</v>
      </c>
      <c r="T50369" t="s">
        <v>185</v>
      </c>
    </row>
    <row r="50370" spans="1:20" x14ac:dyDescent="0.35">
      <c r="A50370" t="s">
        <v>590</v>
      </c>
      <c r="B50370" t="s">
        <v>192</v>
      </c>
      <c r="C50370" s="11">
        <v>45717.692627314813</v>
      </c>
      <c r="D50370" t="s">
        <v>66143</v>
      </c>
      <c r="E50370" t="s">
        <v>67602</v>
      </c>
      <c r="F50370" t="s">
        <v>67250</v>
      </c>
      <c r="G50370" t="s">
        <v>64377</v>
      </c>
      <c r="H50370" t="s">
        <v>52094</v>
      </c>
      <c r="I50370" t="s">
        <v>52095</v>
      </c>
      <c r="J50370" t="s">
        <v>52094</v>
      </c>
      <c r="K50370">
        <v>1.04</v>
      </c>
      <c r="L50370">
        <v>2.19</v>
      </c>
      <c r="M50370">
        <v>2.19</v>
      </c>
      <c r="N50370" t="s">
        <v>184</v>
      </c>
      <c r="O50370">
        <v>1</v>
      </c>
      <c r="P50370" t="s">
        <v>94570</v>
      </c>
      <c r="Q50370">
        <v>4.1900000000000004</v>
      </c>
      <c r="R50370">
        <v>0.31</v>
      </c>
      <c r="S50370">
        <v>4.5</v>
      </c>
      <c r="T50370" t="s">
        <v>185</v>
      </c>
    </row>
    <row r="50371" spans="1:20" x14ac:dyDescent="0.35">
      <c r="A50371" t="s">
        <v>590</v>
      </c>
      <c r="B50371" t="s">
        <v>192</v>
      </c>
      <c r="C50371" s="11">
        <v>45717.692627314813</v>
      </c>
      <c r="D50371" t="s">
        <v>64375</v>
      </c>
      <c r="E50371" t="s">
        <v>93977</v>
      </c>
      <c r="F50371" t="s">
        <v>67586</v>
      </c>
      <c r="G50371" t="s">
        <v>64377</v>
      </c>
      <c r="H50371" t="s">
        <v>52094</v>
      </c>
      <c r="I50371" t="s">
        <v>52095</v>
      </c>
      <c r="J50371" t="s">
        <v>52094</v>
      </c>
      <c r="K50371">
        <v>0.66</v>
      </c>
      <c r="L50371">
        <v>2</v>
      </c>
      <c r="M50371">
        <v>2</v>
      </c>
      <c r="N50371" t="s">
        <v>184</v>
      </c>
      <c r="O50371">
        <v>1</v>
      </c>
      <c r="P50371" t="s">
        <v>94570</v>
      </c>
      <c r="Q50371">
        <v>4.1900000000000004</v>
      </c>
      <c r="R50371">
        <v>0.31</v>
      </c>
      <c r="S50371">
        <v>4.5</v>
      </c>
      <c r="T50371" t="s">
        <v>185</v>
      </c>
    </row>
    <row r="50372" spans="1:20" x14ac:dyDescent="0.35">
      <c r="A50372" t="s">
        <v>58026</v>
      </c>
      <c r="B50372" t="s">
        <v>682</v>
      </c>
      <c r="C50372" s="11">
        <v>45717.69059027778</v>
      </c>
      <c r="D50372" t="s">
        <v>69666</v>
      </c>
      <c r="E50372" t="s">
        <v>79732</v>
      </c>
      <c r="F50372" t="s">
        <v>79733</v>
      </c>
      <c r="G50372" t="s">
        <v>64807</v>
      </c>
      <c r="H50372" t="s">
        <v>64406</v>
      </c>
      <c r="I50372" t="s">
        <v>64582</v>
      </c>
      <c r="J50372" t="s">
        <v>7533</v>
      </c>
      <c r="K50372">
        <v>99.5</v>
      </c>
      <c r="L50372">
        <v>199</v>
      </c>
      <c r="M50372">
        <v>199</v>
      </c>
      <c r="N50372" t="s">
        <v>184</v>
      </c>
      <c r="O50372">
        <v>1</v>
      </c>
      <c r="P50372" t="s">
        <v>79734</v>
      </c>
      <c r="Q50372">
        <v>89</v>
      </c>
      <c r="R50372">
        <v>16.420000000000002</v>
      </c>
      <c r="S50372">
        <v>105.42</v>
      </c>
      <c r="T50372" t="s">
        <v>3442</v>
      </c>
    </row>
    <row r="50373" spans="1:20" x14ac:dyDescent="0.35">
      <c r="A50373" t="s">
        <v>955</v>
      </c>
      <c r="B50373" t="s">
        <v>682</v>
      </c>
      <c r="C50373" s="11">
        <v>45717.688668981478</v>
      </c>
      <c r="D50373" t="s">
        <v>64449</v>
      </c>
      <c r="E50373" t="s">
        <v>65555</v>
      </c>
      <c r="F50373" t="s">
        <v>68</v>
      </c>
      <c r="G50373" t="s">
        <v>64377</v>
      </c>
      <c r="H50373" t="s">
        <v>52094</v>
      </c>
      <c r="I50373" t="s">
        <v>52095</v>
      </c>
      <c r="J50373" t="s">
        <v>52094</v>
      </c>
      <c r="K50373">
        <v>0.68</v>
      </c>
      <c r="L50373">
        <v>2</v>
      </c>
      <c r="M50373">
        <v>2</v>
      </c>
      <c r="N50373" t="s">
        <v>184</v>
      </c>
      <c r="O50373">
        <v>1</v>
      </c>
      <c r="P50373" t="s">
        <v>65611</v>
      </c>
      <c r="Q50373">
        <v>2</v>
      </c>
      <c r="R50373">
        <v>0.17</v>
      </c>
      <c r="S50373">
        <v>2.17</v>
      </c>
      <c r="T50373" t="s">
        <v>3442</v>
      </c>
    </row>
    <row r="50374" spans="1:20" x14ac:dyDescent="0.35">
      <c r="A50374" t="s">
        <v>1912</v>
      </c>
      <c r="B50374" t="s">
        <v>187</v>
      </c>
      <c r="C50374" s="11">
        <v>45717.678078703706</v>
      </c>
      <c r="D50374" t="s">
        <v>66143</v>
      </c>
      <c r="E50374" t="s">
        <v>67602</v>
      </c>
      <c r="F50374" t="s">
        <v>67250</v>
      </c>
      <c r="G50374" t="s">
        <v>64377</v>
      </c>
      <c r="H50374" t="s">
        <v>52094</v>
      </c>
      <c r="I50374" t="s">
        <v>52095</v>
      </c>
      <c r="J50374" t="s">
        <v>52094</v>
      </c>
      <c r="K50374">
        <v>1.04</v>
      </c>
      <c r="L50374">
        <v>2.19</v>
      </c>
      <c r="M50374">
        <v>2.19</v>
      </c>
      <c r="N50374" t="s">
        <v>184</v>
      </c>
      <c r="O50374">
        <v>1</v>
      </c>
      <c r="P50374" t="s">
        <v>97747</v>
      </c>
      <c r="Q50374">
        <v>0.5</v>
      </c>
      <c r="R50374">
        <v>0.16</v>
      </c>
      <c r="S50374">
        <v>0.66</v>
      </c>
      <c r="T50374" t="s">
        <v>185</v>
      </c>
    </row>
    <row r="50375" spans="1:20" x14ac:dyDescent="0.35">
      <c r="A50375" t="s">
        <v>3746</v>
      </c>
      <c r="B50375" t="s">
        <v>452</v>
      </c>
      <c r="C50375" s="11">
        <v>45717.673657407409</v>
      </c>
      <c r="D50375" t="s">
        <v>54322</v>
      </c>
      <c r="E50375" t="s">
        <v>52106</v>
      </c>
      <c r="F50375" t="s">
        <v>68</v>
      </c>
      <c r="G50375" t="s">
        <v>68</v>
      </c>
      <c r="H50375" t="s">
        <v>3446</v>
      </c>
      <c r="I50375" t="s">
        <v>53778</v>
      </c>
      <c r="J50375" t="s">
        <v>3446</v>
      </c>
      <c r="K50375">
        <v>0</v>
      </c>
      <c r="L50375">
        <v>265</v>
      </c>
      <c r="M50375">
        <v>249</v>
      </c>
      <c r="N50375" t="s">
        <v>184</v>
      </c>
      <c r="O50375">
        <v>1</v>
      </c>
      <c r="P50375" t="s">
        <v>54594</v>
      </c>
      <c r="Q50375">
        <v>249</v>
      </c>
      <c r="R50375">
        <v>20.54</v>
      </c>
      <c r="S50375">
        <v>269.54000000000002</v>
      </c>
      <c r="T50375" t="s">
        <v>3442</v>
      </c>
    </row>
    <row r="50376" spans="1:20" x14ac:dyDescent="0.35">
      <c r="A50376" t="s">
        <v>221</v>
      </c>
      <c r="B50376" t="s">
        <v>189</v>
      </c>
      <c r="C50376" s="11">
        <v>45717.672129629631</v>
      </c>
      <c r="D50376" t="s">
        <v>66730</v>
      </c>
      <c r="E50376" t="s">
        <v>66731</v>
      </c>
      <c r="F50376" t="s">
        <v>66732</v>
      </c>
      <c r="G50376" t="s">
        <v>65015</v>
      </c>
      <c r="H50376" t="s">
        <v>64371</v>
      </c>
      <c r="I50376" t="s">
        <v>66409</v>
      </c>
      <c r="J50376" t="s">
        <v>7533</v>
      </c>
      <c r="K50376">
        <v>4.83</v>
      </c>
      <c r="L50376">
        <v>6.95</v>
      </c>
      <c r="M50376">
        <v>6.95</v>
      </c>
      <c r="N50376" t="s">
        <v>184</v>
      </c>
      <c r="O50376">
        <v>1</v>
      </c>
      <c r="P50376" t="s">
        <v>85382</v>
      </c>
      <c r="Q50376">
        <v>6.95</v>
      </c>
      <c r="R50376">
        <v>0.5</v>
      </c>
      <c r="S50376">
        <v>7.45</v>
      </c>
      <c r="T50376" t="s">
        <v>185</v>
      </c>
    </row>
    <row r="50377" spans="1:20" x14ac:dyDescent="0.35">
      <c r="A50377" t="s">
        <v>1035</v>
      </c>
      <c r="B50377" t="s">
        <v>4111</v>
      </c>
      <c r="C50377" s="11">
        <v>45717.671817129631</v>
      </c>
      <c r="D50377" t="s">
        <v>4099</v>
      </c>
      <c r="E50377" t="s">
        <v>4100</v>
      </c>
      <c r="F50377" t="s">
        <v>68</v>
      </c>
      <c r="G50377" t="s">
        <v>68</v>
      </c>
      <c r="H50377" t="s">
        <v>4101</v>
      </c>
      <c r="I50377" t="s">
        <v>68</v>
      </c>
      <c r="J50377" t="s">
        <v>68</v>
      </c>
      <c r="K50377">
        <v>0</v>
      </c>
      <c r="L50377">
        <v>0</v>
      </c>
      <c r="M50377">
        <v>7.54</v>
      </c>
      <c r="N50377" t="s">
        <v>184</v>
      </c>
      <c r="O50377">
        <v>1</v>
      </c>
      <c r="P50377" t="s">
        <v>5764</v>
      </c>
      <c r="Q50377">
        <v>7.54</v>
      </c>
      <c r="R50377">
        <v>0</v>
      </c>
      <c r="S50377">
        <v>7.54</v>
      </c>
      <c r="T50377" t="s">
        <v>3442</v>
      </c>
    </row>
    <row r="50378" spans="1:20" x14ac:dyDescent="0.35">
      <c r="A50378" t="s">
        <v>53146</v>
      </c>
      <c r="B50378" t="s">
        <v>1932</v>
      </c>
      <c r="C50378" s="11">
        <v>45717.666909722226</v>
      </c>
      <c r="D50378" t="s">
        <v>52058</v>
      </c>
      <c r="E50378" t="s">
        <v>52055</v>
      </c>
      <c r="F50378" t="s">
        <v>68</v>
      </c>
      <c r="G50378" t="s">
        <v>68</v>
      </c>
      <c r="H50378" t="s">
        <v>10575</v>
      </c>
      <c r="I50378" t="s">
        <v>52056</v>
      </c>
      <c r="J50378" t="s">
        <v>10575</v>
      </c>
      <c r="K50378">
        <v>0</v>
      </c>
      <c r="L50378">
        <v>275</v>
      </c>
      <c r="M50378">
        <v>450</v>
      </c>
      <c r="N50378" t="s">
        <v>184</v>
      </c>
      <c r="O50378">
        <v>1</v>
      </c>
      <c r="P50378" t="s">
        <v>53147</v>
      </c>
      <c r="Q50378">
        <v>450</v>
      </c>
      <c r="R50378">
        <v>32.630000000000003</v>
      </c>
      <c r="S50378">
        <v>482.63</v>
      </c>
      <c r="T50378" t="s">
        <v>2875</v>
      </c>
    </row>
    <row r="50379" spans="1:20" x14ac:dyDescent="0.35">
      <c r="A50379" t="s">
        <v>4493</v>
      </c>
      <c r="B50379" t="s">
        <v>196</v>
      </c>
      <c r="C50379" s="11">
        <v>45717.663819444446</v>
      </c>
      <c r="D50379" t="s">
        <v>52101</v>
      </c>
      <c r="E50379" t="s">
        <v>58338</v>
      </c>
      <c r="F50379" t="s">
        <v>68</v>
      </c>
      <c r="G50379" t="s">
        <v>68</v>
      </c>
      <c r="H50379" t="s">
        <v>6611</v>
      </c>
      <c r="I50379" t="s">
        <v>52100</v>
      </c>
      <c r="J50379" t="s">
        <v>6611</v>
      </c>
      <c r="K50379">
        <v>0</v>
      </c>
      <c r="L50379">
        <v>40</v>
      </c>
      <c r="M50379">
        <v>-40</v>
      </c>
      <c r="N50379" t="s">
        <v>184</v>
      </c>
      <c r="O50379">
        <v>-1</v>
      </c>
      <c r="P50379" t="s">
        <v>63693</v>
      </c>
      <c r="Q50379">
        <v>-40</v>
      </c>
      <c r="R50379">
        <v>-2.9</v>
      </c>
      <c r="S50379">
        <v>-42.9</v>
      </c>
      <c r="T50379" t="s">
        <v>185</v>
      </c>
    </row>
    <row r="50380" spans="1:20" x14ac:dyDescent="0.35">
      <c r="A50380" t="s">
        <v>2424</v>
      </c>
      <c r="B50380" t="s">
        <v>189</v>
      </c>
      <c r="C50380" s="11">
        <v>45717.661550925928</v>
      </c>
      <c r="D50380" t="s">
        <v>105100</v>
      </c>
      <c r="E50380" t="s">
        <v>109423</v>
      </c>
      <c r="F50380" t="s">
        <v>105017</v>
      </c>
      <c r="G50380" t="s">
        <v>104161</v>
      </c>
      <c r="H50380" t="s">
        <v>52094</v>
      </c>
      <c r="I50380" t="s">
        <v>52094</v>
      </c>
      <c r="J50380" t="s">
        <v>52094</v>
      </c>
      <c r="K50380">
        <v>1.55</v>
      </c>
      <c r="L50380">
        <v>2.99</v>
      </c>
      <c r="M50380">
        <v>2.99</v>
      </c>
      <c r="N50380" t="s">
        <v>184</v>
      </c>
      <c r="O50380">
        <v>1</v>
      </c>
      <c r="P50380" t="s">
        <v>113025</v>
      </c>
      <c r="Q50380">
        <v>6.58</v>
      </c>
      <c r="R50380">
        <v>0.48</v>
      </c>
      <c r="S50380">
        <v>7.06</v>
      </c>
      <c r="T50380" t="s">
        <v>185</v>
      </c>
    </row>
    <row r="50381" spans="1:20" x14ac:dyDescent="0.35">
      <c r="A50381" t="s">
        <v>62685</v>
      </c>
      <c r="B50381" t="s">
        <v>1932</v>
      </c>
      <c r="C50381" s="11">
        <v>45717.659108796295</v>
      </c>
      <c r="D50381" t="s">
        <v>67224</v>
      </c>
      <c r="E50381" t="s">
        <v>76775</v>
      </c>
      <c r="F50381" t="s">
        <v>76776</v>
      </c>
      <c r="G50381" t="s">
        <v>65015</v>
      </c>
      <c r="H50381" t="s">
        <v>64371</v>
      </c>
      <c r="I50381" t="s">
        <v>64372</v>
      </c>
      <c r="J50381" t="s">
        <v>7533</v>
      </c>
      <c r="K50381">
        <v>7.95</v>
      </c>
      <c r="L50381">
        <v>16.95</v>
      </c>
      <c r="M50381">
        <v>16.95</v>
      </c>
      <c r="N50381" t="s">
        <v>184</v>
      </c>
      <c r="O50381">
        <v>1</v>
      </c>
      <c r="P50381" t="s">
        <v>87464</v>
      </c>
      <c r="Q50381">
        <v>16.95</v>
      </c>
      <c r="R50381">
        <v>1.23</v>
      </c>
      <c r="S50381">
        <v>18.18</v>
      </c>
      <c r="T50381" t="s">
        <v>2875</v>
      </c>
    </row>
    <row r="50382" spans="1:20" x14ac:dyDescent="0.35">
      <c r="A50382" t="s">
        <v>4493</v>
      </c>
      <c r="B50382" t="s">
        <v>196</v>
      </c>
      <c r="C50382" s="11">
        <v>45717.658807870372</v>
      </c>
      <c r="D50382" t="s">
        <v>58230</v>
      </c>
      <c r="E50382" t="s">
        <v>52104</v>
      </c>
      <c r="F50382" t="s">
        <v>68</v>
      </c>
      <c r="G50382" t="s">
        <v>68</v>
      </c>
      <c r="H50382" t="s">
        <v>6611</v>
      </c>
      <c r="I50382" t="s">
        <v>52100</v>
      </c>
      <c r="J50382" t="s">
        <v>6611</v>
      </c>
      <c r="K50382">
        <v>0</v>
      </c>
      <c r="L50382">
        <v>40</v>
      </c>
      <c r="M50382">
        <v>40</v>
      </c>
      <c r="N50382" t="s">
        <v>184</v>
      </c>
      <c r="O50382">
        <v>1</v>
      </c>
      <c r="P50382" t="s">
        <v>58381</v>
      </c>
      <c r="Q50382">
        <v>66.13</v>
      </c>
      <c r="R50382">
        <v>4.79</v>
      </c>
      <c r="S50382">
        <v>70.92</v>
      </c>
      <c r="T50382" t="s">
        <v>185</v>
      </c>
    </row>
    <row r="50383" spans="1:20" x14ac:dyDescent="0.35">
      <c r="A50383" t="s">
        <v>8384</v>
      </c>
      <c r="B50383" t="s">
        <v>189</v>
      </c>
      <c r="C50383" s="11">
        <v>45717.657256944447</v>
      </c>
      <c r="D50383" t="s">
        <v>56376</v>
      </c>
      <c r="E50383" t="s">
        <v>56797</v>
      </c>
      <c r="F50383" t="s">
        <v>68</v>
      </c>
      <c r="G50383" t="s">
        <v>68</v>
      </c>
      <c r="H50383" t="s">
        <v>6611</v>
      </c>
      <c r="I50383" t="s">
        <v>56376</v>
      </c>
      <c r="J50383" t="s">
        <v>6611</v>
      </c>
      <c r="K50383">
        <v>0</v>
      </c>
      <c r="L50383">
        <v>69</v>
      </c>
      <c r="M50383">
        <v>65</v>
      </c>
      <c r="N50383" t="s">
        <v>184</v>
      </c>
      <c r="O50383">
        <v>1</v>
      </c>
      <c r="P50383" t="s">
        <v>56880</v>
      </c>
      <c r="Q50383">
        <v>65</v>
      </c>
      <c r="R50383">
        <v>4.71</v>
      </c>
      <c r="S50383">
        <v>69.709999999999994</v>
      </c>
      <c r="T50383" t="s">
        <v>185</v>
      </c>
    </row>
    <row r="50384" spans="1:20" x14ac:dyDescent="0.35">
      <c r="A50384" t="s">
        <v>8745</v>
      </c>
      <c r="B50384" t="s">
        <v>192</v>
      </c>
      <c r="C50384" s="11">
        <v>45717.656909722224</v>
      </c>
      <c r="D50384" t="s">
        <v>67221</v>
      </c>
      <c r="E50384" t="s">
        <v>66379</v>
      </c>
      <c r="F50384" t="s">
        <v>66380</v>
      </c>
      <c r="G50384" t="s">
        <v>65015</v>
      </c>
      <c r="H50384" t="s">
        <v>64371</v>
      </c>
      <c r="I50384" t="s">
        <v>64372</v>
      </c>
      <c r="J50384" t="s">
        <v>7533</v>
      </c>
      <c r="K50384">
        <v>1.51</v>
      </c>
      <c r="L50384">
        <v>1.87</v>
      </c>
      <c r="M50384">
        <v>1.87</v>
      </c>
      <c r="N50384" t="s">
        <v>184</v>
      </c>
      <c r="O50384">
        <v>1</v>
      </c>
      <c r="P50384" t="s">
        <v>86555</v>
      </c>
      <c r="Q50384">
        <v>1.87</v>
      </c>
      <c r="R50384">
        <v>0.14000000000000001</v>
      </c>
      <c r="S50384">
        <v>2.0099999999999998</v>
      </c>
      <c r="T50384" t="s">
        <v>185</v>
      </c>
    </row>
    <row r="50385" spans="1:20" x14ac:dyDescent="0.35">
      <c r="A50385" t="s">
        <v>62686</v>
      </c>
      <c r="B50385" t="s">
        <v>2879</v>
      </c>
      <c r="C50385" s="11">
        <v>45717.6559837963</v>
      </c>
      <c r="D50385" t="s">
        <v>67224</v>
      </c>
      <c r="E50385" t="s">
        <v>66382</v>
      </c>
      <c r="F50385" t="s">
        <v>66383</v>
      </c>
      <c r="G50385" t="s">
        <v>65015</v>
      </c>
      <c r="H50385" t="s">
        <v>64371</v>
      </c>
      <c r="I50385" t="s">
        <v>64372</v>
      </c>
      <c r="J50385" t="s">
        <v>7533</v>
      </c>
      <c r="K50385">
        <v>5.0999999999999996</v>
      </c>
      <c r="L50385">
        <v>12.95</v>
      </c>
      <c r="M50385">
        <v>12.95</v>
      </c>
      <c r="N50385" t="s">
        <v>184</v>
      </c>
      <c r="O50385">
        <v>1</v>
      </c>
      <c r="P50385" t="s">
        <v>87547</v>
      </c>
      <c r="Q50385">
        <v>12.95</v>
      </c>
      <c r="R50385">
        <v>0.94</v>
      </c>
      <c r="S50385">
        <v>13.89</v>
      </c>
      <c r="T50385" t="s">
        <v>2875</v>
      </c>
    </row>
    <row r="50386" spans="1:20" x14ac:dyDescent="0.35">
      <c r="A50386" t="s">
        <v>48111</v>
      </c>
      <c r="B50386" t="s">
        <v>682</v>
      </c>
      <c r="C50386" s="11">
        <v>45717.655682870369</v>
      </c>
      <c r="D50386" t="s">
        <v>100123</v>
      </c>
      <c r="E50386" t="s">
        <v>100370</v>
      </c>
      <c r="F50386" t="s">
        <v>68</v>
      </c>
      <c r="G50386" t="s">
        <v>68</v>
      </c>
      <c r="H50386" t="s">
        <v>100125</v>
      </c>
      <c r="I50386" t="s">
        <v>100126</v>
      </c>
      <c r="J50386" t="s">
        <v>4128</v>
      </c>
      <c r="K50386">
        <v>0</v>
      </c>
      <c r="L50386">
        <v>0</v>
      </c>
      <c r="M50386">
        <v>0</v>
      </c>
      <c r="N50386" t="s">
        <v>184</v>
      </c>
      <c r="O50386">
        <v>1</v>
      </c>
      <c r="P50386" t="s">
        <v>58281</v>
      </c>
      <c r="Q50386">
        <v>-69</v>
      </c>
      <c r="R50386">
        <v>-5.69</v>
      </c>
      <c r="S50386">
        <v>-74.69</v>
      </c>
      <c r="T50386" t="s">
        <v>3442</v>
      </c>
    </row>
    <row r="50387" spans="1:20" x14ac:dyDescent="0.35">
      <c r="A50387" t="s">
        <v>48111</v>
      </c>
      <c r="B50387" t="s">
        <v>682</v>
      </c>
      <c r="C50387" s="11">
        <v>45717.655682870369</v>
      </c>
      <c r="D50387" t="s">
        <v>58243</v>
      </c>
      <c r="E50387" t="s">
        <v>58244</v>
      </c>
      <c r="F50387" t="s">
        <v>68</v>
      </c>
      <c r="G50387" t="s">
        <v>68</v>
      </c>
      <c r="H50387" t="s">
        <v>6611</v>
      </c>
      <c r="I50387" t="s">
        <v>52100</v>
      </c>
      <c r="J50387" t="s">
        <v>6611</v>
      </c>
      <c r="K50387">
        <v>0</v>
      </c>
      <c r="L50387">
        <v>-69</v>
      </c>
      <c r="M50387">
        <v>-69</v>
      </c>
      <c r="N50387" t="s">
        <v>184</v>
      </c>
      <c r="O50387">
        <v>1</v>
      </c>
      <c r="P50387" t="s">
        <v>58281</v>
      </c>
      <c r="Q50387">
        <v>-69</v>
      </c>
      <c r="R50387">
        <v>-5.69</v>
      </c>
      <c r="S50387">
        <v>-74.69</v>
      </c>
      <c r="T50387" t="s">
        <v>3442</v>
      </c>
    </row>
    <row r="50388" spans="1:20" x14ac:dyDescent="0.35">
      <c r="A50388" t="s">
        <v>3266</v>
      </c>
      <c r="B50388" t="s">
        <v>189</v>
      </c>
      <c r="C50388" s="11">
        <v>45717.654120370367</v>
      </c>
      <c r="D50388" t="s">
        <v>4103</v>
      </c>
      <c r="E50388" t="s">
        <v>4118</v>
      </c>
      <c r="F50388" t="s">
        <v>68</v>
      </c>
      <c r="G50388" t="s">
        <v>68</v>
      </c>
      <c r="H50388" t="s">
        <v>4105</v>
      </c>
      <c r="I50388" t="s">
        <v>68</v>
      </c>
      <c r="J50388" t="s">
        <v>68</v>
      </c>
      <c r="K50388">
        <v>0</v>
      </c>
      <c r="L50388">
        <v>0</v>
      </c>
      <c r="M50388">
        <v>-4.29</v>
      </c>
      <c r="N50388" t="s">
        <v>184</v>
      </c>
      <c r="O50388">
        <v>1</v>
      </c>
      <c r="P50388" t="s">
        <v>6070</v>
      </c>
      <c r="Q50388">
        <v>-4.29</v>
      </c>
      <c r="R50388">
        <v>0</v>
      </c>
      <c r="S50388">
        <v>-4.29</v>
      </c>
      <c r="T50388" t="s">
        <v>185</v>
      </c>
    </row>
    <row r="50389" spans="1:20" x14ac:dyDescent="0.35">
      <c r="A50389" t="s">
        <v>3266</v>
      </c>
      <c r="B50389" t="s">
        <v>189</v>
      </c>
      <c r="C50389" s="11">
        <v>45717.654120370367</v>
      </c>
      <c r="D50389" t="s">
        <v>67490</v>
      </c>
      <c r="E50389" t="s">
        <v>95427</v>
      </c>
      <c r="F50389" t="s">
        <v>67492</v>
      </c>
      <c r="G50389" t="s">
        <v>64377</v>
      </c>
      <c r="H50389" t="s">
        <v>52094</v>
      </c>
      <c r="I50389" t="s">
        <v>52095</v>
      </c>
      <c r="J50389" t="s">
        <v>52094</v>
      </c>
      <c r="K50389">
        <v>2.13</v>
      </c>
      <c r="L50389">
        <v>5</v>
      </c>
      <c r="M50389">
        <v>4</v>
      </c>
      <c r="N50389" t="s">
        <v>184</v>
      </c>
      <c r="O50389">
        <v>1</v>
      </c>
      <c r="P50389" t="s">
        <v>96781</v>
      </c>
      <c r="Q50389">
        <v>4</v>
      </c>
      <c r="R50389">
        <v>0.28999999999999998</v>
      </c>
      <c r="S50389">
        <v>4.29</v>
      </c>
      <c r="T50389" t="s">
        <v>185</v>
      </c>
    </row>
    <row r="50390" spans="1:20" x14ac:dyDescent="0.35">
      <c r="A50390" t="s">
        <v>48111</v>
      </c>
      <c r="B50390" t="s">
        <v>682</v>
      </c>
      <c r="C50390" s="11">
        <v>45717.653067129628</v>
      </c>
      <c r="D50390" t="s">
        <v>52098</v>
      </c>
      <c r="E50390" t="s">
        <v>52099</v>
      </c>
      <c r="F50390" t="s">
        <v>68</v>
      </c>
      <c r="G50390" t="s">
        <v>68</v>
      </c>
      <c r="H50390" t="s">
        <v>6611</v>
      </c>
      <c r="I50390" t="s">
        <v>52100</v>
      </c>
      <c r="J50390" t="s">
        <v>6611</v>
      </c>
      <c r="K50390">
        <v>0</v>
      </c>
      <c r="L50390">
        <v>69</v>
      </c>
      <c r="M50390">
        <v>69</v>
      </c>
      <c r="N50390" t="s">
        <v>184</v>
      </c>
      <c r="O50390">
        <v>1</v>
      </c>
      <c r="P50390" t="s">
        <v>59064</v>
      </c>
      <c r="Q50390">
        <v>100.65</v>
      </c>
      <c r="R50390">
        <v>8.3000000000000007</v>
      </c>
      <c r="S50390">
        <v>108.95</v>
      </c>
      <c r="T50390" t="s">
        <v>3442</v>
      </c>
    </row>
    <row r="50391" spans="1:20" x14ac:dyDescent="0.35">
      <c r="A50391" t="s">
        <v>9514</v>
      </c>
      <c r="B50391" t="s">
        <v>866</v>
      </c>
      <c r="C50391" s="11">
        <v>45717.65247685185</v>
      </c>
      <c r="D50391" t="s">
        <v>53781</v>
      </c>
      <c r="E50391" t="s">
        <v>53785</v>
      </c>
      <c r="F50391" t="s">
        <v>68</v>
      </c>
      <c r="G50391" t="s">
        <v>68</v>
      </c>
      <c r="H50391" t="s">
        <v>3446</v>
      </c>
      <c r="I50391" t="s">
        <v>53778</v>
      </c>
      <c r="J50391" t="s">
        <v>3446</v>
      </c>
      <c r="K50391">
        <v>0</v>
      </c>
      <c r="L50391">
        <v>80</v>
      </c>
      <c r="M50391">
        <v>80</v>
      </c>
      <c r="N50391" t="s">
        <v>184</v>
      </c>
      <c r="O50391">
        <v>1</v>
      </c>
      <c r="P50391" t="s">
        <v>53790</v>
      </c>
      <c r="Q50391">
        <v>80</v>
      </c>
      <c r="R50391">
        <v>5.8</v>
      </c>
      <c r="S50391">
        <v>85.8</v>
      </c>
      <c r="T50391" t="s">
        <v>2875</v>
      </c>
    </row>
    <row r="50392" spans="1:20" x14ac:dyDescent="0.35">
      <c r="A50392" t="s">
        <v>781</v>
      </c>
      <c r="B50392" t="s">
        <v>682</v>
      </c>
      <c r="C50392" s="11">
        <v>45717.651388888888</v>
      </c>
      <c r="D50392" t="s">
        <v>66080</v>
      </c>
      <c r="E50392" t="s">
        <v>109782</v>
      </c>
      <c r="F50392" t="s">
        <v>109781</v>
      </c>
      <c r="G50392" t="s">
        <v>66083</v>
      </c>
      <c r="H50392" t="s">
        <v>52094</v>
      </c>
      <c r="I50392" t="s">
        <v>52094</v>
      </c>
      <c r="J50392" t="s">
        <v>52094</v>
      </c>
      <c r="K50392">
        <v>1.69</v>
      </c>
      <c r="L50392">
        <v>2.99</v>
      </c>
      <c r="M50392">
        <v>2.99</v>
      </c>
      <c r="N50392" t="s">
        <v>184</v>
      </c>
      <c r="O50392">
        <v>1</v>
      </c>
      <c r="P50392" t="s">
        <v>116942</v>
      </c>
      <c r="Q50392">
        <v>5.98</v>
      </c>
      <c r="R50392">
        <v>0.5</v>
      </c>
      <c r="S50392">
        <v>6.48</v>
      </c>
      <c r="T50392" t="s">
        <v>3442</v>
      </c>
    </row>
    <row r="50393" spans="1:20" x14ac:dyDescent="0.35">
      <c r="A50393" t="s">
        <v>781</v>
      </c>
      <c r="B50393" t="s">
        <v>682</v>
      </c>
      <c r="C50393" s="11">
        <v>45717.651388888888</v>
      </c>
      <c r="D50393" t="s">
        <v>66080</v>
      </c>
      <c r="E50393" t="s">
        <v>109775</v>
      </c>
      <c r="F50393" t="s">
        <v>104593</v>
      </c>
      <c r="G50393" t="s">
        <v>66083</v>
      </c>
      <c r="H50393" t="s">
        <v>52094</v>
      </c>
      <c r="I50393" t="s">
        <v>52094</v>
      </c>
      <c r="J50393" t="s">
        <v>52094</v>
      </c>
      <c r="K50393">
        <v>1.69</v>
      </c>
      <c r="L50393">
        <v>2.99</v>
      </c>
      <c r="M50393">
        <v>2.99</v>
      </c>
      <c r="N50393" t="s">
        <v>184</v>
      </c>
      <c r="O50393">
        <v>1</v>
      </c>
      <c r="P50393" t="s">
        <v>116942</v>
      </c>
      <c r="Q50393">
        <v>5.98</v>
      </c>
      <c r="R50393">
        <v>0.5</v>
      </c>
      <c r="S50393">
        <v>6.48</v>
      </c>
      <c r="T50393" t="s">
        <v>3442</v>
      </c>
    </row>
    <row r="50394" spans="1:20" x14ac:dyDescent="0.35">
      <c r="A50394" t="s">
        <v>1769</v>
      </c>
      <c r="B50394" t="s">
        <v>192</v>
      </c>
      <c r="C50394" s="11">
        <v>45717.650775462964</v>
      </c>
      <c r="D50394" t="s">
        <v>105126</v>
      </c>
      <c r="E50394" t="s">
        <v>109952</v>
      </c>
      <c r="F50394" t="s">
        <v>105029</v>
      </c>
      <c r="G50394" t="s">
        <v>64377</v>
      </c>
      <c r="H50394" t="s">
        <v>52094</v>
      </c>
      <c r="I50394" t="s">
        <v>52094</v>
      </c>
      <c r="J50394" t="s">
        <v>52094</v>
      </c>
      <c r="K50394">
        <v>0.94</v>
      </c>
      <c r="L50394">
        <v>2</v>
      </c>
      <c r="M50394">
        <v>2</v>
      </c>
      <c r="N50394" t="s">
        <v>184</v>
      </c>
      <c r="O50394">
        <v>1</v>
      </c>
      <c r="P50394" t="s">
        <v>116709</v>
      </c>
      <c r="Q50394">
        <v>2</v>
      </c>
      <c r="R50394">
        <v>0.15</v>
      </c>
      <c r="S50394">
        <v>2.15</v>
      </c>
      <c r="T50394" t="s">
        <v>185</v>
      </c>
    </row>
    <row r="50395" spans="1:20" x14ac:dyDescent="0.35">
      <c r="A50395" t="s">
        <v>668</v>
      </c>
      <c r="B50395" t="s">
        <v>197</v>
      </c>
      <c r="C50395" s="11">
        <v>45717.647569444445</v>
      </c>
      <c r="D50395" t="s">
        <v>104569</v>
      </c>
      <c r="E50395" t="s">
        <v>105001</v>
      </c>
      <c r="F50395" t="s">
        <v>105002</v>
      </c>
      <c r="G50395" t="s">
        <v>64377</v>
      </c>
      <c r="H50395" t="s">
        <v>52094</v>
      </c>
      <c r="I50395" t="s">
        <v>52094</v>
      </c>
      <c r="J50395" t="s">
        <v>52094</v>
      </c>
      <c r="K50395">
        <v>0.73</v>
      </c>
      <c r="L50395">
        <v>2</v>
      </c>
      <c r="M50395">
        <v>1.4</v>
      </c>
      <c r="N50395" t="s">
        <v>52072</v>
      </c>
      <c r="O50395">
        <v>1</v>
      </c>
      <c r="P50395" t="s">
        <v>89178</v>
      </c>
      <c r="Q50395">
        <v>4.1900000000000004</v>
      </c>
      <c r="R50395">
        <v>0.35</v>
      </c>
      <c r="S50395">
        <v>4.54</v>
      </c>
      <c r="T50395" t="s">
        <v>3442</v>
      </c>
    </row>
    <row r="50396" spans="1:20" x14ac:dyDescent="0.35">
      <c r="A50396" t="s">
        <v>101934</v>
      </c>
      <c r="B50396" t="s">
        <v>682</v>
      </c>
      <c r="C50396" s="11">
        <v>45717.647002314814</v>
      </c>
      <c r="D50396" t="s">
        <v>100438</v>
      </c>
      <c r="E50396" t="s">
        <v>100441</v>
      </c>
      <c r="F50396" t="s">
        <v>68</v>
      </c>
      <c r="G50396" t="s">
        <v>68</v>
      </c>
      <c r="H50396" t="s">
        <v>3446</v>
      </c>
      <c r="I50396" t="s">
        <v>99739</v>
      </c>
      <c r="J50396" t="s">
        <v>3446</v>
      </c>
      <c r="K50396">
        <v>0</v>
      </c>
      <c r="L50396">
        <v>0</v>
      </c>
      <c r="M50396">
        <v>0</v>
      </c>
      <c r="N50396" t="s">
        <v>184</v>
      </c>
      <c r="O50396">
        <v>1</v>
      </c>
      <c r="P50396" t="s">
        <v>101935</v>
      </c>
      <c r="Q50396">
        <v>0</v>
      </c>
      <c r="R50396">
        <v>0</v>
      </c>
      <c r="S50396">
        <v>0</v>
      </c>
      <c r="T50396" t="s">
        <v>3442</v>
      </c>
    </row>
    <row r="50397" spans="1:20" x14ac:dyDescent="0.35">
      <c r="A50397" t="s">
        <v>101936</v>
      </c>
      <c r="B50397" t="s">
        <v>682</v>
      </c>
      <c r="C50397" s="11">
        <v>45717.646435185183</v>
      </c>
      <c r="D50397" t="s">
        <v>100438</v>
      </c>
      <c r="E50397" t="s">
        <v>100441</v>
      </c>
      <c r="F50397" t="s">
        <v>68</v>
      </c>
      <c r="G50397" t="s">
        <v>68</v>
      </c>
      <c r="H50397" t="s">
        <v>3446</v>
      </c>
      <c r="I50397" t="s">
        <v>99739</v>
      </c>
      <c r="J50397" t="s">
        <v>3446</v>
      </c>
      <c r="K50397">
        <v>0</v>
      </c>
      <c r="L50397">
        <v>0</v>
      </c>
      <c r="M50397">
        <v>0</v>
      </c>
      <c r="N50397" t="s">
        <v>184</v>
      </c>
      <c r="O50397">
        <v>1</v>
      </c>
      <c r="P50397" t="s">
        <v>101937</v>
      </c>
      <c r="Q50397">
        <v>0</v>
      </c>
      <c r="R50397">
        <v>0</v>
      </c>
      <c r="S50397">
        <v>0</v>
      </c>
      <c r="T50397" t="s">
        <v>3442</v>
      </c>
    </row>
    <row r="50398" spans="1:20" x14ac:dyDescent="0.35">
      <c r="A50398" t="s">
        <v>187</v>
      </c>
      <c r="B50398" t="s">
        <v>192</v>
      </c>
      <c r="C50398" s="11">
        <v>45717.644409722219</v>
      </c>
      <c r="D50398" t="s">
        <v>111812</v>
      </c>
      <c r="E50398" t="s">
        <v>111813</v>
      </c>
      <c r="F50398" t="s">
        <v>111814</v>
      </c>
      <c r="G50398" t="s">
        <v>64377</v>
      </c>
      <c r="H50398" t="s">
        <v>52094</v>
      </c>
      <c r="I50398" t="s">
        <v>52094</v>
      </c>
      <c r="J50398" t="s">
        <v>52094</v>
      </c>
      <c r="K50398">
        <v>0.25</v>
      </c>
      <c r="L50398">
        <v>1</v>
      </c>
      <c r="M50398">
        <v>0.7</v>
      </c>
      <c r="N50398" t="s">
        <v>52072</v>
      </c>
      <c r="O50398">
        <v>1</v>
      </c>
      <c r="P50398" t="s">
        <v>111374</v>
      </c>
      <c r="Q50398">
        <v>1.39</v>
      </c>
      <c r="R50398">
        <v>0.1</v>
      </c>
      <c r="S50398">
        <v>1.49</v>
      </c>
      <c r="T50398" t="s">
        <v>185</v>
      </c>
    </row>
    <row r="50399" spans="1:20" x14ac:dyDescent="0.35">
      <c r="A50399" t="s">
        <v>187</v>
      </c>
      <c r="B50399" t="s">
        <v>192</v>
      </c>
      <c r="C50399" s="11">
        <v>45717.644409722219</v>
      </c>
      <c r="D50399" t="s">
        <v>105059</v>
      </c>
      <c r="E50399" t="s">
        <v>105090</v>
      </c>
      <c r="F50399" t="s">
        <v>105061</v>
      </c>
      <c r="G50399" t="s">
        <v>64377</v>
      </c>
      <c r="H50399" t="s">
        <v>52094</v>
      </c>
      <c r="I50399" t="s">
        <v>52094</v>
      </c>
      <c r="J50399" t="s">
        <v>52094</v>
      </c>
      <c r="K50399">
        <v>0.51</v>
      </c>
      <c r="L50399">
        <v>0.99</v>
      </c>
      <c r="M50399">
        <v>0.69</v>
      </c>
      <c r="N50399" t="s">
        <v>52072</v>
      </c>
      <c r="O50399">
        <v>1</v>
      </c>
      <c r="P50399" t="s">
        <v>111374</v>
      </c>
      <c r="Q50399">
        <v>1.39</v>
      </c>
      <c r="R50399">
        <v>0.1</v>
      </c>
      <c r="S50399">
        <v>1.49</v>
      </c>
      <c r="T50399" t="s">
        <v>185</v>
      </c>
    </row>
    <row r="50400" spans="1:20" x14ac:dyDescent="0.35">
      <c r="A50400" t="s">
        <v>2298</v>
      </c>
      <c r="B50400" t="s">
        <v>493</v>
      </c>
      <c r="C50400" s="11">
        <v>45717.642650462964</v>
      </c>
      <c r="D50400" t="s">
        <v>68746</v>
      </c>
      <c r="E50400" t="s">
        <v>70804</v>
      </c>
      <c r="F50400" t="s">
        <v>68748</v>
      </c>
      <c r="G50400" t="s">
        <v>64429</v>
      </c>
      <c r="H50400" t="s">
        <v>64387</v>
      </c>
      <c r="I50400" t="s">
        <v>64580</v>
      </c>
      <c r="J50400" t="s">
        <v>7533</v>
      </c>
      <c r="K50400">
        <v>15</v>
      </c>
      <c r="L50400">
        <v>24.99</v>
      </c>
      <c r="M50400">
        <v>24.99</v>
      </c>
      <c r="N50400" t="s">
        <v>184</v>
      </c>
      <c r="O50400">
        <v>1</v>
      </c>
      <c r="P50400" t="s">
        <v>80812</v>
      </c>
      <c r="Q50400">
        <v>0</v>
      </c>
      <c r="R50400">
        <v>2.06</v>
      </c>
      <c r="S50400">
        <v>2.06</v>
      </c>
      <c r="T50400" t="s">
        <v>3442</v>
      </c>
    </row>
    <row r="50401" spans="1:20" x14ac:dyDescent="0.35">
      <c r="A50401" t="s">
        <v>1354</v>
      </c>
      <c r="B50401" t="s">
        <v>493</v>
      </c>
      <c r="C50401" s="11">
        <v>45717.641574074078</v>
      </c>
      <c r="D50401" t="s">
        <v>104240</v>
      </c>
      <c r="E50401" t="s">
        <v>110976</v>
      </c>
      <c r="F50401" t="s">
        <v>110977</v>
      </c>
      <c r="G50401" t="s">
        <v>64377</v>
      </c>
      <c r="H50401" t="s">
        <v>52094</v>
      </c>
      <c r="I50401" t="s">
        <v>52094</v>
      </c>
      <c r="J50401" t="s">
        <v>52094</v>
      </c>
      <c r="K50401">
        <v>0.57999999999999996</v>
      </c>
      <c r="L50401">
        <v>1.5</v>
      </c>
      <c r="M50401">
        <v>1.5</v>
      </c>
      <c r="N50401" t="s">
        <v>184</v>
      </c>
      <c r="O50401">
        <v>1</v>
      </c>
      <c r="P50401" t="s">
        <v>114660</v>
      </c>
      <c r="Q50401">
        <v>3.49</v>
      </c>
      <c r="R50401">
        <v>0.28000000000000003</v>
      </c>
      <c r="S50401">
        <v>3.77</v>
      </c>
      <c r="T50401" t="s">
        <v>3442</v>
      </c>
    </row>
    <row r="50402" spans="1:20" x14ac:dyDescent="0.35">
      <c r="A50402" t="s">
        <v>7756</v>
      </c>
      <c r="B50402" t="s">
        <v>452</v>
      </c>
      <c r="C50402" s="11">
        <v>45717.640902777777</v>
      </c>
      <c r="D50402" t="s">
        <v>6599</v>
      </c>
      <c r="E50402" t="s">
        <v>7284</v>
      </c>
      <c r="F50402" t="s">
        <v>68</v>
      </c>
      <c r="G50402" t="s">
        <v>68</v>
      </c>
      <c r="H50402" t="s">
        <v>6601</v>
      </c>
      <c r="I50402" t="s">
        <v>6602</v>
      </c>
      <c r="J50402" t="s">
        <v>6601</v>
      </c>
      <c r="K50402">
        <v>0</v>
      </c>
      <c r="L50402">
        <v>0</v>
      </c>
      <c r="M50402">
        <v>0</v>
      </c>
      <c r="N50402" t="s">
        <v>184</v>
      </c>
      <c r="O50402">
        <v>1</v>
      </c>
      <c r="P50402" t="s">
        <v>7757</v>
      </c>
      <c r="Q50402">
        <v>0</v>
      </c>
      <c r="R50402">
        <v>0</v>
      </c>
      <c r="S50402">
        <v>0</v>
      </c>
      <c r="T50402" t="s">
        <v>3442</v>
      </c>
    </row>
    <row r="50403" spans="1:20" x14ac:dyDescent="0.35">
      <c r="A50403" t="s">
        <v>7756</v>
      </c>
      <c r="B50403" t="s">
        <v>452</v>
      </c>
      <c r="C50403" s="11">
        <v>45717.640902777777</v>
      </c>
      <c r="D50403" t="s">
        <v>8303</v>
      </c>
      <c r="E50403" t="s">
        <v>8304</v>
      </c>
      <c r="F50403" t="s">
        <v>68</v>
      </c>
      <c r="G50403" t="s">
        <v>68</v>
      </c>
      <c r="H50403" t="s">
        <v>6601</v>
      </c>
      <c r="I50403" t="s">
        <v>7570</v>
      </c>
      <c r="J50403" t="s">
        <v>6601</v>
      </c>
      <c r="K50403">
        <v>0</v>
      </c>
      <c r="L50403">
        <v>0</v>
      </c>
      <c r="M50403">
        <v>0</v>
      </c>
      <c r="N50403" t="s">
        <v>184</v>
      </c>
      <c r="O50403">
        <v>1</v>
      </c>
      <c r="P50403" t="s">
        <v>7757</v>
      </c>
      <c r="Q50403">
        <v>0</v>
      </c>
      <c r="R50403">
        <v>0</v>
      </c>
      <c r="S50403">
        <v>0</v>
      </c>
      <c r="T50403" t="s">
        <v>3442</v>
      </c>
    </row>
    <row r="50404" spans="1:20" x14ac:dyDescent="0.35">
      <c r="A50404" t="s">
        <v>15655</v>
      </c>
      <c r="B50404" t="s">
        <v>866</v>
      </c>
      <c r="C50404" s="11">
        <v>45717.640902777777</v>
      </c>
      <c r="D50404" t="s">
        <v>104799</v>
      </c>
      <c r="E50404" t="s">
        <v>106190</v>
      </c>
      <c r="F50404" t="s">
        <v>106137</v>
      </c>
      <c r="G50404" t="s">
        <v>66748</v>
      </c>
      <c r="H50404" t="s">
        <v>64521</v>
      </c>
      <c r="I50404" t="s">
        <v>100134</v>
      </c>
      <c r="J50404" t="s">
        <v>7533</v>
      </c>
      <c r="K50404">
        <v>96.25</v>
      </c>
      <c r="L50404">
        <v>175</v>
      </c>
      <c r="M50404">
        <v>175</v>
      </c>
      <c r="N50404" t="s">
        <v>184</v>
      </c>
      <c r="O50404">
        <v>1</v>
      </c>
      <c r="P50404" t="s">
        <v>107012</v>
      </c>
      <c r="Q50404">
        <v>175</v>
      </c>
      <c r="R50404">
        <v>12.69</v>
      </c>
      <c r="S50404">
        <v>187.69</v>
      </c>
      <c r="T50404" t="s">
        <v>2875</v>
      </c>
    </row>
    <row r="50405" spans="1:20" x14ac:dyDescent="0.35">
      <c r="A50405" t="s">
        <v>7575</v>
      </c>
      <c r="B50405" t="s">
        <v>452</v>
      </c>
      <c r="C50405" s="11">
        <v>45717.640752314815</v>
      </c>
      <c r="D50405" t="s">
        <v>7568</v>
      </c>
      <c r="E50405" t="s">
        <v>7569</v>
      </c>
      <c r="F50405" t="s">
        <v>68</v>
      </c>
      <c r="G50405" t="s">
        <v>68</v>
      </c>
      <c r="H50405" t="s">
        <v>6601</v>
      </c>
      <c r="I50405" t="s">
        <v>7570</v>
      </c>
      <c r="J50405" t="s">
        <v>6601</v>
      </c>
      <c r="K50405">
        <v>0</v>
      </c>
      <c r="L50405">
        <v>0</v>
      </c>
      <c r="M50405">
        <v>0</v>
      </c>
      <c r="N50405" t="s">
        <v>184</v>
      </c>
      <c r="O50405">
        <v>1</v>
      </c>
      <c r="P50405" t="s">
        <v>7576</v>
      </c>
      <c r="Q50405">
        <v>0</v>
      </c>
      <c r="R50405">
        <v>0</v>
      </c>
      <c r="S50405">
        <v>0</v>
      </c>
      <c r="T50405" t="s">
        <v>3442</v>
      </c>
    </row>
    <row r="50406" spans="1:20" x14ac:dyDescent="0.35">
      <c r="A50406" t="s">
        <v>102096</v>
      </c>
      <c r="B50406" t="s">
        <v>452</v>
      </c>
      <c r="C50406" s="11">
        <v>45717.639756944445</v>
      </c>
      <c r="D50406" t="s">
        <v>100438</v>
      </c>
      <c r="E50406" t="s">
        <v>100441</v>
      </c>
      <c r="F50406" t="s">
        <v>68</v>
      </c>
      <c r="G50406" t="s">
        <v>68</v>
      </c>
      <c r="H50406" t="s">
        <v>3446</v>
      </c>
      <c r="I50406" t="s">
        <v>99739</v>
      </c>
      <c r="J50406" t="s">
        <v>3446</v>
      </c>
      <c r="K50406">
        <v>0</v>
      </c>
      <c r="L50406">
        <v>0</v>
      </c>
      <c r="M50406">
        <v>0</v>
      </c>
      <c r="N50406" t="s">
        <v>184</v>
      </c>
      <c r="O50406">
        <v>2</v>
      </c>
      <c r="P50406" t="s">
        <v>103717</v>
      </c>
      <c r="Q50406">
        <v>0</v>
      </c>
      <c r="R50406">
        <v>0</v>
      </c>
      <c r="S50406">
        <v>0</v>
      </c>
      <c r="T50406" t="s">
        <v>3442</v>
      </c>
    </row>
    <row r="50407" spans="1:20" x14ac:dyDescent="0.35">
      <c r="A50407" t="s">
        <v>196</v>
      </c>
      <c r="B50407" t="s">
        <v>187</v>
      </c>
      <c r="C50407" s="11">
        <v>45717.634282407409</v>
      </c>
      <c r="D50407" t="s">
        <v>112121</v>
      </c>
      <c r="E50407" t="s">
        <v>112122</v>
      </c>
      <c r="F50407" t="s">
        <v>112123</v>
      </c>
      <c r="G50407" t="s">
        <v>64377</v>
      </c>
      <c r="H50407" t="s">
        <v>52094</v>
      </c>
      <c r="I50407" t="s">
        <v>52094</v>
      </c>
      <c r="J50407" t="s">
        <v>52094</v>
      </c>
      <c r="K50407">
        <v>0.64</v>
      </c>
      <c r="L50407">
        <v>1.49</v>
      </c>
      <c r="M50407">
        <v>1.04</v>
      </c>
      <c r="N50407" t="s">
        <v>52072</v>
      </c>
      <c r="O50407">
        <v>1</v>
      </c>
      <c r="P50407" t="s">
        <v>112134</v>
      </c>
      <c r="Q50407">
        <v>1.04</v>
      </c>
      <c r="R50407">
        <v>0.08</v>
      </c>
      <c r="S50407">
        <v>1.1200000000000001</v>
      </c>
      <c r="T50407" t="s">
        <v>185</v>
      </c>
    </row>
    <row r="50408" spans="1:20" x14ac:dyDescent="0.35">
      <c r="A50408" t="s">
        <v>53523</v>
      </c>
      <c r="B50408" t="s">
        <v>2879</v>
      </c>
      <c r="C50408" s="11">
        <v>45717.633958333332</v>
      </c>
      <c r="D50408" t="s">
        <v>58254</v>
      </c>
      <c r="E50408" t="s">
        <v>58256</v>
      </c>
      <c r="F50408" t="s">
        <v>68</v>
      </c>
      <c r="G50408" t="s">
        <v>68</v>
      </c>
      <c r="H50408" t="s">
        <v>6611</v>
      </c>
      <c r="I50408" t="s">
        <v>52100</v>
      </c>
      <c r="J50408" t="s">
        <v>6611</v>
      </c>
      <c r="K50408">
        <v>0</v>
      </c>
      <c r="L50408">
        <v>24.5</v>
      </c>
      <c r="M50408">
        <v>-24.5</v>
      </c>
      <c r="N50408" t="s">
        <v>184</v>
      </c>
      <c r="O50408">
        <v>-1</v>
      </c>
      <c r="P50408" t="s">
        <v>62767</v>
      </c>
      <c r="Q50408">
        <v>4.5</v>
      </c>
      <c r="R50408">
        <v>0.32</v>
      </c>
      <c r="S50408">
        <v>4.82</v>
      </c>
      <c r="T50408" t="s">
        <v>2875</v>
      </c>
    </row>
    <row r="50409" spans="1:20" x14ac:dyDescent="0.35">
      <c r="A50409" t="s">
        <v>49898</v>
      </c>
      <c r="B50409" t="s">
        <v>676</v>
      </c>
      <c r="C50409" s="11">
        <v>45717.628518518519</v>
      </c>
      <c r="D50409" t="s">
        <v>104240</v>
      </c>
      <c r="E50409" t="s">
        <v>110978</v>
      </c>
      <c r="F50409" t="s">
        <v>110979</v>
      </c>
      <c r="G50409" t="s">
        <v>64377</v>
      </c>
      <c r="H50409" t="s">
        <v>52094</v>
      </c>
      <c r="I50409" t="s">
        <v>52094</v>
      </c>
      <c r="J50409" t="s">
        <v>52094</v>
      </c>
      <c r="K50409">
        <v>0.57999999999999996</v>
      </c>
      <c r="L50409">
        <v>1.5</v>
      </c>
      <c r="M50409">
        <v>1.5</v>
      </c>
      <c r="N50409" t="s">
        <v>184</v>
      </c>
      <c r="O50409">
        <v>1</v>
      </c>
      <c r="P50409" t="s">
        <v>116239</v>
      </c>
      <c r="Q50409">
        <v>1.5</v>
      </c>
      <c r="R50409">
        <v>0.12</v>
      </c>
      <c r="S50409">
        <v>1.62</v>
      </c>
      <c r="T50409" t="s">
        <v>3442</v>
      </c>
    </row>
    <row r="50410" spans="1:20" x14ac:dyDescent="0.35">
      <c r="A50410" t="s">
        <v>785</v>
      </c>
      <c r="B50410" t="s">
        <v>196</v>
      </c>
      <c r="C50410" s="11">
        <v>45717.628171296295</v>
      </c>
      <c r="D50410" t="s">
        <v>6599</v>
      </c>
      <c r="E50410" t="s">
        <v>6600</v>
      </c>
      <c r="F50410" t="s">
        <v>68</v>
      </c>
      <c r="G50410" t="s">
        <v>68</v>
      </c>
      <c r="H50410" t="s">
        <v>6601</v>
      </c>
      <c r="I50410" t="s">
        <v>6602</v>
      </c>
      <c r="J50410" t="s">
        <v>6601</v>
      </c>
      <c r="K50410">
        <v>0</v>
      </c>
      <c r="L50410">
        <v>0</v>
      </c>
      <c r="M50410">
        <v>0</v>
      </c>
      <c r="N50410" t="s">
        <v>184</v>
      </c>
      <c r="O50410">
        <v>1</v>
      </c>
      <c r="P50410" t="s">
        <v>7703</v>
      </c>
      <c r="Q50410">
        <v>0</v>
      </c>
      <c r="R50410">
        <v>0</v>
      </c>
      <c r="S50410">
        <v>0</v>
      </c>
      <c r="T50410" t="s">
        <v>185</v>
      </c>
    </row>
    <row r="50411" spans="1:20" x14ac:dyDescent="0.35">
      <c r="A50411" t="s">
        <v>785</v>
      </c>
      <c r="B50411" t="s">
        <v>196</v>
      </c>
      <c r="C50411" s="11">
        <v>45717.628171296295</v>
      </c>
      <c r="D50411" t="s">
        <v>7451</v>
      </c>
      <c r="E50411" t="s">
        <v>7522</v>
      </c>
      <c r="F50411" t="s">
        <v>68</v>
      </c>
      <c r="G50411" t="s">
        <v>68</v>
      </c>
      <c r="H50411" t="s">
        <v>6601</v>
      </c>
      <c r="I50411" t="s">
        <v>7453</v>
      </c>
      <c r="J50411" t="s">
        <v>6601</v>
      </c>
      <c r="K50411">
        <v>0</v>
      </c>
      <c r="L50411">
        <v>0</v>
      </c>
      <c r="M50411">
        <v>0</v>
      </c>
      <c r="N50411" t="s">
        <v>184</v>
      </c>
      <c r="O50411">
        <v>2</v>
      </c>
      <c r="P50411" t="s">
        <v>7703</v>
      </c>
      <c r="Q50411">
        <v>0</v>
      </c>
      <c r="R50411">
        <v>0</v>
      </c>
      <c r="S50411">
        <v>0</v>
      </c>
      <c r="T50411" t="s">
        <v>185</v>
      </c>
    </row>
    <row r="50412" spans="1:20" x14ac:dyDescent="0.35">
      <c r="A50412" t="s">
        <v>785</v>
      </c>
      <c r="B50412" t="s">
        <v>196</v>
      </c>
      <c r="C50412" s="11">
        <v>45717.628171296295</v>
      </c>
      <c r="D50412" t="s">
        <v>8303</v>
      </c>
      <c r="E50412" t="s">
        <v>8731</v>
      </c>
      <c r="F50412" t="s">
        <v>68</v>
      </c>
      <c r="G50412" t="s">
        <v>68</v>
      </c>
      <c r="H50412" t="s">
        <v>6601</v>
      </c>
      <c r="I50412" t="s">
        <v>7570</v>
      </c>
      <c r="J50412" t="s">
        <v>6601</v>
      </c>
      <c r="K50412">
        <v>0</v>
      </c>
      <c r="L50412">
        <v>0</v>
      </c>
      <c r="M50412">
        <v>0</v>
      </c>
      <c r="N50412" t="s">
        <v>184</v>
      </c>
      <c r="O50412">
        <v>8</v>
      </c>
      <c r="P50412" t="s">
        <v>7703</v>
      </c>
      <c r="Q50412">
        <v>0</v>
      </c>
      <c r="R50412">
        <v>0</v>
      </c>
      <c r="S50412">
        <v>0</v>
      </c>
      <c r="T50412" t="s">
        <v>185</v>
      </c>
    </row>
    <row r="50413" spans="1:20" x14ac:dyDescent="0.35">
      <c r="A50413" t="s">
        <v>2299</v>
      </c>
      <c r="B50413" t="s">
        <v>4111</v>
      </c>
      <c r="C50413" s="11">
        <v>45717.626828703702</v>
      </c>
      <c r="D50413" t="s">
        <v>4099</v>
      </c>
      <c r="E50413" t="s">
        <v>4109</v>
      </c>
      <c r="F50413" t="s">
        <v>68</v>
      </c>
      <c r="G50413" t="s">
        <v>68</v>
      </c>
      <c r="H50413" t="s">
        <v>4101</v>
      </c>
      <c r="I50413" t="s">
        <v>68</v>
      </c>
      <c r="J50413" t="s">
        <v>68</v>
      </c>
      <c r="K50413">
        <v>0</v>
      </c>
      <c r="L50413">
        <v>0</v>
      </c>
      <c r="M50413">
        <v>0.39</v>
      </c>
      <c r="N50413" t="s">
        <v>184</v>
      </c>
      <c r="O50413">
        <v>1</v>
      </c>
      <c r="P50413" t="s">
        <v>5057</v>
      </c>
      <c r="Q50413">
        <v>0.39</v>
      </c>
      <c r="R50413">
        <v>0</v>
      </c>
      <c r="S50413">
        <v>0.39</v>
      </c>
      <c r="T50413" t="s">
        <v>185</v>
      </c>
    </row>
    <row r="50414" spans="1:20" x14ac:dyDescent="0.35">
      <c r="A50414" t="s">
        <v>58171</v>
      </c>
      <c r="B50414" t="s">
        <v>196</v>
      </c>
      <c r="C50414" s="11">
        <v>45717.625891203701</v>
      </c>
      <c r="D50414" t="s">
        <v>77214</v>
      </c>
      <c r="E50414" t="s">
        <v>77222</v>
      </c>
      <c r="F50414" t="s">
        <v>77216</v>
      </c>
      <c r="G50414" t="s">
        <v>64405</v>
      </c>
      <c r="H50414" t="s">
        <v>64521</v>
      </c>
      <c r="I50414" t="s">
        <v>66620</v>
      </c>
      <c r="J50414" t="s">
        <v>7533</v>
      </c>
      <c r="K50414">
        <v>14.97</v>
      </c>
      <c r="L50414">
        <v>24.95</v>
      </c>
      <c r="M50414">
        <v>24.95</v>
      </c>
      <c r="N50414" t="s">
        <v>184</v>
      </c>
      <c r="O50414">
        <v>1</v>
      </c>
      <c r="P50414" t="s">
        <v>82239</v>
      </c>
      <c r="Q50414">
        <v>37.9</v>
      </c>
      <c r="R50414">
        <v>2.75</v>
      </c>
      <c r="S50414">
        <v>40.65</v>
      </c>
      <c r="T50414" t="s">
        <v>185</v>
      </c>
    </row>
    <row r="50415" spans="1:20" x14ac:dyDescent="0.35">
      <c r="A50415" t="s">
        <v>58171</v>
      </c>
      <c r="B50415" t="s">
        <v>196</v>
      </c>
      <c r="C50415" s="11">
        <v>45717.625891203701</v>
      </c>
      <c r="D50415" t="s">
        <v>67130</v>
      </c>
      <c r="E50415" t="s">
        <v>74693</v>
      </c>
      <c r="F50415" t="s">
        <v>67136</v>
      </c>
      <c r="G50415" t="s">
        <v>64405</v>
      </c>
      <c r="H50415" t="s">
        <v>64521</v>
      </c>
      <c r="I50415" t="s">
        <v>64812</v>
      </c>
      <c r="J50415" t="s">
        <v>7533</v>
      </c>
      <c r="K50415">
        <v>7.77</v>
      </c>
      <c r="L50415">
        <v>12.95</v>
      </c>
      <c r="M50415">
        <v>12.95</v>
      </c>
      <c r="N50415" t="s">
        <v>184</v>
      </c>
      <c r="O50415">
        <v>1</v>
      </c>
      <c r="P50415" t="s">
        <v>82239</v>
      </c>
      <c r="Q50415">
        <v>37.9</v>
      </c>
      <c r="R50415">
        <v>2.75</v>
      </c>
      <c r="S50415">
        <v>40.65</v>
      </c>
      <c r="T50415" t="s">
        <v>185</v>
      </c>
    </row>
    <row r="50416" spans="1:20" x14ac:dyDescent="0.35">
      <c r="A50416" t="s">
        <v>65317</v>
      </c>
      <c r="B50416" t="s">
        <v>493</v>
      </c>
      <c r="C50416" s="11">
        <v>45717.624826388892</v>
      </c>
      <c r="D50416" t="s">
        <v>65184</v>
      </c>
      <c r="E50416" t="s">
        <v>65185</v>
      </c>
      <c r="F50416" t="s">
        <v>68</v>
      </c>
      <c r="G50416" t="s">
        <v>65186</v>
      </c>
      <c r="H50416" t="s">
        <v>64371</v>
      </c>
      <c r="I50416" t="s">
        <v>64859</v>
      </c>
      <c r="J50416" t="s">
        <v>7533</v>
      </c>
      <c r="K50416">
        <v>2.75</v>
      </c>
      <c r="L50416">
        <v>5.49</v>
      </c>
      <c r="M50416">
        <v>5.49</v>
      </c>
      <c r="N50416" t="s">
        <v>184</v>
      </c>
      <c r="O50416">
        <v>1</v>
      </c>
      <c r="P50416" t="s">
        <v>65318</v>
      </c>
      <c r="Q50416">
        <v>10.98</v>
      </c>
      <c r="R50416">
        <v>0.9</v>
      </c>
      <c r="S50416">
        <v>11.88</v>
      </c>
      <c r="T50416" t="s">
        <v>3442</v>
      </c>
    </row>
    <row r="50417" spans="1:20" x14ac:dyDescent="0.35">
      <c r="A50417" t="s">
        <v>65317</v>
      </c>
      <c r="B50417" t="s">
        <v>493</v>
      </c>
      <c r="C50417" s="11">
        <v>45717.624826388892</v>
      </c>
      <c r="D50417" t="s">
        <v>65383</v>
      </c>
      <c r="E50417" t="s">
        <v>84841</v>
      </c>
      <c r="F50417" t="s">
        <v>84840</v>
      </c>
      <c r="G50417" t="s">
        <v>65186</v>
      </c>
      <c r="H50417" t="s">
        <v>64371</v>
      </c>
      <c r="I50417" t="s">
        <v>64859</v>
      </c>
      <c r="J50417" t="s">
        <v>7533</v>
      </c>
      <c r="K50417">
        <v>0</v>
      </c>
      <c r="L50417">
        <v>5.49</v>
      </c>
      <c r="M50417">
        <v>5.49</v>
      </c>
      <c r="N50417" t="s">
        <v>184</v>
      </c>
      <c r="O50417">
        <v>1</v>
      </c>
      <c r="P50417" t="s">
        <v>65318</v>
      </c>
      <c r="Q50417">
        <v>10.98</v>
      </c>
      <c r="R50417">
        <v>0.9</v>
      </c>
      <c r="S50417">
        <v>11.88</v>
      </c>
      <c r="T50417" t="s">
        <v>3442</v>
      </c>
    </row>
    <row r="50418" spans="1:20" x14ac:dyDescent="0.35">
      <c r="A50418" t="s">
        <v>607</v>
      </c>
      <c r="B50418" t="s">
        <v>220</v>
      </c>
      <c r="C50418" s="11">
        <v>45717.621990740743</v>
      </c>
      <c r="D50418" t="s">
        <v>68037</v>
      </c>
      <c r="E50418" t="s">
        <v>68038</v>
      </c>
      <c r="F50418" t="s">
        <v>68039</v>
      </c>
      <c r="G50418" t="s">
        <v>68040</v>
      </c>
      <c r="H50418" t="s">
        <v>52094</v>
      </c>
      <c r="I50418" t="s">
        <v>68</v>
      </c>
      <c r="J50418" t="s">
        <v>52094</v>
      </c>
      <c r="K50418">
        <v>2.9</v>
      </c>
      <c r="L50418">
        <v>4.5</v>
      </c>
      <c r="M50418">
        <v>4.5</v>
      </c>
      <c r="N50418" t="s">
        <v>184</v>
      </c>
      <c r="O50418">
        <v>1</v>
      </c>
      <c r="P50418" t="s">
        <v>68071</v>
      </c>
      <c r="Q50418">
        <v>4.5</v>
      </c>
      <c r="R50418">
        <v>0.37</v>
      </c>
      <c r="S50418">
        <v>4.87</v>
      </c>
      <c r="T50418" t="s">
        <v>3442</v>
      </c>
    </row>
    <row r="50419" spans="1:20" x14ac:dyDescent="0.35">
      <c r="A50419" t="s">
        <v>2989</v>
      </c>
      <c r="B50419" t="s">
        <v>1932</v>
      </c>
      <c r="C50419" s="11">
        <v>45717.619791666664</v>
      </c>
      <c r="D50419" t="s">
        <v>88474</v>
      </c>
      <c r="E50419" t="s">
        <v>88355</v>
      </c>
      <c r="F50419" t="s">
        <v>67580</v>
      </c>
      <c r="G50419" t="s">
        <v>64435</v>
      </c>
      <c r="H50419" t="s">
        <v>52094</v>
      </c>
      <c r="I50419" t="s">
        <v>52095</v>
      </c>
      <c r="J50419" t="s">
        <v>52094</v>
      </c>
      <c r="K50419">
        <v>2.4900000000000002</v>
      </c>
      <c r="L50419">
        <v>4</v>
      </c>
      <c r="M50419">
        <v>2.8</v>
      </c>
      <c r="N50419" t="s">
        <v>52072</v>
      </c>
      <c r="O50419">
        <v>1</v>
      </c>
      <c r="P50419" t="s">
        <v>88526</v>
      </c>
      <c r="Q50419">
        <v>2.8</v>
      </c>
      <c r="R50419">
        <v>0.2</v>
      </c>
      <c r="S50419">
        <v>3</v>
      </c>
      <c r="T50419" t="s">
        <v>2875</v>
      </c>
    </row>
    <row r="50420" spans="1:20" x14ac:dyDescent="0.35">
      <c r="A50420" t="s">
        <v>7758</v>
      </c>
      <c r="B50420" t="s">
        <v>493</v>
      </c>
      <c r="C50420" s="11">
        <v>45717.617245370369</v>
      </c>
      <c r="D50420" t="s">
        <v>6599</v>
      </c>
      <c r="E50420" t="s">
        <v>7284</v>
      </c>
      <c r="F50420" t="s">
        <v>68</v>
      </c>
      <c r="G50420" t="s">
        <v>68</v>
      </c>
      <c r="H50420" t="s">
        <v>6601</v>
      </c>
      <c r="I50420" t="s">
        <v>6602</v>
      </c>
      <c r="J50420" t="s">
        <v>6601</v>
      </c>
      <c r="K50420">
        <v>0</v>
      </c>
      <c r="L50420">
        <v>0</v>
      </c>
      <c r="M50420">
        <v>0</v>
      </c>
      <c r="N50420" t="s">
        <v>184</v>
      </c>
      <c r="O50420">
        <v>1</v>
      </c>
      <c r="P50420" t="s">
        <v>7759</v>
      </c>
      <c r="Q50420">
        <v>0</v>
      </c>
      <c r="R50420">
        <v>0</v>
      </c>
      <c r="S50420">
        <v>0</v>
      </c>
      <c r="T50420" t="s">
        <v>3442</v>
      </c>
    </row>
    <row r="50421" spans="1:20" x14ac:dyDescent="0.35">
      <c r="A50421" t="s">
        <v>356</v>
      </c>
      <c r="B50421" t="s">
        <v>493</v>
      </c>
      <c r="C50421" s="11">
        <v>45717.610127314816</v>
      </c>
      <c r="D50421" t="s">
        <v>105096</v>
      </c>
      <c r="E50421" t="s">
        <v>105097</v>
      </c>
      <c r="F50421" t="s">
        <v>105098</v>
      </c>
      <c r="G50421" t="s">
        <v>64377</v>
      </c>
      <c r="H50421" t="s">
        <v>52094</v>
      </c>
      <c r="I50421" t="s">
        <v>52094</v>
      </c>
      <c r="J50421" t="s">
        <v>52094</v>
      </c>
      <c r="K50421">
        <v>1</v>
      </c>
      <c r="L50421">
        <v>2</v>
      </c>
      <c r="M50421">
        <v>2</v>
      </c>
      <c r="N50421" t="s">
        <v>184</v>
      </c>
      <c r="O50421">
        <v>1</v>
      </c>
      <c r="P50421" t="s">
        <v>116330</v>
      </c>
      <c r="Q50421">
        <v>4</v>
      </c>
      <c r="R50421">
        <v>0.34</v>
      </c>
      <c r="S50421">
        <v>4.34</v>
      </c>
      <c r="T50421" t="s">
        <v>3442</v>
      </c>
    </row>
    <row r="50422" spans="1:20" x14ac:dyDescent="0.35">
      <c r="A50422" t="s">
        <v>356</v>
      </c>
      <c r="B50422" t="s">
        <v>493</v>
      </c>
      <c r="C50422" s="11">
        <v>45717.610127314816</v>
      </c>
      <c r="D50422" t="s">
        <v>104569</v>
      </c>
      <c r="E50422" t="s">
        <v>105001</v>
      </c>
      <c r="F50422" t="s">
        <v>105002</v>
      </c>
      <c r="G50422" t="s">
        <v>64377</v>
      </c>
      <c r="H50422" t="s">
        <v>52094</v>
      </c>
      <c r="I50422" t="s">
        <v>52094</v>
      </c>
      <c r="J50422" t="s">
        <v>52094</v>
      </c>
      <c r="K50422">
        <v>0.73</v>
      </c>
      <c r="L50422">
        <v>2</v>
      </c>
      <c r="M50422">
        <v>2</v>
      </c>
      <c r="N50422" t="s">
        <v>184</v>
      </c>
      <c r="O50422">
        <v>1</v>
      </c>
      <c r="P50422" t="s">
        <v>116330</v>
      </c>
      <c r="Q50422">
        <v>4</v>
      </c>
      <c r="R50422">
        <v>0.34</v>
      </c>
      <c r="S50422">
        <v>4.34</v>
      </c>
      <c r="T50422" t="s">
        <v>3442</v>
      </c>
    </row>
    <row r="50423" spans="1:20" x14ac:dyDescent="0.35">
      <c r="A50423" t="s">
        <v>22786</v>
      </c>
      <c r="B50423" t="s">
        <v>189</v>
      </c>
      <c r="C50423" s="11">
        <v>45717.606712962966</v>
      </c>
      <c r="D50423" t="s">
        <v>100128</v>
      </c>
      <c r="E50423" t="s">
        <v>100429</v>
      </c>
      <c r="F50423" t="s">
        <v>68</v>
      </c>
      <c r="G50423" t="s">
        <v>68</v>
      </c>
      <c r="H50423" t="s">
        <v>100125</v>
      </c>
      <c r="I50423" t="s">
        <v>100126</v>
      </c>
      <c r="J50423" t="s">
        <v>4128</v>
      </c>
      <c r="K50423">
        <v>0</v>
      </c>
      <c r="L50423">
        <v>0</v>
      </c>
      <c r="M50423">
        <v>0</v>
      </c>
      <c r="N50423" t="s">
        <v>184</v>
      </c>
      <c r="O50423">
        <v>1</v>
      </c>
      <c r="P50423" t="s">
        <v>101415</v>
      </c>
      <c r="Q50423">
        <v>0</v>
      </c>
      <c r="R50423">
        <v>0</v>
      </c>
      <c r="S50423">
        <v>0</v>
      </c>
      <c r="T50423" t="s">
        <v>185</v>
      </c>
    </row>
    <row r="50424" spans="1:20" x14ac:dyDescent="0.35">
      <c r="A50424" t="s">
        <v>22786</v>
      </c>
      <c r="B50424" t="s">
        <v>189</v>
      </c>
      <c r="C50424" s="11">
        <v>45717.606712962966</v>
      </c>
      <c r="D50424" t="s">
        <v>100123</v>
      </c>
      <c r="E50424" t="s">
        <v>100131</v>
      </c>
      <c r="F50424" t="s">
        <v>68</v>
      </c>
      <c r="G50424" t="s">
        <v>68</v>
      </c>
      <c r="H50424" t="s">
        <v>100125</v>
      </c>
      <c r="I50424" t="s">
        <v>100126</v>
      </c>
      <c r="J50424" t="s">
        <v>4128</v>
      </c>
      <c r="K50424">
        <v>0</v>
      </c>
      <c r="L50424">
        <v>0</v>
      </c>
      <c r="M50424">
        <v>0</v>
      </c>
      <c r="N50424" t="s">
        <v>184</v>
      </c>
      <c r="O50424">
        <v>1</v>
      </c>
      <c r="P50424" t="s">
        <v>101415</v>
      </c>
      <c r="Q50424">
        <v>0</v>
      </c>
      <c r="R50424">
        <v>0</v>
      </c>
      <c r="S50424">
        <v>0</v>
      </c>
      <c r="T50424" t="s">
        <v>185</v>
      </c>
    </row>
    <row r="50425" spans="1:20" x14ac:dyDescent="0.35">
      <c r="A50425" t="s">
        <v>11048</v>
      </c>
      <c r="B50425" t="s">
        <v>220</v>
      </c>
      <c r="C50425" s="11">
        <v>45717.605138888888</v>
      </c>
      <c r="D50425" t="s">
        <v>76638</v>
      </c>
      <c r="E50425" t="s">
        <v>66886</v>
      </c>
      <c r="F50425" t="s">
        <v>66887</v>
      </c>
      <c r="G50425" t="s">
        <v>64326</v>
      </c>
      <c r="H50425" t="s">
        <v>64371</v>
      </c>
      <c r="I50425" t="s">
        <v>64372</v>
      </c>
      <c r="J50425" t="s">
        <v>7533</v>
      </c>
      <c r="K50425">
        <v>8.34</v>
      </c>
      <c r="L50425">
        <v>14.95</v>
      </c>
      <c r="M50425">
        <v>14.95</v>
      </c>
      <c r="N50425" t="s">
        <v>184</v>
      </c>
      <c r="O50425">
        <v>1</v>
      </c>
      <c r="P50425" t="s">
        <v>85643</v>
      </c>
      <c r="Q50425">
        <v>0</v>
      </c>
      <c r="R50425">
        <v>1.23</v>
      </c>
      <c r="S50425">
        <v>1.23</v>
      </c>
      <c r="T50425" t="s">
        <v>3442</v>
      </c>
    </row>
    <row r="50426" spans="1:20" x14ac:dyDescent="0.35">
      <c r="A50426" t="s">
        <v>22786</v>
      </c>
      <c r="B50426" t="s">
        <v>189</v>
      </c>
      <c r="C50426" s="11">
        <v>45717.601319444446</v>
      </c>
      <c r="D50426" t="s">
        <v>52098</v>
      </c>
      <c r="E50426" t="s">
        <v>52107</v>
      </c>
      <c r="F50426" t="s">
        <v>68</v>
      </c>
      <c r="G50426" t="s">
        <v>68</v>
      </c>
      <c r="H50426" t="s">
        <v>6611</v>
      </c>
      <c r="I50426" t="s">
        <v>52100</v>
      </c>
      <c r="J50426" t="s">
        <v>6611</v>
      </c>
      <c r="K50426">
        <v>0</v>
      </c>
      <c r="L50426">
        <v>69</v>
      </c>
      <c r="M50426">
        <v>69</v>
      </c>
      <c r="N50426" t="s">
        <v>184</v>
      </c>
      <c r="O50426">
        <v>1</v>
      </c>
      <c r="P50426" t="s">
        <v>58737</v>
      </c>
      <c r="Q50426">
        <v>100.65</v>
      </c>
      <c r="R50426">
        <v>7.29</v>
      </c>
      <c r="S50426">
        <v>107.94</v>
      </c>
      <c r="T50426" t="s">
        <v>185</v>
      </c>
    </row>
    <row r="50427" spans="1:20" x14ac:dyDescent="0.35">
      <c r="A50427" t="s">
        <v>493</v>
      </c>
      <c r="B50427" t="s">
        <v>197</v>
      </c>
      <c r="C50427" s="11">
        <v>45717.600497685184</v>
      </c>
      <c r="D50427" t="s">
        <v>67678</v>
      </c>
      <c r="E50427" t="s">
        <v>76282</v>
      </c>
      <c r="F50427" t="s">
        <v>76283</v>
      </c>
      <c r="G50427" t="s">
        <v>65186</v>
      </c>
      <c r="H50427" t="s">
        <v>7533</v>
      </c>
      <c r="I50427" t="s">
        <v>67235</v>
      </c>
      <c r="J50427" t="s">
        <v>7533</v>
      </c>
      <c r="K50427">
        <v>2.25</v>
      </c>
      <c r="L50427">
        <v>5.49</v>
      </c>
      <c r="M50427">
        <v>4.3899999999999997</v>
      </c>
      <c r="N50427" t="s">
        <v>52097</v>
      </c>
      <c r="O50427">
        <v>1</v>
      </c>
      <c r="P50427" t="s">
        <v>76288</v>
      </c>
      <c r="Q50427">
        <v>4.3899999999999997</v>
      </c>
      <c r="R50427">
        <v>0.36</v>
      </c>
      <c r="S50427">
        <v>4.75</v>
      </c>
      <c r="T50427" t="s">
        <v>3442</v>
      </c>
    </row>
    <row r="50428" spans="1:20" x14ac:dyDescent="0.35">
      <c r="A50428" t="s">
        <v>487</v>
      </c>
      <c r="B50428" t="s">
        <v>193</v>
      </c>
      <c r="C50428" s="11">
        <v>45717.600034722222</v>
      </c>
      <c r="D50428" t="s">
        <v>88474</v>
      </c>
      <c r="E50428" t="s">
        <v>88359</v>
      </c>
      <c r="F50428" t="s">
        <v>67580</v>
      </c>
      <c r="G50428" t="s">
        <v>64435</v>
      </c>
      <c r="H50428" t="s">
        <v>52094</v>
      </c>
      <c r="I50428" t="s">
        <v>52095</v>
      </c>
      <c r="J50428" t="s">
        <v>52094</v>
      </c>
      <c r="K50428">
        <v>1.94</v>
      </c>
      <c r="L50428">
        <v>4</v>
      </c>
      <c r="M50428">
        <v>2.8</v>
      </c>
      <c r="N50428" t="s">
        <v>52072</v>
      </c>
      <c r="O50428">
        <v>1</v>
      </c>
      <c r="P50428" t="s">
        <v>88527</v>
      </c>
      <c r="Q50428">
        <v>2.8</v>
      </c>
      <c r="R50428">
        <v>0.23</v>
      </c>
      <c r="S50428">
        <v>3.03</v>
      </c>
      <c r="T50428" t="s">
        <v>3442</v>
      </c>
    </row>
    <row r="50429" spans="1:20" x14ac:dyDescent="0.35">
      <c r="A50429" t="s">
        <v>597</v>
      </c>
      <c r="B50429" t="s">
        <v>676</v>
      </c>
      <c r="C50429" s="11">
        <v>45717.595358796294</v>
      </c>
      <c r="D50429" t="s">
        <v>105197</v>
      </c>
      <c r="E50429" t="s">
        <v>108215</v>
      </c>
      <c r="F50429" t="s">
        <v>108216</v>
      </c>
      <c r="G50429" t="s">
        <v>105200</v>
      </c>
      <c r="H50429" t="s">
        <v>52094</v>
      </c>
      <c r="I50429" t="s">
        <v>52094</v>
      </c>
      <c r="J50429" t="s">
        <v>52094</v>
      </c>
      <c r="K50429">
        <v>2.5</v>
      </c>
      <c r="L50429">
        <v>4</v>
      </c>
      <c r="M50429">
        <v>2.8</v>
      </c>
      <c r="N50429" t="s">
        <v>52072</v>
      </c>
      <c r="O50429">
        <v>1</v>
      </c>
      <c r="P50429" t="s">
        <v>109093</v>
      </c>
      <c r="Q50429">
        <v>5.59</v>
      </c>
      <c r="R50429">
        <v>0.46</v>
      </c>
      <c r="S50429">
        <v>6.05</v>
      </c>
      <c r="T50429" t="s">
        <v>3442</v>
      </c>
    </row>
    <row r="50430" spans="1:20" x14ac:dyDescent="0.35">
      <c r="A50430" t="s">
        <v>781</v>
      </c>
      <c r="B50430" t="s">
        <v>193</v>
      </c>
      <c r="C50430" s="11">
        <v>45717.593541666669</v>
      </c>
      <c r="D50430" t="s">
        <v>64449</v>
      </c>
      <c r="E50430" t="s">
        <v>94135</v>
      </c>
      <c r="F50430" t="s">
        <v>67605</v>
      </c>
      <c r="G50430" t="s">
        <v>64377</v>
      </c>
      <c r="H50430" t="s">
        <v>52094</v>
      </c>
      <c r="I50430" t="s">
        <v>52095</v>
      </c>
      <c r="J50430" t="s">
        <v>52094</v>
      </c>
      <c r="K50430">
        <v>0.68</v>
      </c>
      <c r="L50430">
        <v>2</v>
      </c>
      <c r="M50430">
        <v>2</v>
      </c>
      <c r="N50430" t="s">
        <v>184</v>
      </c>
      <c r="O50430">
        <v>1</v>
      </c>
      <c r="P50430" t="s">
        <v>94406</v>
      </c>
      <c r="Q50430">
        <v>3.99</v>
      </c>
      <c r="R50430">
        <v>0.33</v>
      </c>
      <c r="S50430">
        <v>4.32</v>
      </c>
      <c r="T50430" t="s">
        <v>3442</v>
      </c>
    </row>
    <row r="50431" spans="1:20" x14ac:dyDescent="0.35">
      <c r="A50431" t="s">
        <v>781</v>
      </c>
      <c r="B50431" t="s">
        <v>193</v>
      </c>
      <c r="C50431" s="11">
        <v>45717.593541666669</v>
      </c>
      <c r="D50431" t="s">
        <v>105160</v>
      </c>
      <c r="E50431" t="s">
        <v>112704</v>
      </c>
      <c r="F50431" t="s">
        <v>105162</v>
      </c>
      <c r="G50431" t="s">
        <v>64377</v>
      </c>
      <c r="H50431" t="s">
        <v>52094</v>
      </c>
      <c r="I50431" t="s">
        <v>52094</v>
      </c>
      <c r="J50431" t="s">
        <v>52094</v>
      </c>
      <c r="K50431">
        <v>0.44</v>
      </c>
      <c r="L50431">
        <v>1.99</v>
      </c>
      <c r="M50431">
        <v>1.99</v>
      </c>
      <c r="N50431" t="s">
        <v>184</v>
      </c>
      <c r="O50431">
        <v>1</v>
      </c>
      <c r="P50431" t="s">
        <v>94406</v>
      </c>
      <c r="Q50431">
        <v>3.99</v>
      </c>
      <c r="R50431">
        <v>0.33</v>
      </c>
      <c r="S50431">
        <v>4.32</v>
      </c>
      <c r="T50431" t="s">
        <v>3442</v>
      </c>
    </row>
    <row r="50432" spans="1:20" x14ac:dyDescent="0.35">
      <c r="A50432" t="s">
        <v>16232</v>
      </c>
      <c r="B50432" t="s">
        <v>2879</v>
      </c>
      <c r="C50432" s="11">
        <v>45717.593449074076</v>
      </c>
      <c r="D50432" t="s">
        <v>58243</v>
      </c>
      <c r="E50432" t="s">
        <v>58270</v>
      </c>
      <c r="F50432" t="s">
        <v>68</v>
      </c>
      <c r="G50432" t="s">
        <v>68</v>
      </c>
      <c r="H50432" t="s">
        <v>6611</v>
      </c>
      <c r="I50432" t="s">
        <v>52100</v>
      </c>
      <c r="J50432" t="s">
        <v>6611</v>
      </c>
      <c r="K50432">
        <v>0</v>
      </c>
      <c r="L50432">
        <v>-69</v>
      </c>
      <c r="M50432">
        <v>-69</v>
      </c>
      <c r="N50432" t="s">
        <v>184</v>
      </c>
      <c r="O50432">
        <v>1</v>
      </c>
      <c r="P50432" t="s">
        <v>58282</v>
      </c>
      <c r="Q50432">
        <v>-69</v>
      </c>
      <c r="R50432">
        <v>-5</v>
      </c>
      <c r="S50432">
        <v>-74</v>
      </c>
      <c r="T50432" t="s">
        <v>2875</v>
      </c>
    </row>
    <row r="50433" spans="1:20" x14ac:dyDescent="0.35">
      <c r="A50433" t="s">
        <v>14042</v>
      </c>
      <c r="B50433" t="s">
        <v>1932</v>
      </c>
      <c r="C50433" s="11">
        <v>45717.592499999999</v>
      </c>
      <c r="D50433" t="s">
        <v>67149</v>
      </c>
      <c r="E50433" t="s">
        <v>78565</v>
      </c>
      <c r="F50433" t="s">
        <v>67167</v>
      </c>
      <c r="G50433" t="s">
        <v>65379</v>
      </c>
      <c r="H50433" t="s">
        <v>64331</v>
      </c>
      <c r="I50433" t="s">
        <v>65380</v>
      </c>
      <c r="J50433" t="s">
        <v>7533</v>
      </c>
      <c r="K50433">
        <v>12</v>
      </c>
      <c r="L50433">
        <v>24</v>
      </c>
      <c r="M50433">
        <v>24</v>
      </c>
      <c r="N50433" t="s">
        <v>184</v>
      </c>
      <c r="O50433">
        <v>1</v>
      </c>
      <c r="P50433" t="s">
        <v>78566</v>
      </c>
      <c r="Q50433">
        <v>24</v>
      </c>
      <c r="R50433">
        <v>1.74</v>
      </c>
      <c r="S50433">
        <v>25.74</v>
      </c>
      <c r="T50433" t="s">
        <v>2875</v>
      </c>
    </row>
    <row r="50434" spans="1:20" x14ac:dyDescent="0.35">
      <c r="A50434" t="s">
        <v>16232</v>
      </c>
      <c r="B50434" t="s">
        <v>2879</v>
      </c>
      <c r="C50434" s="11">
        <v>45717.589953703704</v>
      </c>
      <c r="D50434" t="s">
        <v>52098</v>
      </c>
      <c r="E50434" t="s">
        <v>58705</v>
      </c>
      <c r="F50434" t="s">
        <v>68</v>
      </c>
      <c r="G50434" t="s">
        <v>68</v>
      </c>
      <c r="H50434" t="s">
        <v>6611</v>
      </c>
      <c r="I50434" t="s">
        <v>52100</v>
      </c>
      <c r="J50434" t="s">
        <v>6611</v>
      </c>
      <c r="K50434">
        <v>0</v>
      </c>
      <c r="L50434">
        <v>69</v>
      </c>
      <c r="M50434">
        <v>69</v>
      </c>
      <c r="N50434" t="s">
        <v>184</v>
      </c>
      <c r="O50434">
        <v>1</v>
      </c>
      <c r="P50434" t="s">
        <v>58921</v>
      </c>
      <c r="Q50434">
        <v>97.74</v>
      </c>
      <c r="R50434">
        <v>7.08</v>
      </c>
      <c r="S50434">
        <v>104.82</v>
      </c>
      <c r="T50434" t="s">
        <v>2875</v>
      </c>
    </row>
    <row r="50435" spans="1:20" x14ac:dyDescent="0.35">
      <c r="A50435" t="s">
        <v>3443</v>
      </c>
      <c r="B50435" t="s">
        <v>676</v>
      </c>
      <c r="C50435" s="11">
        <v>45717.589861111112</v>
      </c>
      <c r="D50435" t="s">
        <v>105059</v>
      </c>
      <c r="E50435" t="s">
        <v>105060</v>
      </c>
      <c r="F50435" t="s">
        <v>105061</v>
      </c>
      <c r="G50435" t="s">
        <v>64377</v>
      </c>
      <c r="H50435" t="s">
        <v>52094</v>
      </c>
      <c r="I50435" t="s">
        <v>52094</v>
      </c>
      <c r="J50435" t="s">
        <v>52094</v>
      </c>
      <c r="K50435">
        <v>0.51</v>
      </c>
      <c r="L50435">
        <v>0.99</v>
      </c>
      <c r="M50435">
        <v>0.99</v>
      </c>
      <c r="N50435" t="s">
        <v>184</v>
      </c>
      <c r="O50435">
        <v>1</v>
      </c>
      <c r="P50435" t="s">
        <v>115825</v>
      </c>
      <c r="Q50435">
        <v>3.98</v>
      </c>
      <c r="R50435">
        <v>0.33</v>
      </c>
      <c r="S50435">
        <v>4.3099999999999996</v>
      </c>
      <c r="T50435" t="s">
        <v>3442</v>
      </c>
    </row>
    <row r="50436" spans="1:20" x14ac:dyDescent="0.35">
      <c r="A50436" t="s">
        <v>781</v>
      </c>
      <c r="B50436" t="s">
        <v>676</v>
      </c>
      <c r="C50436" s="11">
        <v>45717.576701388891</v>
      </c>
      <c r="D50436" t="s">
        <v>104546</v>
      </c>
      <c r="E50436" t="s">
        <v>108731</v>
      </c>
      <c r="F50436" t="s">
        <v>108220</v>
      </c>
      <c r="G50436" t="s">
        <v>104549</v>
      </c>
      <c r="H50436" t="s">
        <v>52094</v>
      </c>
      <c r="I50436" t="s">
        <v>52094</v>
      </c>
      <c r="J50436" t="s">
        <v>52094</v>
      </c>
      <c r="K50436">
        <v>5.75</v>
      </c>
      <c r="L50436">
        <v>8.5</v>
      </c>
      <c r="M50436">
        <v>8.5</v>
      </c>
      <c r="N50436" t="s">
        <v>184</v>
      </c>
      <c r="O50436">
        <v>1</v>
      </c>
      <c r="P50436" t="s">
        <v>114385</v>
      </c>
      <c r="Q50436">
        <v>10.5</v>
      </c>
      <c r="R50436">
        <v>0.87</v>
      </c>
      <c r="S50436">
        <v>11.37</v>
      </c>
      <c r="T50436" t="s">
        <v>3442</v>
      </c>
    </row>
    <row r="50437" spans="1:20" x14ac:dyDescent="0.35">
      <c r="A50437" t="s">
        <v>781</v>
      </c>
      <c r="B50437" t="s">
        <v>676</v>
      </c>
      <c r="C50437" s="11">
        <v>45717.576701388891</v>
      </c>
      <c r="D50437" t="s">
        <v>105175</v>
      </c>
      <c r="E50437" t="s">
        <v>105176</v>
      </c>
      <c r="F50437" t="s">
        <v>105177</v>
      </c>
      <c r="G50437" t="s">
        <v>64377</v>
      </c>
      <c r="H50437" t="s">
        <v>52094</v>
      </c>
      <c r="I50437" t="s">
        <v>52094</v>
      </c>
      <c r="J50437" t="s">
        <v>52094</v>
      </c>
      <c r="K50437">
        <v>1.04</v>
      </c>
      <c r="L50437">
        <v>2</v>
      </c>
      <c r="M50437">
        <v>2</v>
      </c>
      <c r="N50437" t="s">
        <v>184</v>
      </c>
      <c r="O50437">
        <v>1</v>
      </c>
      <c r="P50437" t="s">
        <v>114385</v>
      </c>
      <c r="Q50437">
        <v>10.5</v>
      </c>
      <c r="R50437">
        <v>0.87</v>
      </c>
      <c r="S50437">
        <v>11.37</v>
      </c>
      <c r="T50437" t="s">
        <v>3442</v>
      </c>
    </row>
    <row r="50438" spans="1:20" x14ac:dyDescent="0.35">
      <c r="A50438" t="s">
        <v>53728</v>
      </c>
      <c r="B50438" t="s">
        <v>676</v>
      </c>
      <c r="C50438" s="11">
        <v>45717.576249999998</v>
      </c>
      <c r="D50438" t="s">
        <v>53450</v>
      </c>
      <c r="E50438" t="s">
        <v>52112</v>
      </c>
      <c r="F50438" t="s">
        <v>68</v>
      </c>
      <c r="G50438" t="s">
        <v>68</v>
      </c>
      <c r="H50438" t="s">
        <v>3446</v>
      </c>
      <c r="I50438" t="s">
        <v>52110</v>
      </c>
      <c r="J50438" t="s">
        <v>3446</v>
      </c>
      <c r="K50438">
        <v>0</v>
      </c>
      <c r="L50438">
        <v>25</v>
      </c>
      <c r="M50438">
        <v>24</v>
      </c>
      <c r="N50438" t="s">
        <v>184</v>
      </c>
      <c r="O50438">
        <v>1</v>
      </c>
      <c r="P50438" t="s">
        <v>53740</v>
      </c>
      <c r="Q50438">
        <v>59</v>
      </c>
      <c r="R50438">
        <v>4.87</v>
      </c>
      <c r="S50438">
        <v>63.87</v>
      </c>
      <c r="T50438" t="s">
        <v>3442</v>
      </c>
    </row>
    <row r="50439" spans="1:20" x14ac:dyDescent="0.35">
      <c r="A50439" t="s">
        <v>2923</v>
      </c>
      <c r="B50439" t="s">
        <v>2964</v>
      </c>
      <c r="C50439" s="11">
        <v>45717.573888888888</v>
      </c>
      <c r="D50439" t="s">
        <v>105100</v>
      </c>
      <c r="E50439" t="s">
        <v>109411</v>
      </c>
      <c r="F50439" t="s">
        <v>105102</v>
      </c>
      <c r="G50439" t="s">
        <v>104161</v>
      </c>
      <c r="H50439" t="s">
        <v>52094</v>
      </c>
      <c r="I50439" t="s">
        <v>52094</v>
      </c>
      <c r="J50439" t="s">
        <v>52094</v>
      </c>
      <c r="K50439">
        <v>1.55</v>
      </c>
      <c r="L50439">
        <v>2.99</v>
      </c>
      <c r="M50439">
        <v>2.99</v>
      </c>
      <c r="N50439" t="s">
        <v>184</v>
      </c>
      <c r="O50439">
        <v>1</v>
      </c>
      <c r="P50439" t="s">
        <v>117113</v>
      </c>
      <c r="Q50439">
        <v>2.99</v>
      </c>
      <c r="R50439">
        <v>0.22</v>
      </c>
      <c r="S50439">
        <v>3.21</v>
      </c>
      <c r="T50439" t="s">
        <v>2875</v>
      </c>
    </row>
    <row r="50440" spans="1:20" x14ac:dyDescent="0.35">
      <c r="A50440" t="s">
        <v>781</v>
      </c>
      <c r="B50440" t="s">
        <v>220</v>
      </c>
      <c r="C50440" s="11">
        <v>45717.573506944442</v>
      </c>
      <c r="D50440" t="s">
        <v>64649</v>
      </c>
      <c r="E50440" t="s">
        <v>96480</v>
      </c>
      <c r="F50440" t="s">
        <v>67615</v>
      </c>
      <c r="G50440" t="s">
        <v>64377</v>
      </c>
      <c r="H50440" t="s">
        <v>52094</v>
      </c>
      <c r="I50440" t="s">
        <v>52095</v>
      </c>
      <c r="J50440" t="s">
        <v>52094</v>
      </c>
      <c r="K50440">
        <v>0.95</v>
      </c>
      <c r="L50440">
        <v>3.5</v>
      </c>
      <c r="M50440">
        <v>3.5</v>
      </c>
      <c r="N50440" t="s">
        <v>184</v>
      </c>
      <c r="O50440">
        <v>1</v>
      </c>
      <c r="P50440" t="s">
        <v>98622</v>
      </c>
      <c r="Q50440">
        <v>3.5</v>
      </c>
      <c r="R50440">
        <v>0.28999999999999998</v>
      </c>
      <c r="S50440">
        <v>3.79</v>
      </c>
      <c r="T50440" t="s">
        <v>3442</v>
      </c>
    </row>
    <row r="50441" spans="1:20" x14ac:dyDescent="0.35">
      <c r="A50441" t="s">
        <v>3826</v>
      </c>
      <c r="B50441" t="s">
        <v>188</v>
      </c>
      <c r="C50441" s="11">
        <v>45717.572442129633</v>
      </c>
      <c r="D50441" t="s">
        <v>67876</v>
      </c>
      <c r="E50441" t="s">
        <v>74739</v>
      </c>
      <c r="F50441" t="s">
        <v>67877</v>
      </c>
      <c r="G50441" t="s">
        <v>64405</v>
      </c>
      <c r="H50441" t="s">
        <v>64521</v>
      </c>
      <c r="I50441" t="s">
        <v>64812</v>
      </c>
      <c r="J50441" t="s">
        <v>7533</v>
      </c>
      <c r="K50441">
        <v>13.77</v>
      </c>
      <c r="L50441">
        <v>22.95</v>
      </c>
      <c r="M50441">
        <v>22.95</v>
      </c>
      <c r="N50441" t="s">
        <v>184</v>
      </c>
      <c r="O50441">
        <v>1</v>
      </c>
      <c r="P50441" t="s">
        <v>82521</v>
      </c>
      <c r="Q50441">
        <v>22.95</v>
      </c>
      <c r="R50441">
        <v>1.66</v>
      </c>
      <c r="S50441">
        <v>24.61</v>
      </c>
      <c r="T50441" t="s">
        <v>185</v>
      </c>
    </row>
    <row r="50442" spans="1:20" x14ac:dyDescent="0.35">
      <c r="A50442" t="s">
        <v>364</v>
      </c>
      <c r="B50442" t="s">
        <v>511</v>
      </c>
      <c r="C50442" s="11">
        <v>45717.568344907406</v>
      </c>
      <c r="D50442" t="s">
        <v>52255</v>
      </c>
      <c r="E50442" t="s">
        <v>52256</v>
      </c>
      <c r="F50442" t="s">
        <v>68</v>
      </c>
      <c r="G50442" t="s">
        <v>68</v>
      </c>
      <c r="H50442" t="s">
        <v>10993</v>
      </c>
      <c r="I50442" t="s">
        <v>52127</v>
      </c>
      <c r="J50442" t="s">
        <v>10993</v>
      </c>
      <c r="K50442">
        <v>0</v>
      </c>
      <c r="L50442">
        <v>90</v>
      </c>
      <c r="M50442">
        <v>50</v>
      </c>
      <c r="N50442" t="s">
        <v>184</v>
      </c>
      <c r="O50442">
        <v>1</v>
      </c>
      <c r="P50442" t="s">
        <v>54957</v>
      </c>
      <c r="Q50442">
        <v>50</v>
      </c>
      <c r="R50442">
        <v>0</v>
      </c>
      <c r="S50442">
        <v>50</v>
      </c>
      <c r="T50442" t="s">
        <v>185</v>
      </c>
    </row>
    <row r="50443" spans="1:20" x14ac:dyDescent="0.35">
      <c r="A50443" t="s">
        <v>7006</v>
      </c>
      <c r="B50443" t="s">
        <v>676</v>
      </c>
      <c r="C50443" s="11">
        <v>45717.56759259259</v>
      </c>
      <c r="D50443" t="s">
        <v>104567</v>
      </c>
      <c r="E50443" t="s">
        <v>105202</v>
      </c>
      <c r="F50443" t="s">
        <v>105092</v>
      </c>
      <c r="G50443" t="s">
        <v>64377</v>
      </c>
      <c r="H50443" t="s">
        <v>52094</v>
      </c>
      <c r="I50443" t="s">
        <v>52094</v>
      </c>
      <c r="J50443" t="s">
        <v>52094</v>
      </c>
      <c r="K50443">
        <v>0.33</v>
      </c>
      <c r="L50443">
        <v>2.2000000000000002</v>
      </c>
      <c r="M50443">
        <v>1.54</v>
      </c>
      <c r="N50443" t="s">
        <v>52072</v>
      </c>
      <c r="O50443">
        <v>1</v>
      </c>
      <c r="P50443" t="s">
        <v>110168</v>
      </c>
      <c r="Q50443">
        <v>2.94</v>
      </c>
      <c r="R50443">
        <v>0.25</v>
      </c>
      <c r="S50443">
        <v>3.19</v>
      </c>
      <c r="T50443" t="s">
        <v>3442</v>
      </c>
    </row>
    <row r="50444" spans="1:20" x14ac:dyDescent="0.35">
      <c r="A50444" t="s">
        <v>7006</v>
      </c>
      <c r="B50444" t="s">
        <v>676</v>
      </c>
      <c r="C50444" s="11">
        <v>45717.56759259259</v>
      </c>
      <c r="D50444" t="s">
        <v>104569</v>
      </c>
      <c r="E50444" t="s">
        <v>104992</v>
      </c>
      <c r="F50444" t="s">
        <v>104571</v>
      </c>
      <c r="G50444" t="s">
        <v>64377</v>
      </c>
      <c r="H50444" t="s">
        <v>52094</v>
      </c>
      <c r="I50444" t="s">
        <v>52094</v>
      </c>
      <c r="J50444" t="s">
        <v>52094</v>
      </c>
      <c r="K50444">
        <v>0.72</v>
      </c>
      <c r="L50444">
        <v>2</v>
      </c>
      <c r="M50444">
        <v>1.4</v>
      </c>
      <c r="N50444" t="s">
        <v>52072</v>
      </c>
      <c r="O50444">
        <v>1</v>
      </c>
      <c r="P50444" t="s">
        <v>110168</v>
      </c>
      <c r="Q50444">
        <v>2.94</v>
      </c>
      <c r="R50444">
        <v>0.25</v>
      </c>
      <c r="S50444">
        <v>3.19</v>
      </c>
      <c r="T50444" t="s">
        <v>3442</v>
      </c>
    </row>
    <row r="50445" spans="1:20" x14ac:dyDescent="0.35">
      <c r="A50445" t="s">
        <v>7006</v>
      </c>
      <c r="B50445" t="s">
        <v>676</v>
      </c>
      <c r="C50445" s="11">
        <v>45717.566851851851</v>
      </c>
      <c r="D50445" t="s">
        <v>67503</v>
      </c>
      <c r="E50445" t="s">
        <v>67507</v>
      </c>
      <c r="F50445" t="s">
        <v>67508</v>
      </c>
      <c r="G50445" t="s">
        <v>64377</v>
      </c>
      <c r="H50445" t="s">
        <v>52094</v>
      </c>
      <c r="I50445" t="s">
        <v>52095</v>
      </c>
      <c r="J50445" t="s">
        <v>52094</v>
      </c>
      <c r="K50445">
        <v>0.65</v>
      </c>
      <c r="L50445">
        <v>2</v>
      </c>
      <c r="M50445">
        <v>1.4</v>
      </c>
      <c r="N50445" t="s">
        <v>52072</v>
      </c>
      <c r="O50445">
        <v>1</v>
      </c>
      <c r="P50445" t="s">
        <v>94931</v>
      </c>
      <c r="Q50445">
        <v>4.8899999999999997</v>
      </c>
      <c r="R50445">
        <v>0.41</v>
      </c>
      <c r="S50445">
        <v>5.3</v>
      </c>
      <c r="T50445" t="s">
        <v>3442</v>
      </c>
    </row>
    <row r="50446" spans="1:20" x14ac:dyDescent="0.35">
      <c r="A50446" t="s">
        <v>7006</v>
      </c>
      <c r="B50446" t="s">
        <v>676</v>
      </c>
      <c r="C50446" s="11">
        <v>45717.566851851851</v>
      </c>
      <c r="D50446" t="s">
        <v>104569</v>
      </c>
      <c r="E50446" t="s">
        <v>110144</v>
      </c>
      <c r="F50446" t="s">
        <v>110143</v>
      </c>
      <c r="G50446" t="s">
        <v>64377</v>
      </c>
      <c r="H50446" t="s">
        <v>52094</v>
      </c>
      <c r="I50446" t="s">
        <v>52094</v>
      </c>
      <c r="J50446" t="s">
        <v>52094</v>
      </c>
      <c r="K50446">
        <v>0.73</v>
      </c>
      <c r="L50446">
        <v>2</v>
      </c>
      <c r="M50446">
        <v>1.4</v>
      </c>
      <c r="N50446" t="s">
        <v>52072</v>
      </c>
      <c r="O50446">
        <v>1</v>
      </c>
      <c r="P50446" t="s">
        <v>94931</v>
      </c>
      <c r="Q50446">
        <v>4.8899999999999997</v>
      </c>
      <c r="R50446">
        <v>0.41</v>
      </c>
      <c r="S50446">
        <v>5.3</v>
      </c>
      <c r="T50446" t="s">
        <v>3442</v>
      </c>
    </row>
    <row r="50447" spans="1:20" x14ac:dyDescent="0.35">
      <c r="A50447" t="s">
        <v>47261</v>
      </c>
      <c r="B50447" t="s">
        <v>676</v>
      </c>
      <c r="C50447" s="11">
        <v>45717.564606481479</v>
      </c>
      <c r="D50447" t="s">
        <v>66510</v>
      </c>
      <c r="E50447" t="s">
        <v>66511</v>
      </c>
      <c r="F50447" t="s">
        <v>66512</v>
      </c>
      <c r="G50447" t="s">
        <v>64429</v>
      </c>
      <c r="H50447" t="s">
        <v>64387</v>
      </c>
      <c r="I50447" t="s">
        <v>64580</v>
      </c>
      <c r="J50447" t="s">
        <v>7533</v>
      </c>
      <c r="K50447">
        <v>16.5</v>
      </c>
      <c r="L50447">
        <v>24.99</v>
      </c>
      <c r="M50447">
        <v>24.99</v>
      </c>
      <c r="N50447" t="s">
        <v>184</v>
      </c>
      <c r="O50447">
        <v>1</v>
      </c>
      <c r="P50447" t="s">
        <v>80813</v>
      </c>
      <c r="Q50447">
        <v>33.94</v>
      </c>
      <c r="R50447">
        <v>2.8</v>
      </c>
      <c r="S50447">
        <v>36.74</v>
      </c>
      <c r="T50447" t="s">
        <v>3442</v>
      </c>
    </row>
    <row r="50448" spans="1:20" x14ac:dyDescent="0.35">
      <c r="A50448" t="s">
        <v>47261</v>
      </c>
      <c r="B50448" t="s">
        <v>676</v>
      </c>
      <c r="C50448" s="11">
        <v>45717.564606481479</v>
      </c>
      <c r="D50448" t="s">
        <v>67482</v>
      </c>
      <c r="E50448" t="s">
        <v>67483</v>
      </c>
      <c r="F50448" t="s">
        <v>66880</v>
      </c>
      <c r="G50448" t="s">
        <v>66881</v>
      </c>
      <c r="H50448" t="s">
        <v>64371</v>
      </c>
      <c r="I50448" t="s">
        <v>64372</v>
      </c>
      <c r="J50448" t="s">
        <v>7533</v>
      </c>
      <c r="K50448">
        <v>4.03</v>
      </c>
      <c r="L50448">
        <v>8.9499999999999993</v>
      </c>
      <c r="M50448">
        <v>8.9499999999999993</v>
      </c>
      <c r="N50448" t="s">
        <v>184</v>
      </c>
      <c r="O50448">
        <v>1</v>
      </c>
      <c r="P50448" t="s">
        <v>80813</v>
      </c>
      <c r="Q50448">
        <v>33.94</v>
      </c>
      <c r="R50448">
        <v>2.8</v>
      </c>
      <c r="S50448">
        <v>36.74</v>
      </c>
      <c r="T50448" t="s">
        <v>3442</v>
      </c>
    </row>
    <row r="50449" spans="1:20" x14ac:dyDescent="0.35">
      <c r="A50449" t="s">
        <v>5351</v>
      </c>
      <c r="B50449" t="s">
        <v>4111</v>
      </c>
      <c r="C50449" s="11">
        <v>45717.564560185187</v>
      </c>
      <c r="D50449" t="s">
        <v>4099</v>
      </c>
      <c r="E50449" t="s">
        <v>4100</v>
      </c>
      <c r="F50449" t="s">
        <v>68</v>
      </c>
      <c r="G50449" t="s">
        <v>68</v>
      </c>
      <c r="H50449" t="s">
        <v>4101</v>
      </c>
      <c r="I50449" t="s">
        <v>68</v>
      </c>
      <c r="J50449" t="s">
        <v>68</v>
      </c>
      <c r="K50449">
        <v>0</v>
      </c>
      <c r="L50449">
        <v>0</v>
      </c>
      <c r="M50449">
        <v>5.39</v>
      </c>
      <c r="N50449" t="s">
        <v>184</v>
      </c>
      <c r="O50449">
        <v>1</v>
      </c>
      <c r="P50449" t="s">
        <v>5436</v>
      </c>
      <c r="Q50449">
        <v>5.39</v>
      </c>
      <c r="R50449">
        <v>0</v>
      </c>
      <c r="S50449">
        <v>5.39</v>
      </c>
      <c r="T50449" t="s">
        <v>3442</v>
      </c>
    </row>
    <row r="50450" spans="1:20" x14ac:dyDescent="0.35">
      <c r="A50450" t="s">
        <v>5347</v>
      </c>
      <c r="B50450" t="s">
        <v>4111</v>
      </c>
      <c r="C50450" s="11">
        <v>45717.56422453704</v>
      </c>
      <c r="D50450" t="s">
        <v>4099</v>
      </c>
      <c r="E50450" t="s">
        <v>4100</v>
      </c>
      <c r="F50450" t="s">
        <v>68</v>
      </c>
      <c r="G50450" t="s">
        <v>68</v>
      </c>
      <c r="H50450" t="s">
        <v>4101</v>
      </c>
      <c r="I50450" t="s">
        <v>68</v>
      </c>
      <c r="J50450" t="s">
        <v>68</v>
      </c>
      <c r="K50450">
        <v>0</v>
      </c>
      <c r="L50450">
        <v>0</v>
      </c>
      <c r="M50450">
        <v>5.39</v>
      </c>
      <c r="N50450" t="s">
        <v>184</v>
      </c>
      <c r="O50450">
        <v>1</v>
      </c>
      <c r="P50450" t="s">
        <v>5437</v>
      </c>
      <c r="Q50450">
        <v>5.39</v>
      </c>
      <c r="R50450">
        <v>0</v>
      </c>
      <c r="S50450">
        <v>5.39</v>
      </c>
      <c r="T50450" t="s">
        <v>3442</v>
      </c>
    </row>
    <row r="50451" spans="1:20" x14ac:dyDescent="0.35">
      <c r="A50451" t="s">
        <v>3855</v>
      </c>
      <c r="B50451" t="s">
        <v>187</v>
      </c>
      <c r="C50451" s="11">
        <v>45717.562372685185</v>
      </c>
      <c r="D50451" t="s">
        <v>73803</v>
      </c>
      <c r="E50451" t="s">
        <v>74058</v>
      </c>
      <c r="F50451" t="s">
        <v>74057</v>
      </c>
      <c r="G50451" t="s">
        <v>64405</v>
      </c>
      <c r="H50451" t="s">
        <v>64406</v>
      </c>
      <c r="I50451" t="s">
        <v>64394</v>
      </c>
      <c r="J50451" t="s">
        <v>7533</v>
      </c>
      <c r="K50451">
        <v>20</v>
      </c>
      <c r="L50451">
        <v>40</v>
      </c>
      <c r="M50451">
        <v>20</v>
      </c>
      <c r="N50451" t="s">
        <v>11399</v>
      </c>
      <c r="O50451">
        <v>1</v>
      </c>
      <c r="P50451" t="s">
        <v>74059</v>
      </c>
      <c r="Q50451">
        <v>41.9</v>
      </c>
      <c r="R50451">
        <v>3.03</v>
      </c>
      <c r="S50451">
        <v>44.93</v>
      </c>
      <c r="T50451" t="s">
        <v>185</v>
      </c>
    </row>
    <row r="50452" spans="1:20" x14ac:dyDescent="0.35">
      <c r="A50452" t="s">
        <v>3855</v>
      </c>
      <c r="B50452" t="s">
        <v>187</v>
      </c>
      <c r="C50452" s="11">
        <v>45717.562372685185</v>
      </c>
      <c r="D50452" t="s">
        <v>76638</v>
      </c>
      <c r="E50452" t="s">
        <v>66906</v>
      </c>
      <c r="F50452" t="s">
        <v>66887</v>
      </c>
      <c r="G50452" t="s">
        <v>64326</v>
      </c>
      <c r="H50452" t="s">
        <v>64371</v>
      </c>
      <c r="I50452" t="s">
        <v>64372</v>
      </c>
      <c r="J50452" t="s">
        <v>7533</v>
      </c>
      <c r="K50452">
        <v>8.34</v>
      </c>
      <c r="L50452">
        <v>14.95</v>
      </c>
      <c r="M50452">
        <v>14.95</v>
      </c>
      <c r="N50452" t="s">
        <v>184</v>
      </c>
      <c r="O50452">
        <v>1</v>
      </c>
      <c r="P50452" t="s">
        <v>74059</v>
      </c>
      <c r="Q50452">
        <v>41.9</v>
      </c>
      <c r="R50452">
        <v>3.03</v>
      </c>
      <c r="S50452">
        <v>44.93</v>
      </c>
      <c r="T50452" t="s">
        <v>185</v>
      </c>
    </row>
    <row r="50453" spans="1:20" x14ac:dyDescent="0.35">
      <c r="A50453" t="s">
        <v>3855</v>
      </c>
      <c r="B50453" t="s">
        <v>187</v>
      </c>
      <c r="C50453" s="11">
        <v>45717.562372685185</v>
      </c>
      <c r="D50453" t="s">
        <v>67224</v>
      </c>
      <c r="E50453" t="s">
        <v>68969</v>
      </c>
      <c r="F50453" t="s">
        <v>67226</v>
      </c>
      <c r="G50453" t="s">
        <v>65015</v>
      </c>
      <c r="H50453" t="s">
        <v>64371</v>
      </c>
      <c r="I50453" t="s">
        <v>64372</v>
      </c>
      <c r="J50453" t="s">
        <v>7533</v>
      </c>
      <c r="K50453">
        <v>2.52</v>
      </c>
      <c r="L50453">
        <v>6.95</v>
      </c>
      <c r="M50453">
        <v>6.95</v>
      </c>
      <c r="N50453" t="s">
        <v>184</v>
      </c>
      <c r="O50453">
        <v>1</v>
      </c>
      <c r="P50453" t="s">
        <v>74059</v>
      </c>
      <c r="Q50453">
        <v>41.9</v>
      </c>
      <c r="R50453">
        <v>3.03</v>
      </c>
      <c r="S50453">
        <v>44.93</v>
      </c>
      <c r="T50453" t="s">
        <v>185</v>
      </c>
    </row>
    <row r="50454" spans="1:20" x14ac:dyDescent="0.35">
      <c r="A50454" t="s">
        <v>476</v>
      </c>
      <c r="B50454" t="s">
        <v>197</v>
      </c>
      <c r="C50454" s="11">
        <v>45717.56040509259</v>
      </c>
      <c r="D50454" t="s">
        <v>105059</v>
      </c>
      <c r="E50454" t="s">
        <v>105060</v>
      </c>
      <c r="F50454" t="s">
        <v>105061</v>
      </c>
      <c r="G50454" t="s">
        <v>64377</v>
      </c>
      <c r="H50454" t="s">
        <v>52094</v>
      </c>
      <c r="I50454" t="s">
        <v>52094</v>
      </c>
      <c r="J50454" t="s">
        <v>52094</v>
      </c>
      <c r="K50454">
        <v>0.51</v>
      </c>
      <c r="L50454">
        <v>0.99</v>
      </c>
      <c r="M50454">
        <v>0.69</v>
      </c>
      <c r="N50454" t="s">
        <v>52072</v>
      </c>
      <c r="O50454">
        <v>1</v>
      </c>
      <c r="P50454" t="s">
        <v>111324</v>
      </c>
      <c r="Q50454">
        <v>0.69</v>
      </c>
      <c r="R50454">
        <v>0.06</v>
      </c>
      <c r="S50454">
        <v>0.75</v>
      </c>
      <c r="T50454" t="s">
        <v>3442</v>
      </c>
    </row>
    <row r="50455" spans="1:20" x14ac:dyDescent="0.35">
      <c r="A50455" t="s">
        <v>721</v>
      </c>
      <c r="B50455" t="s">
        <v>197</v>
      </c>
      <c r="C50455" s="11">
        <v>45717.54478009259</v>
      </c>
      <c r="D50455" t="s">
        <v>105059</v>
      </c>
      <c r="E50455" t="s">
        <v>105159</v>
      </c>
      <c r="F50455" t="s">
        <v>105088</v>
      </c>
      <c r="G50455" t="s">
        <v>64377</v>
      </c>
      <c r="H50455" t="s">
        <v>52094</v>
      </c>
      <c r="I50455" t="s">
        <v>52094</v>
      </c>
      <c r="J50455" t="s">
        <v>52094</v>
      </c>
      <c r="K50455">
        <v>0.51</v>
      </c>
      <c r="L50455">
        <v>0.99</v>
      </c>
      <c r="M50455">
        <v>0.69</v>
      </c>
      <c r="N50455" t="s">
        <v>52072</v>
      </c>
      <c r="O50455">
        <v>1</v>
      </c>
      <c r="P50455" t="s">
        <v>111435</v>
      </c>
      <c r="Q50455">
        <v>0.69</v>
      </c>
      <c r="R50455">
        <v>0.06</v>
      </c>
      <c r="S50455">
        <v>0.75</v>
      </c>
      <c r="T50455" t="s">
        <v>3442</v>
      </c>
    </row>
    <row r="50456" spans="1:20" x14ac:dyDescent="0.35">
      <c r="A50456" t="s">
        <v>1434</v>
      </c>
      <c r="B50456" t="s">
        <v>493</v>
      </c>
      <c r="C50456" s="11">
        <v>45717.542766203704</v>
      </c>
      <c r="D50456" t="s">
        <v>64445</v>
      </c>
      <c r="E50456" t="s">
        <v>66140</v>
      </c>
      <c r="F50456" t="s">
        <v>66141</v>
      </c>
      <c r="G50456" t="s">
        <v>64447</v>
      </c>
      <c r="H50456" t="s">
        <v>52094</v>
      </c>
      <c r="I50456" t="s">
        <v>52095</v>
      </c>
      <c r="J50456" t="s">
        <v>52094</v>
      </c>
      <c r="K50456">
        <v>1.33</v>
      </c>
      <c r="L50456">
        <v>2.5</v>
      </c>
      <c r="M50456">
        <v>2.5</v>
      </c>
      <c r="N50456" t="s">
        <v>184</v>
      </c>
      <c r="O50456">
        <v>1</v>
      </c>
      <c r="P50456" t="s">
        <v>92514</v>
      </c>
      <c r="Q50456">
        <v>2.5</v>
      </c>
      <c r="R50456">
        <v>0.21</v>
      </c>
      <c r="S50456">
        <v>2.71</v>
      </c>
      <c r="T50456" t="s">
        <v>3442</v>
      </c>
    </row>
    <row r="50457" spans="1:20" x14ac:dyDescent="0.35">
      <c r="A50457" t="s">
        <v>15692</v>
      </c>
      <c r="B50457" t="s">
        <v>2964</v>
      </c>
      <c r="C50457" s="11">
        <v>45717.540844907409</v>
      </c>
      <c r="D50457" t="s">
        <v>69163</v>
      </c>
      <c r="E50457" t="s">
        <v>81583</v>
      </c>
      <c r="F50457" t="s">
        <v>69248</v>
      </c>
      <c r="G50457" t="s">
        <v>64326</v>
      </c>
      <c r="H50457" t="s">
        <v>52278</v>
      </c>
      <c r="I50457" t="s">
        <v>64822</v>
      </c>
      <c r="J50457" t="s">
        <v>7533</v>
      </c>
      <c r="K50457">
        <v>16.71</v>
      </c>
      <c r="L50457">
        <v>29.95</v>
      </c>
      <c r="M50457">
        <v>29.95</v>
      </c>
      <c r="N50457" t="s">
        <v>184</v>
      </c>
      <c r="O50457">
        <v>1</v>
      </c>
      <c r="P50457" t="s">
        <v>81586</v>
      </c>
      <c r="Q50457">
        <v>0</v>
      </c>
      <c r="R50457">
        <v>2.67</v>
      </c>
      <c r="S50457">
        <v>2.67</v>
      </c>
      <c r="T50457" t="s">
        <v>2875</v>
      </c>
    </row>
    <row r="50458" spans="1:20" x14ac:dyDescent="0.35">
      <c r="A50458" t="s">
        <v>15692</v>
      </c>
      <c r="B50458" t="s">
        <v>2964</v>
      </c>
      <c r="C50458" s="11">
        <v>45717.540844907409</v>
      </c>
      <c r="D50458" t="s">
        <v>67224</v>
      </c>
      <c r="E50458" t="s">
        <v>69027</v>
      </c>
      <c r="F50458" t="s">
        <v>67226</v>
      </c>
      <c r="G50458" t="s">
        <v>65015</v>
      </c>
      <c r="H50458" t="s">
        <v>64371</v>
      </c>
      <c r="I50458" t="s">
        <v>64372</v>
      </c>
      <c r="J50458" t="s">
        <v>7533</v>
      </c>
      <c r="K50458">
        <v>2.82</v>
      </c>
      <c r="L50458">
        <v>6.95</v>
      </c>
      <c r="M50458">
        <v>6.95</v>
      </c>
      <c r="N50458" t="s">
        <v>184</v>
      </c>
      <c r="O50458">
        <v>1</v>
      </c>
      <c r="P50458" t="s">
        <v>81586</v>
      </c>
      <c r="Q50458">
        <v>0</v>
      </c>
      <c r="R50458">
        <v>2.67</v>
      </c>
      <c r="S50458">
        <v>2.67</v>
      </c>
      <c r="T50458" t="s">
        <v>2875</v>
      </c>
    </row>
    <row r="50459" spans="1:20" x14ac:dyDescent="0.35">
      <c r="A50459" t="s">
        <v>55235</v>
      </c>
      <c r="B50459" t="s">
        <v>189</v>
      </c>
      <c r="C50459" s="11">
        <v>45717.53733796296</v>
      </c>
      <c r="D50459" t="s">
        <v>105123</v>
      </c>
      <c r="E50459" t="s">
        <v>108218</v>
      </c>
      <c r="F50459" t="s">
        <v>105125</v>
      </c>
      <c r="G50459" t="s">
        <v>64377</v>
      </c>
      <c r="H50459" t="s">
        <v>52094</v>
      </c>
      <c r="I50459" t="s">
        <v>52094</v>
      </c>
      <c r="J50459" t="s">
        <v>52094</v>
      </c>
      <c r="K50459">
        <v>0.94</v>
      </c>
      <c r="L50459">
        <v>2</v>
      </c>
      <c r="M50459">
        <v>1.4</v>
      </c>
      <c r="N50459" t="s">
        <v>52072</v>
      </c>
      <c r="O50459">
        <v>1</v>
      </c>
      <c r="P50459" t="s">
        <v>109298</v>
      </c>
      <c r="Q50459">
        <v>3.68</v>
      </c>
      <c r="R50459">
        <v>0.27</v>
      </c>
      <c r="S50459">
        <v>3.95</v>
      </c>
      <c r="T50459" t="s">
        <v>185</v>
      </c>
    </row>
    <row r="50460" spans="1:20" x14ac:dyDescent="0.35">
      <c r="A50460" t="s">
        <v>2989</v>
      </c>
      <c r="B50460" t="s">
        <v>2989</v>
      </c>
      <c r="C50460" s="11">
        <v>45717.534641203703</v>
      </c>
      <c r="D50460" t="s">
        <v>104541</v>
      </c>
      <c r="E50460" t="s">
        <v>104542</v>
      </c>
      <c r="F50460" t="s">
        <v>104543</v>
      </c>
      <c r="G50460" t="s">
        <v>104544</v>
      </c>
      <c r="H50460" t="s">
        <v>52094</v>
      </c>
      <c r="I50460" t="s">
        <v>52094</v>
      </c>
      <c r="J50460" t="s">
        <v>52094</v>
      </c>
      <c r="K50460">
        <v>0</v>
      </c>
      <c r="L50460">
        <v>2</v>
      </c>
      <c r="M50460">
        <v>1.4</v>
      </c>
      <c r="N50460" t="s">
        <v>52072</v>
      </c>
      <c r="O50460">
        <v>1</v>
      </c>
      <c r="P50460" t="s">
        <v>108300</v>
      </c>
      <c r="Q50460">
        <v>1.4</v>
      </c>
      <c r="R50460">
        <v>0.1</v>
      </c>
      <c r="S50460">
        <v>1.5</v>
      </c>
      <c r="T50460" t="s">
        <v>2875</v>
      </c>
    </row>
    <row r="50461" spans="1:20" x14ac:dyDescent="0.35">
      <c r="A50461" t="s">
        <v>2537</v>
      </c>
      <c r="B50461" t="s">
        <v>493</v>
      </c>
      <c r="C50461" s="11">
        <v>45717.532430555555</v>
      </c>
      <c r="D50461" t="s">
        <v>8303</v>
      </c>
      <c r="E50461" t="s">
        <v>8304</v>
      </c>
      <c r="F50461" t="s">
        <v>68</v>
      </c>
      <c r="G50461" t="s">
        <v>68</v>
      </c>
      <c r="H50461" t="s">
        <v>6601</v>
      </c>
      <c r="I50461" t="s">
        <v>7570</v>
      </c>
      <c r="J50461" t="s">
        <v>6601</v>
      </c>
      <c r="K50461">
        <v>0</v>
      </c>
      <c r="L50461">
        <v>0</v>
      </c>
      <c r="M50461">
        <v>0</v>
      </c>
      <c r="N50461" t="s">
        <v>184</v>
      </c>
      <c r="O50461">
        <v>1</v>
      </c>
      <c r="P50461" t="s">
        <v>8520</v>
      </c>
      <c r="Q50461">
        <v>0</v>
      </c>
      <c r="R50461">
        <v>0</v>
      </c>
      <c r="S50461">
        <v>0</v>
      </c>
      <c r="T50461" t="s">
        <v>3442</v>
      </c>
    </row>
    <row r="50462" spans="1:20" x14ac:dyDescent="0.35">
      <c r="A50462" t="s">
        <v>54176</v>
      </c>
      <c r="B50462" t="s">
        <v>2964</v>
      </c>
      <c r="C50462" s="11">
        <v>45717.52784722222</v>
      </c>
      <c r="D50462" t="s">
        <v>104554</v>
      </c>
      <c r="E50462" t="s">
        <v>110851</v>
      </c>
      <c r="F50462" t="s">
        <v>110833</v>
      </c>
      <c r="G50462" t="s">
        <v>64377</v>
      </c>
      <c r="H50462" t="s">
        <v>52094</v>
      </c>
      <c r="I50462" t="s">
        <v>52094</v>
      </c>
      <c r="J50462" t="s">
        <v>52094</v>
      </c>
      <c r="K50462">
        <v>0.54</v>
      </c>
      <c r="L50462">
        <v>1.5</v>
      </c>
      <c r="M50462">
        <v>1.05</v>
      </c>
      <c r="N50462" t="s">
        <v>52072</v>
      </c>
      <c r="O50462">
        <v>1</v>
      </c>
      <c r="P50462" t="s">
        <v>111253</v>
      </c>
      <c r="Q50462">
        <v>2.1</v>
      </c>
      <c r="R50462">
        <v>0.16</v>
      </c>
      <c r="S50462">
        <v>2.2599999999999998</v>
      </c>
      <c r="T50462" t="s">
        <v>2875</v>
      </c>
    </row>
    <row r="50463" spans="1:20" x14ac:dyDescent="0.35">
      <c r="A50463" t="s">
        <v>54176</v>
      </c>
      <c r="B50463" t="s">
        <v>2964</v>
      </c>
      <c r="C50463" s="11">
        <v>45717.52784722222</v>
      </c>
      <c r="D50463" t="s">
        <v>104554</v>
      </c>
      <c r="E50463" t="s">
        <v>110899</v>
      </c>
      <c r="F50463" t="s">
        <v>110837</v>
      </c>
      <c r="G50463" t="s">
        <v>64377</v>
      </c>
      <c r="H50463" t="s">
        <v>52094</v>
      </c>
      <c r="I50463" t="s">
        <v>52094</v>
      </c>
      <c r="J50463" t="s">
        <v>52094</v>
      </c>
      <c r="K50463">
        <v>0.54</v>
      </c>
      <c r="L50463">
        <v>1.5</v>
      </c>
      <c r="M50463">
        <v>1.05</v>
      </c>
      <c r="N50463" t="s">
        <v>52072</v>
      </c>
      <c r="O50463">
        <v>1</v>
      </c>
      <c r="P50463" t="s">
        <v>111253</v>
      </c>
      <c r="Q50463">
        <v>2.1</v>
      </c>
      <c r="R50463">
        <v>0.16</v>
      </c>
      <c r="S50463">
        <v>2.2599999999999998</v>
      </c>
      <c r="T50463" t="s">
        <v>2875</v>
      </c>
    </row>
    <row r="50464" spans="1:20" x14ac:dyDescent="0.35">
      <c r="A50464" t="s">
        <v>8521</v>
      </c>
      <c r="B50464" t="s">
        <v>493</v>
      </c>
      <c r="C50464" s="11">
        <v>45717.527766203704</v>
      </c>
      <c r="D50464" t="s">
        <v>8303</v>
      </c>
      <c r="E50464" t="s">
        <v>8304</v>
      </c>
      <c r="F50464" t="s">
        <v>68</v>
      </c>
      <c r="G50464" t="s">
        <v>68</v>
      </c>
      <c r="H50464" t="s">
        <v>6601</v>
      </c>
      <c r="I50464" t="s">
        <v>7570</v>
      </c>
      <c r="J50464" t="s">
        <v>6601</v>
      </c>
      <c r="K50464">
        <v>0</v>
      </c>
      <c r="L50464">
        <v>0</v>
      </c>
      <c r="M50464">
        <v>0</v>
      </c>
      <c r="N50464" t="s">
        <v>184</v>
      </c>
      <c r="O50464">
        <v>1</v>
      </c>
      <c r="P50464" t="s">
        <v>8522</v>
      </c>
      <c r="Q50464">
        <v>0</v>
      </c>
      <c r="R50464">
        <v>0</v>
      </c>
      <c r="S50464">
        <v>0</v>
      </c>
      <c r="T50464" t="s">
        <v>3442</v>
      </c>
    </row>
    <row r="50465" spans="1:20" x14ac:dyDescent="0.35">
      <c r="A50465" t="s">
        <v>843</v>
      </c>
      <c r="B50465" t="s">
        <v>189</v>
      </c>
      <c r="C50465" s="11">
        <v>45717.527719907404</v>
      </c>
      <c r="D50465" t="s">
        <v>64445</v>
      </c>
      <c r="E50465" t="s">
        <v>67567</v>
      </c>
      <c r="F50465" t="s">
        <v>67568</v>
      </c>
      <c r="G50465" t="s">
        <v>64447</v>
      </c>
      <c r="H50465" t="s">
        <v>52094</v>
      </c>
      <c r="I50465" t="s">
        <v>52095</v>
      </c>
      <c r="J50465" t="s">
        <v>52094</v>
      </c>
      <c r="K50465">
        <v>1.61</v>
      </c>
      <c r="L50465">
        <v>2.5</v>
      </c>
      <c r="M50465">
        <v>1.75</v>
      </c>
      <c r="N50465" t="s">
        <v>52072</v>
      </c>
      <c r="O50465">
        <v>1</v>
      </c>
      <c r="P50465" t="s">
        <v>91322</v>
      </c>
      <c r="Q50465">
        <v>1.75</v>
      </c>
      <c r="R50465">
        <v>0.13</v>
      </c>
      <c r="S50465">
        <v>1.88</v>
      </c>
      <c r="T50465" t="s">
        <v>185</v>
      </c>
    </row>
    <row r="50466" spans="1:20" x14ac:dyDescent="0.35">
      <c r="A50466" t="s">
        <v>8424</v>
      </c>
      <c r="B50466" t="s">
        <v>2989</v>
      </c>
      <c r="C50466" s="11">
        <v>45717.526875000003</v>
      </c>
      <c r="D50466" t="s">
        <v>104696</v>
      </c>
      <c r="E50466" t="s">
        <v>106361</v>
      </c>
      <c r="F50466" t="s">
        <v>104737</v>
      </c>
      <c r="G50466" t="s">
        <v>66842</v>
      </c>
      <c r="H50466" t="s">
        <v>64521</v>
      </c>
      <c r="I50466" t="s">
        <v>100134</v>
      </c>
      <c r="J50466" t="s">
        <v>7533</v>
      </c>
      <c r="K50466">
        <v>110</v>
      </c>
      <c r="L50466">
        <v>199</v>
      </c>
      <c r="M50466">
        <v>159.19999999999999</v>
      </c>
      <c r="N50466" t="s">
        <v>52097</v>
      </c>
      <c r="O50466">
        <v>1</v>
      </c>
      <c r="P50466" t="s">
        <v>100497</v>
      </c>
      <c r="Q50466">
        <v>158.15</v>
      </c>
      <c r="R50466">
        <v>11.54</v>
      </c>
      <c r="S50466">
        <v>169.69</v>
      </c>
      <c r="T50466" t="s">
        <v>2875</v>
      </c>
    </row>
    <row r="50467" spans="1:20" x14ac:dyDescent="0.35">
      <c r="A50467" t="s">
        <v>3674</v>
      </c>
      <c r="B50467" t="s">
        <v>493</v>
      </c>
      <c r="C50467" s="11">
        <v>45717.523229166669</v>
      </c>
      <c r="D50467" t="s">
        <v>100123</v>
      </c>
      <c r="E50467" t="s">
        <v>100370</v>
      </c>
      <c r="F50467" t="s">
        <v>68</v>
      </c>
      <c r="G50467" t="s">
        <v>68</v>
      </c>
      <c r="H50467" t="s">
        <v>100125</v>
      </c>
      <c r="I50467" t="s">
        <v>100126</v>
      </c>
      <c r="J50467" t="s">
        <v>4128</v>
      </c>
      <c r="K50467">
        <v>0</v>
      </c>
      <c r="L50467">
        <v>0</v>
      </c>
      <c r="M50467">
        <v>0</v>
      </c>
      <c r="N50467" t="s">
        <v>184</v>
      </c>
      <c r="O50467">
        <v>1</v>
      </c>
      <c r="P50467" t="s">
        <v>103107</v>
      </c>
      <c r="Q50467">
        <v>0</v>
      </c>
      <c r="R50467">
        <v>0</v>
      </c>
      <c r="S50467">
        <v>0</v>
      </c>
      <c r="T50467" t="s">
        <v>3442</v>
      </c>
    </row>
    <row r="50468" spans="1:20" x14ac:dyDescent="0.35">
      <c r="A50468" t="s">
        <v>47261</v>
      </c>
      <c r="B50468" t="s">
        <v>493</v>
      </c>
      <c r="C50468" s="11">
        <v>45717.523194444446</v>
      </c>
      <c r="D50468" t="s">
        <v>100128</v>
      </c>
      <c r="E50468" t="s">
        <v>100426</v>
      </c>
      <c r="F50468" t="s">
        <v>68</v>
      </c>
      <c r="G50468" t="s">
        <v>68</v>
      </c>
      <c r="H50468" t="s">
        <v>100125</v>
      </c>
      <c r="I50468" t="s">
        <v>100126</v>
      </c>
      <c r="J50468" t="s">
        <v>4128</v>
      </c>
      <c r="K50468">
        <v>0</v>
      </c>
      <c r="L50468">
        <v>0</v>
      </c>
      <c r="M50468">
        <v>0</v>
      </c>
      <c r="N50468" t="s">
        <v>184</v>
      </c>
      <c r="O50468">
        <v>1</v>
      </c>
      <c r="P50468" t="s">
        <v>101353</v>
      </c>
      <c r="Q50468">
        <v>0</v>
      </c>
      <c r="R50468">
        <v>0</v>
      </c>
      <c r="S50468">
        <v>0</v>
      </c>
      <c r="T50468" t="s">
        <v>3442</v>
      </c>
    </row>
    <row r="50469" spans="1:20" x14ac:dyDescent="0.35">
      <c r="A50469" t="s">
        <v>47261</v>
      </c>
      <c r="B50469" t="s">
        <v>493</v>
      </c>
      <c r="C50469" s="11">
        <v>45717.523194444446</v>
      </c>
      <c r="D50469" t="s">
        <v>100123</v>
      </c>
      <c r="E50469" t="s">
        <v>100370</v>
      </c>
      <c r="F50469" t="s">
        <v>68</v>
      </c>
      <c r="G50469" t="s">
        <v>68</v>
      </c>
      <c r="H50469" t="s">
        <v>100125</v>
      </c>
      <c r="I50469" t="s">
        <v>100126</v>
      </c>
      <c r="J50469" t="s">
        <v>4128</v>
      </c>
      <c r="K50469">
        <v>0</v>
      </c>
      <c r="L50469">
        <v>0</v>
      </c>
      <c r="M50469">
        <v>0</v>
      </c>
      <c r="N50469" t="s">
        <v>184</v>
      </c>
      <c r="O50469">
        <v>1</v>
      </c>
      <c r="P50469" t="s">
        <v>101353</v>
      </c>
      <c r="Q50469">
        <v>0</v>
      </c>
      <c r="R50469">
        <v>0</v>
      </c>
      <c r="S50469">
        <v>0</v>
      </c>
      <c r="T50469" t="s">
        <v>3442</v>
      </c>
    </row>
    <row r="50470" spans="1:20" x14ac:dyDescent="0.35">
      <c r="A50470" t="s">
        <v>1951</v>
      </c>
      <c r="B50470" t="s">
        <v>197</v>
      </c>
      <c r="C50470" s="11">
        <v>45717.521689814814</v>
      </c>
      <c r="D50470" t="s">
        <v>105100</v>
      </c>
      <c r="E50470" t="s">
        <v>105108</v>
      </c>
      <c r="F50470" t="s">
        <v>105109</v>
      </c>
      <c r="G50470" t="s">
        <v>104161</v>
      </c>
      <c r="H50470" t="s">
        <v>52094</v>
      </c>
      <c r="I50470" t="s">
        <v>52094</v>
      </c>
      <c r="J50470" t="s">
        <v>52094</v>
      </c>
      <c r="K50470">
        <v>1.26</v>
      </c>
      <c r="L50470">
        <v>2.99</v>
      </c>
      <c r="M50470">
        <v>2.09</v>
      </c>
      <c r="N50470" t="s">
        <v>52072</v>
      </c>
      <c r="O50470">
        <v>1</v>
      </c>
      <c r="P50470" t="s">
        <v>108752</v>
      </c>
      <c r="Q50470">
        <v>9.09</v>
      </c>
      <c r="R50470">
        <v>0.75</v>
      </c>
      <c r="S50470">
        <v>9.84</v>
      </c>
      <c r="T50470" t="s">
        <v>3442</v>
      </c>
    </row>
    <row r="50471" spans="1:20" x14ac:dyDescent="0.35">
      <c r="A50471" t="s">
        <v>1951</v>
      </c>
      <c r="B50471" t="s">
        <v>197</v>
      </c>
      <c r="C50471" s="11">
        <v>45717.521689814814</v>
      </c>
      <c r="D50471" t="s">
        <v>104546</v>
      </c>
      <c r="E50471" t="s">
        <v>105116</v>
      </c>
      <c r="F50471" t="s">
        <v>104548</v>
      </c>
      <c r="G50471" t="s">
        <v>104549</v>
      </c>
      <c r="H50471" t="s">
        <v>52094</v>
      </c>
      <c r="I50471" t="s">
        <v>52094</v>
      </c>
      <c r="J50471" t="s">
        <v>52094</v>
      </c>
      <c r="K50471">
        <v>5.75</v>
      </c>
      <c r="L50471">
        <v>8.5</v>
      </c>
      <c r="M50471">
        <v>5.95</v>
      </c>
      <c r="N50471" t="s">
        <v>52072</v>
      </c>
      <c r="O50471">
        <v>1</v>
      </c>
      <c r="P50471" t="s">
        <v>108752</v>
      </c>
      <c r="Q50471">
        <v>9.09</v>
      </c>
      <c r="R50471">
        <v>0.75</v>
      </c>
      <c r="S50471">
        <v>9.84</v>
      </c>
      <c r="T50471" t="s">
        <v>3442</v>
      </c>
    </row>
    <row r="50472" spans="1:20" x14ac:dyDescent="0.35">
      <c r="A50472" t="s">
        <v>1951</v>
      </c>
      <c r="B50472" t="s">
        <v>197</v>
      </c>
      <c r="C50472" s="11">
        <v>45717.521689814814</v>
      </c>
      <c r="D50472" t="s">
        <v>104240</v>
      </c>
      <c r="E50472" t="s">
        <v>110976</v>
      </c>
      <c r="F50472" t="s">
        <v>110977</v>
      </c>
      <c r="G50472" t="s">
        <v>64377</v>
      </c>
      <c r="H50472" t="s">
        <v>52094</v>
      </c>
      <c r="I50472" t="s">
        <v>52094</v>
      </c>
      <c r="J50472" t="s">
        <v>52094</v>
      </c>
      <c r="K50472">
        <v>0.57999999999999996</v>
      </c>
      <c r="L50472">
        <v>1.5</v>
      </c>
      <c r="M50472">
        <v>1.05</v>
      </c>
      <c r="N50472" t="s">
        <v>52072</v>
      </c>
      <c r="O50472">
        <v>1</v>
      </c>
      <c r="P50472" t="s">
        <v>108752</v>
      </c>
      <c r="Q50472">
        <v>9.09</v>
      </c>
      <c r="R50472">
        <v>0.75</v>
      </c>
      <c r="S50472">
        <v>9.84</v>
      </c>
      <c r="T50472" t="s">
        <v>3442</v>
      </c>
    </row>
    <row r="50473" spans="1:20" x14ac:dyDescent="0.35">
      <c r="A50473" t="s">
        <v>52417</v>
      </c>
      <c r="B50473" t="s">
        <v>493</v>
      </c>
      <c r="C50473" s="11">
        <v>45717.521574074075</v>
      </c>
      <c r="D50473" t="s">
        <v>52354</v>
      </c>
      <c r="E50473" t="s">
        <v>52355</v>
      </c>
      <c r="F50473" t="s">
        <v>68</v>
      </c>
      <c r="G50473" t="s">
        <v>68</v>
      </c>
      <c r="H50473" t="s">
        <v>10575</v>
      </c>
      <c r="I50473" t="s">
        <v>52356</v>
      </c>
      <c r="J50473" t="s">
        <v>10575</v>
      </c>
      <c r="K50473">
        <v>0</v>
      </c>
      <c r="L50473">
        <v>350</v>
      </c>
      <c r="M50473">
        <v>300</v>
      </c>
      <c r="N50473" t="s">
        <v>184</v>
      </c>
      <c r="O50473">
        <v>1</v>
      </c>
      <c r="P50473" t="s">
        <v>52418</v>
      </c>
      <c r="Q50473">
        <v>300</v>
      </c>
      <c r="R50473">
        <v>24.75</v>
      </c>
      <c r="S50473">
        <v>324.75</v>
      </c>
      <c r="T50473" t="s">
        <v>3442</v>
      </c>
    </row>
    <row r="50474" spans="1:20" x14ac:dyDescent="0.35">
      <c r="A50474" t="s">
        <v>3687</v>
      </c>
      <c r="B50474" t="s">
        <v>68</v>
      </c>
      <c r="C50474" s="11">
        <v>45717.52140046296</v>
      </c>
      <c r="D50474" t="s">
        <v>52058</v>
      </c>
      <c r="E50474" t="s">
        <v>52059</v>
      </c>
      <c r="F50474" t="s">
        <v>68</v>
      </c>
      <c r="G50474" t="s">
        <v>68</v>
      </c>
      <c r="H50474" t="s">
        <v>10575</v>
      </c>
      <c r="I50474" t="s">
        <v>52056</v>
      </c>
      <c r="J50474" t="s">
        <v>10575</v>
      </c>
      <c r="K50474">
        <v>0</v>
      </c>
      <c r="L50474">
        <v>275</v>
      </c>
      <c r="M50474">
        <v>225</v>
      </c>
      <c r="N50474" t="s">
        <v>184</v>
      </c>
      <c r="O50474">
        <v>1</v>
      </c>
      <c r="P50474" t="s">
        <v>53280</v>
      </c>
      <c r="Q50474">
        <v>225</v>
      </c>
      <c r="R50474">
        <v>18.559999999999999</v>
      </c>
      <c r="S50474">
        <v>243.56</v>
      </c>
      <c r="T50474" t="s">
        <v>3442</v>
      </c>
    </row>
    <row r="50475" spans="1:20" x14ac:dyDescent="0.35">
      <c r="A50475" t="s">
        <v>10501</v>
      </c>
      <c r="B50475" t="s">
        <v>189</v>
      </c>
      <c r="C50475" s="11">
        <v>45717.520775462966</v>
      </c>
      <c r="D50475" t="s">
        <v>8303</v>
      </c>
      <c r="E50475" t="s">
        <v>8731</v>
      </c>
      <c r="F50475" t="s">
        <v>68</v>
      </c>
      <c r="G50475" t="s">
        <v>68</v>
      </c>
      <c r="H50475" t="s">
        <v>6601</v>
      </c>
      <c r="I50475" t="s">
        <v>7570</v>
      </c>
      <c r="J50475" t="s">
        <v>6601</v>
      </c>
      <c r="K50475">
        <v>0</v>
      </c>
      <c r="L50475">
        <v>0</v>
      </c>
      <c r="M50475">
        <v>0</v>
      </c>
      <c r="N50475" t="s">
        <v>184</v>
      </c>
      <c r="O50475">
        <v>1</v>
      </c>
      <c r="P50475" t="s">
        <v>10502</v>
      </c>
      <c r="Q50475">
        <v>24</v>
      </c>
      <c r="R50475">
        <v>1.74</v>
      </c>
      <c r="S50475">
        <v>25.74</v>
      </c>
      <c r="T50475" t="s">
        <v>185</v>
      </c>
    </row>
    <row r="50476" spans="1:20" x14ac:dyDescent="0.35">
      <c r="A50476" t="s">
        <v>10501</v>
      </c>
      <c r="B50476" t="s">
        <v>189</v>
      </c>
      <c r="C50476" s="11">
        <v>45717.520775462966</v>
      </c>
      <c r="D50476" t="s">
        <v>53450</v>
      </c>
      <c r="E50476" t="s">
        <v>53681</v>
      </c>
      <c r="F50476" t="s">
        <v>68</v>
      </c>
      <c r="G50476" t="s">
        <v>68</v>
      </c>
      <c r="H50476" t="s">
        <v>3446</v>
      </c>
      <c r="I50476" t="s">
        <v>52110</v>
      </c>
      <c r="J50476" t="s">
        <v>3446</v>
      </c>
      <c r="K50476">
        <v>0</v>
      </c>
      <c r="L50476">
        <v>25</v>
      </c>
      <c r="M50476">
        <v>24</v>
      </c>
      <c r="N50476" t="s">
        <v>184</v>
      </c>
      <c r="O50476">
        <v>1</v>
      </c>
      <c r="P50476" t="s">
        <v>10502</v>
      </c>
      <c r="Q50476">
        <v>24</v>
      </c>
      <c r="R50476">
        <v>1.74</v>
      </c>
      <c r="S50476">
        <v>25.74</v>
      </c>
      <c r="T50476" t="s">
        <v>185</v>
      </c>
    </row>
    <row r="50477" spans="1:20" x14ac:dyDescent="0.35">
      <c r="A50477" t="s">
        <v>5332</v>
      </c>
      <c r="B50477" t="s">
        <v>298</v>
      </c>
      <c r="C50477" s="11">
        <v>45717.520127314812</v>
      </c>
      <c r="D50477" t="s">
        <v>4099</v>
      </c>
      <c r="E50477" t="s">
        <v>4100</v>
      </c>
      <c r="F50477" t="s">
        <v>68</v>
      </c>
      <c r="G50477" t="s">
        <v>68</v>
      </c>
      <c r="H50477" t="s">
        <v>4101</v>
      </c>
      <c r="I50477" t="s">
        <v>68</v>
      </c>
      <c r="J50477" t="s">
        <v>68</v>
      </c>
      <c r="K50477">
        <v>0</v>
      </c>
      <c r="L50477">
        <v>0</v>
      </c>
      <c r="M50477">
        <v>5.39</v>
      </c>
      <c r="N50477" t="s">
        <v>184</v>
      </c>
      <c r="O50477">
        <v>1</v>
      </c>
      <c r="P50477" t="s">
        <v>5333</v>
      </c>
      <c r="Q50477">
        <v>5.39</v>
      </c>
      <c r="R50477">
        <v>0</v>
      </c>
      <c r="S50477">
        <v>5.39</v>
      </c>
      <c r="T50477" t="s">
        <v>3442</v>
      </c>
    </row>
    <row r="50478" spans="1:20" x14ac:dyDescent="0.35">
      <c r="A50478" t="s">
        <v>218</v>
      </c>
      <c r="B50478" t="s">
        <v>196</v>
      </c>
      <c r="C50478" s="11">
        <v>45717.518460648149</v>
      </c>
      <c r="D50478" t="s">
        <v>67541</v>
      </c>
      <c r="E50478" t="s">
        <v>96375</v>
      </c>
      <c r="F50478" t="s">
        <v>67246</v>
      </c>
      <c r="G50478" t="s">
        <v>64377</v>
      </c>
      <c r="H50478" t="s">
        <v>52094</v>
      </c>
      <c r="I50478" t="s">
        <v>52095</v>
      </c>
      <c r="J50478" t="s">
        <v>52094</v>
      </c>
      <c r="K50478">
        <v>1.4</v>
      </c>
      <c r="L50478">
        <v>2.79</v>
      </c>
      <c r="M50478">
        <v>2.79</v>
      </c>
      <c r="N50478" t="s">
        <v>184</v>
      </c>
      <c r="O50478">
        <v>1</v>
      </c>
      <c r="P50478" t="s">
        <v>98227</v>
      </c>
      <c r="Q50478">
        <v>2.79</v>
      </c>
      <c r="R50478">
        <v>0.2</v>
      </c>
      <c r="S50478">
        <v>2.99</v>
      </c>
      <c r="T50478" t="s">
        <v>185</v>
      </c>
    </row>
    <row r="50479" spans="1:20" x14ac:dyDescent="0.35">
      <c r="A50479" t="s">
        <v>54208</v>
      </c>
      <c r="B50479" t="s">
        <v>2964</v>
      </c>
      <c r="C50479" s="11">
        <v>45717.517777777779</v>
      </c>
      <c r="D50479" t="s">
        <v>54167</v>
      </c>
      <c r="E50479" t="s">
        <v>54168</v>
      </c>
      <c r="F50479" t="s">
        <v>68</v>
      </c>
      <c r="G50479" t="s">
        <v>68</v>
      </c>
      <c r="H50479" t="s">
        <v>3446</v>
      </c>
      <c r="I50479" t="s">
        <v>53778</v>
      </c>
      <c r="J50479" t="s">
        <v>3446</v>
      </c>
      <c r="K50479">
        <v>0</v>
      </c>
      <c r="L50479">
        <v>235</v>
      </c>
      <c r="M50479">
        <v>220</v>
      </c>
      <c r="N50479" t="s">
        <v>184</v>
      </c>
      <c r="O50479">
        <v>1</v>
      </c>
      <c r="P50479" t="s">
        <v>54209</v>
      </c>
      <c r="Q50479">
        <v>220</v>
      </c>
      <c r="R50479">
        <v>15.95</v>
      </c>
      <c r="S50479">
        <v>235.95</v>
      </c>
      <c r="T50479" t="s">
        <v>2875</v>
      </c>
    </row>
    <row r="50480" spans="1:20" x14ac:dyDescent="0.35">
      <c r="A50480" t="s">
        <v>5139</v>
      </c>
      <c r="B50480" t="s">
        <v>298</v>
      </c>
      <c r="C50480" s="11">
        <v>45717.51635416667</v>
      </c>
      <c r="D50480" t="s">
        <v>4099</v>
      </c>
      <c r="E50480" t="s">
        <v>4100</v>
      </c>
      <c r="F50480" t="s">
        <v>68</v>
      </c>
      <c r="G50480" t="s">
        <v>68</v>
      </c>
      <c r="H50480" t="s">
        <v>4101</v>
      </c>
      <c r="I50480" t="s">
        <v>68</v>
      </c>
      <c r="J50480" t="s">
        <v>68</v>
      </c>
      <c r="K50480">
        <v>0</v>
      </c>
      <c r="L50480">
        <v>0</v>
      </c>
      <c r="M50480">
        <v>7.54</v>
      </c>
      <c r="N50480" t="s">
        <v>184</v>
      </c>
      <c r="O50480">
        <v>1</v>
      </c>
      <c r="P50480" t="s">
        <v>5765</v>
      </c>
      <c r="Q50480">
        <v>7.54</v>
      </c>
      <c r="R50480">
        <v>0</v>
      </c>
      <c r="S50480">
        <v>7.54</v>
      </c>
      <c r="T50480" t="s">
        <v>3442</v>
      </c>
    </row>
    <row r="50481" spans="1:20" x14ac:dyDescent="0.35">
      <c r="A50481" t="s">
        <v>5514</v>
      </c>
      <c r="B50481" t="s">
        <v>493</v>
      </c>
      <c r="C50481" s="11">
        <v>45717.504490740743</v>
      </c>
      <c r="D50481" t="s">
        <v>63875</v>
      </c>
      <c r="E50481" t="s">
        <v>52099</v>
      </c>
      <c r="F50481" t="s">
        <v>68</v>
      </c>
      <c r="G50481" t="s">
        <v>68</v>
      </c>
      <c r="H50481" t="s">
        <v>6611</v>
      </c>
      <c r="I50481" t="s">
        <v>52100</v>
      </c>
      <c r="J50481" t="s">
        <v>6611</v>
      </c>
      <c r="K50481">
        <v>0</v>
      </c>
      <c r="L50481">
        <v>69</v>
      </c>
      <c r="M50481">
        <v>-69</v>
      </c>
      <c r="N50481" t="s">
        <v>184</v>
      </c>
      <c r="O50481">
        <v>-1</v>
      </c>
      <c r="P50481" t="s">
        <v>63876</v>
      </c>
      <c r="Q50481">
        <v>-69</v>
      </c>
      <c r="R50481">
        <v>-5.69</v>
      </c>
      <c r="S50481">
        <v>-74.69</v>
      </c>
      <c r="T50481" t="s">
        <v>3442</v>
      </c>
    </row>
    <row r="50482" spans="1:20" x14ac:dyDescent="0.35">
      <c r="A50482" t="s">
        <v>5514</v>
      </c>
      <c r="B50482" t="s">
        <v>493</v>
      </c>
      <c r="C50482" s="11">
        <v>45717.503437500003</v>
      </c>
      <c r="D50482" t="s">
        <v>52098</v>
      </c>
      <c r="E50482" t="s">
        <v>52099</v>
      </c>
      <c r="F50482" t="s">
        <v>68</v>
      </c>
      <c r="G50482" t="s">
        <v>68</v>
      </c>
      <c r="H50482" t="s">
        <v>6611</v>
      </c>
      <c r="I50482" t="s">
        <v>52100</v>
      </c>
      <c r="J50482" t="s">
        <v>6611</v>
      </c>
      <c r="K50482">
        <v>0</v>
      </c>
      <c r="L50482">
        <v>69</v>
      </c>
      <c r="M50482">
        <v>69</v>
      </c>
      <c r="N50482" t="s">
        <v>184</v>
      </c>
      <c r="O50482">
        <v>1</v>
      </c>
      <c r="P50482" t="s">
        <v>59065</v>
      </c>
      <c r="Q50482">
        <v>101.81</v>
      </c>
      <c r="R50482">
        <v>8.3000000000000007</v>
      </c>
      <c r="S50482">
        <v>110.11</v>
      </c>
      <c r="T50482" t="s">
        <v>3442</v>
      </c>
    </row>
    <row r="50483" spans="1:20" x14ac:dyDescent="0.35">
      <c r="A50483" t="s">
        <v>1412</v>
      </c>
      <c r="B50483" t="s">
        <v>193</v>
      </c>
      <c r="C50483" s="11">
        <v>45717.50335648148</v>
      </c>
      <c r="D50483" t="s">
        <v>105059</v>
      </c>
      <c r="E50483" t="s">
        <v>105159</v>
      </c>
      <c r="F50483" t="s">
        <v>105088</v>
      </c>
      <c r="G50483" t="s">
        <v>64377</v>
      </c>
      <c r="H50483" t="s">
        <v>52094</v>
      </c>
      <c r="I50483" t="s">
        <v>52094</v>
      </c>
      <c r="J50483" t="s">
        <v>52094</v>
      </c>
      <c r="K50483">
        <v>0.51</v>
      </c>
      <c r="L50483">
        <v>0.99</v>
      </c>
      <c r="M50483">
        <v>0.99</v>
      </c>
      <c r="N50483" t="s">
        <v>184</v>
      </c>
      <c r="O50483">
        <v>1</v>
      </c>
      <c r="P50483" t="s">
        <v>115780</v>
      </c>
      <c r="Q50483">
        <v>0.99</v>
      </c>
      <c r="R50483">
        <v>0.08</v>
      </c>
      <c r="S50483">
        <v>1.07</v>
      </c>
      <c r="T50483" t="s">
        <v>3442</v>
      </c>
    </row>
    <row r="50484" spans="1:20" x14ac:dyDescent="0.35">
      <c r="A50484" t="s">
        <v>100058</v>
      </c>
      <c r="B50484" t="s">
        <v>187</v>
      </c>
      <c r="C50484" s="11">
        <v>45717.502071759256</v>
      </c>
      <c r="D50484" t="s">
        <v>100438</v>
      </c>
      <c r="E50484" t="s">
        <v>100440</v>
      </c>
      <c r="F50484" t="s">
        <v>68</v>
      </c>
      <c r="G50484" t="s">
        <v>68</v>
      </c>
      <c r="H50484" t="s">
        <v>3446</v>
      </c>
      <c r="I50484" t="s">
        <v>99739</v>
      </c>
      <c r="J50484" t="s">
        <v>3446</v>
      </c>
      <c r="K50484">
        <v>0</v>
      </c>
      <c r="L50484">
        <v>0</v>
      </c>
      <c r="M50484">
        <v>0</v>
      </c>
      <c r="N50484" t="s">
        <v>184</v>
      </c>
      <c r="O50484">
        <v>1</v>
      </c>
      <c r="P50484" t="s">
        <v>101738</v>
      </c>
      <c r="Q50484">
        <v>0</v>
      </c>
      <c r="R50484">
        <v>0</v>
      </c>
      <c r="S50484">
        <v>0</v>
      </c>
      <c r="T50484" t="s">
        <v>185</v>
      </c>
    </row>
    <row r="50485" spans="1:20" x14ac:dyDescent="0.35">
      <c r="A50485" t="s">
        <v>694</v>
      </c>
      <c r="B50485" t="s">
        <v>187</v>
      </c>
      <c r="C50485" s="11">
        <v>45717.500821759262</v>
      </c>
      <c r="D50485" t="s">
        <v>67370</v>
      </c>
      <c r="E50485" t="s">
        <v>74700</v>
      </c>
      <c r="F50485" t="s">
        <v>67372</v>
      </c>
      <c r="G50485" t="s">
        <v>64405</v>
      </c>
      <c r="H50485" t="s">
        <v>64521</v>
      </c>
      <c r="I50485" t="s">
        <v>64812</v>
      </c>
      <c r="J50485" t="s">
        <v>7533</v>
      </c>
      <c r="K50485">
        <v>23.97</v>
      </c>
      <c r="L50485">
        <v>44.95</v>
      </c>
      <c r="M50485">
        <v>44.95</v>
      </c>
      <c r="N50485" t="s">
        <v>184</v>
      </c>
      <c r="O50485">
        <v>1</v>
      </c>
      <c r="P50485" t="s">
        <v>82497</v>
      </c>
      <c r="Q50485">
        <v>44.95</v>
      </c>
      <c r="R50485">
        <v>3.26</v>
      </c>
      <c r="S50485">
        <v>48.21</v>
      </c>
      <c r="T50485" t="s">
        <v>185</v>
      </c>
    </row>
    <row r="50486" spans="1:20" x14ac:dyDescent="0.35">
      <c r="A50486" t="s">
        <v>223</v>
      </c>
      <c r="B50486" t="s">
        <v>223</v>
      </c>
      <c r="C50486" s="11">
        <v>45717.499907407408</v>
      </c>
      <c r="D50486" t="s">
        <v>105189</v>
      </c>
      <c r="E50486" t="s">
        <v>105190</v>
      </c>
      <c r="F50486" t="s">
        <v>105191</v>
      </c>
      <c r="G50486" t="s">
        <v>64377</v>
      </c>
      <c r="H50486" t="s">
        <v>52094</v>
      </c>
      <c r="I50486" t="s">
        <v>52094</v>
      </c>
      <c r="J50486" t="s">
        <v>52094</v>
      </c>
      <c r="K50486">
        <v>1.62</v>
      </c>
      <c r="L50486">
        <v>3.25</v>
      </c>
      <c r="M50486">
        <v>2.2799999999999998</v>
      </c>
      <c r="N50486" t="s">
        <v>52072</v>
      </c>
      <c r="O50486">
        <v>1</v>
      </c>
      <c r="P50486" t="s">
        <v>112305</v>
      </c>
      <c r="Q50486">
        <v>2.2799999999999998</v>
      </c>
      <c r="R50486">
        <v>0.17</v>
      </c>
      <c r="S50486">
        <v>2.4500000000000002</v>
      </c>
      <c r="T50486" t="s">
        <v>185</v>
      </c>
    </row>
    <row r="50487" spans="1:20" x14ac:dyDescent="0.35">
      <c r="A50487" t="s">
        <v>80774</v>
      </c>
      <c r="B50487" t="s">
        <v>2989</v>
      </c>
      <c r="C50487" s="11">
        <v>45717.499178240738</v>
      </c>
      <c r="D50487" t="s">
        <v>67103</v>
      </c>
      <c r="E50487" t="s">
        <v>75768</v>
      </c>
      <c r="F50487" t="s">
        <v>67105</v>
      </c>
      <c r="G50487" t="s">
        <v>64429</v>
      </c>
      <c r="H50487" t="s">
        <v>64387</v>
      </c>
      <c r="I50487" t="s">
        <v>64580</v>
      </c>
      <c r="J50487" t="s">
        <v>7533</v>
      </c>
      <c r="K50487">
        <v>13.25</v>
      </c>
      <c r="L50487">
        <v>21.99</v>
      </c>
      <c r="M50487">
        <v>21.99</v>
      </c>
      <c r="N50487" t="s">
        <v>184</v>
      </c>
      <c r="O50487">
        <v>1</v>
      </c>
      <c r="P50487" t="s">
        <v>80775</v>
      </c>
      <c r="Q50487">
        <v>21.99</v>
      </c>
      <c r="R50487">
        <v>1.59</v>
      </c>
      <c r="S50487">
        <v>23.58</v>
      </c>
      <c r="T50487" t="s">
        <v>2875</v>
      </c>
    </row>
    <row r="50488" spans="1:20" x14ac:dyDescent="0.35">
      <c r="A50488" t="s">
        <v>23738</v>
      </c>
      <c r="B50488" t="s">
        <v>220</v>
      </c>
      <c r="C50488" s="11">
        <v>45717.495983796296</v>
      </c>
      <c r="D50488" t="s">
        <v>68850</v>
      </c>
      <c r="E50488" t="s">
        <v>70768</v>
      </c>
      <c r="F50488" t="s">
        <v>70769</v>
      </c>
      <c r="G50488" t="s">
        <v>66481</v>
      </c>
      <c r="H50488" t="s">
        <v>64387</v>
      </c>
      <c r="I50488" t="s">
        <v>64388</v>
      </c>
      <c r="J50488" t="s">
        <v>7533</v>
      </c>
      <c r="K50488">
        <v>3.75</v>
      </c>
      <c r="L50488">
        <v>6.99</v>
      </c>
      <c r="M50488">
        <v>6.99</v>
      </c>
      <c r="N50488" t="s">
        <v>184</v>
      </c>
      <c r="O50488">
        <v>1</v>
      </c>
      <c r="P50488" t="s">
        <v>80485</v>
      </c>
      <c r="Q50488">
        <v>6.99</v>
      </c>
      <c r="R50488">
        <v>0.57999999999999996</v>
      </c>
      <c r="S50488">
        <v>7.57</v>
      </c>
      <c r="T50488" t="s">
        <v>3442</v>
      </c>
    </row>
    <row r="50489" spans="1:20" x14ac:dyDescent="0.35">
      <c r="A50489" t="s">
        <v>53741</v>
      </c>
      <c r="B50489" t="s">
        <v>220</v>
      </c>
      <c r="C50489" s="11">
        <v>45717.492974537039</v>
      </c>
      <c r="D50489" t="s">
        <v>53450</v>
      </c>
      <c r="E50489" t="s">
        <v>52112</v>
      </c>
      <c r="F50489" t="s">
        <v>68</v>
      </c>
      <c r="G50489" t="s">
        <v>68</v>
      </c>
      <c r="H50489" t="s">
        <v>3446</v>
      </c>
      <c r="I50489" t="s">
        <v>52110</v>
      </c>
      <c r="J50489" t="s">
        <v>3446</v>
      </c>
      <c r="K50489">
        <v>0</v>
      </c>
      <c r="L50489">
        <v>25</v>
      </c>
      <c r="M50489">
        <v>24</v>
      </c>
      <c r="N50489" t="s">
        <v>184</v>
      </c>
      <c r="O50489">
        <v>1</v>
      </c>
      <c r="P50489" t="s">
        <v>53742</v>
      </c>
      <c r="Q50489">
        <v>59</v>
      </c>
      <c r="R50489">
        <v>4.87</v>
      </c>
      <c r="S50489">
        <v>63.87</v>
      </c>
      <c r="T50489" t="s">
        <v>3442</v>
      </c>
    </row>
    <row r="50490" spans="1:20" x14ac:dyDescent="0.35">
      <c r="A50490" t="s">
        <v>16157</v>
      </c>
      <c r="B50490" t="s">
        <v>2964</v>
      </c>
      <c r="C50490" s="11">
        <v>45717.492638888885</v>
      </c>
      <c r="D50490" t="s">
        <v>52101</v>
      </c>
      <c r="E50490" t="s">
        <v>52102</v>
      </c>
      <c r="F50490" t="s">
        <v>68</v>
      </c>
      <c r="G50490" t="s">
        <v>68</v>
      </c>
      <c r="H50490" t="s">
        <v>6611</v>
      </c>
      <c r="I50490" t="s">
        <v>52100</v>
      </c>
      <c r="J50490" t="s">
        <v>6611</v>
      </c>
      <c r="K50490">
        <v>0</v>
      </c>
      <c r="L50490">
        <v>40</v>
      </c>
      <c r="M50490">
        <v>40</v>
      </c>
      <c r="N50490" t="s">
        <v>184</v>
      </c>
      <c r="O50490">
        <v>1</v>
      </c>
      <c r="P50490" t="s">
        <v>58329</v>
      </c>
      <c r="Q50490">
        <v>204.03</v>
      </c>
      <c r="R50490">
        <v>14.79</v>
      </c>
      <c r="S50490">
        <v>218.82</v>
      </c>
      <c r="T50490" t="s">
        <v>2875</v>
      </c>
    </row>
    <row r="50491" spans="1:20" x14ac:dyDescent="0.35">
      <c r="A50491" t="s">
        <v>16157</v>
      </c>
      <c r="B50491" t="s">
        <v>2964</v>
      </c>
      <c r="C50491" s="11">
        <v>45717.492638888885</v>
      </c>
      <c r="D50491" t="s">
        <v>52105</v>
      </c>
      <c r="E50491" t="s">
        <v>52106</v>
      </c>
      <c r="F50491" t="s">
        <v>68</v>
      </c>
      <c r="G50491" t="s">
        <v>68</v>
      </c>
      <c r="H50491" t="s">
        <v>6611</v>
      </c>
      <c r="I50491" t="s">
        <v>52100</v>
      </c>
      <c r="J50491" t="s">
        <v>6611</v>
      </c>
      <c r="K50491">
        <v>0</v>
      </c>
      <c r="L50491">
        <v>99</v>
      </c>
      <c r="M50491">
        <v>99</v>
      </c>
      <c r="N50491" t="s">
        <v>184</v>
      </c>
      <c r="O50491">
        <v>1</v>
      </c>
      <c r="P50491" t="s">
        <v>58329</v>
      </c>
      <c r="Q50491">
        <v>204.03</v>
      </c>
      <c r="R50491">
        <v>14.79</v>
      </c>
      <c r="S50491">
        <v>218.82</v>
      </c>
      <c r="T50491" t="s">
        <v>2875</v>
      </c>
    </row>
    <row r="50492" spans="1:20" x14ac:dyDescent="0.35">
      <c r="A50492" t="s">
        <v>9734</v>
      </c>
      <c r="B50492" t="s">
        <v>2964</v>
      </c>
      <c r="C50492" s="11">
        <v>45717.484432870369</v>
      </c>
      <c r="D50492" t="s">
        <v>69131</v>
      </c>
      <c r="E50492" t="s">
        <v>70815</v>
      </c>
      <c r="F50492" t="s">
        <v>69133</v>
      </c>
      <c r="G50492" t="s">
        <v>64429</v>
      </c>
      <c r="H50492" t="s">
        <v>64331</v>
      </c>
      <c r="I50492" t="s">
        <v>64580</v>
      </c>
      <c r="J50492" t="s">
        <v>7533</v>
      </c>
      <c r="K50492">
        <v>13.5</v>
      </c>
      <c r="L50492">
        <v>21.99</v>
      </c>
      <c r="M50492">
        <v>21.99</v>
      </c>
      <c r="N50492" t="s">
        <v>184</v>
      </c>
      <c r="O50492">
        <v>1</v>
      </c>
      <c r="P50492" t="s">
        <v>78223</v>
      </c>
      <c r="Q50492">
        <v>21.99</v>
      </c>
      <c r="R50492">
        <v>1.59</v>
      </c>
      <c r="S50492">
        <v>23.58</v>
      </c>
      <c r="T50492" t="s">
        <v>2875</v>
      </c>
    </row>
    <row r="50493" spans="1:20" x14ac:dyDescent="0.35">
      <c r="A50493" t="s">
        <v>1192</v>
      </c>
      <c r="B50493" t="s">
        <v>668</v>
      </c>
      <c r="C50493" s="11">
        <v>45717.478275462963</v>
      </c>
      <c r="D50493" t="s">
        <v>76889</v>
      </c>
      <c r="E50493" t="s">
        <v>82108</v>
      </c>
      <c r="F50493" t="s">
        <v>76891</v>
      </c>
      <c r="G50493" t="s">
        <v>65015</v>
      </c>
      <c r="H50493" t="s">
        <v>64521</v>
      </c>
      <c r="I50493" t="s">
        <v>66497</v>
      </c>
      <c r="J50493" t="s">
        <v>7533</v>
      </c>
      <c r="K50493">
        <v>35.97</v>
      </c>
      <c r="L50493">
        <v>59.95</v>
      </c>
      <c r="M50493">
        <v>59.95</v>
      </c>
      <c r="N50493" t="s">
        <v>184</v>
      </c>
      <c r="O50493">
        <v>1</v>
      </c>
      <c r="P50493" t="s">
        <v>82109</v>
      </c>
      <c r="Q50493">
        <v>19.43</v>
      </c>
      <c r="R50493">
        <v>4.95</v>
      </c>
      <c r="S50493">
        <v>24.38</v>
      </c>
      <c r="T50493" t="s">
        <v>3442</v>
      </c>
    </row>
    <row r="50494" spans="1:20" x14ac:dyDescent="0.35">
      <c r="A50494" t="s">
        <v>1841</v>
      </c>
      <c r="B50494" t="s">
        <v>668</v>
      </c>
      <c r="C50494" s="11">
        <v>45717.47761574074</v>
      </c>
      <c r="D50494" t="s">
        <v>66929</v>
      </c>
      <c r="E50494" t="s">
        <v>66930</v>
      </c>
      <c r="F50494" t="s">
        <v>66931</v>
      </c>
      <c r="G50494" t="s">
        <v>65015</v>
      </c>
      <c r="H50494" t="s">
        <v>7533</v>
      </c>
      <c r="I50494" t="s">
        <v>66521</v>
      </c>
      <c r="J50494" t="s">
        <v>7533</v>
      </c>
      <c r="K50494">
        <v>24</v>
      </c>
      <c r="L50494">
        <v>39.950000000000003</v>
      </c>
      <c r="M50494">
        <v>39.950000000000003</v>
      </c>
      <c r="N50494" t="s">
        <v>184</v>
      </c>
      <c r="O50494">
        <v>1</v>
      </c>
      <c r="P50494" t="s">
        <v>79003</v>
      </c>
      <c r="Q50494">
        <v>72.900000000000006</v>
      </c>
      <c r="R50494">
        <v>6.02</v>
      </c>
      <c r="S50494">
        <v>78.92</v>
      </c>
      <c r="T50494" t="s">
        <v>3442</v>
      </c>
    </row>
    <row r="50495" spans="1:20" x14ac:dyDescent="0.35">
      <c r="A50495" t="s">
        <v>1841</v>
      </c>
      <c r="B50495" t="s">
        <v>668</v>
      </c>
      <c r="C50495" s="11">
        <v>45717.47761574074</v>
      </c>
      <c r="D50495" t="s">
        <v>71920</v>
      </c>
      <c r="E50495" t="s">
        <v>82391</v>
      </c>
      <c r="F50495" t="s">
        <v>71922</v>
      </c>
      <c r="G50495" t="s">
        <v>64370</v>
      </c>
      <c r="H50495" t="s">
        <v>64521</v>
      </c>
      <c r="I50495" t="s">
        <v>64812</v>
      </c>
      <c r="J50495" t="s">
        <v>7533</v>
      </c>
      <c r="K50495">
        <v>16.75</v>
      </c>
      <c r="L50495">
        <v>32.950000000000003</v>
      </c>
      <c r="M50495">
        <v>32.950000000000003</v>
      </c>
      <c r="N50495" t="s">
        <v>184</v>
      </c>
      <c r="O50495">
        <v>1</v>
      </c>
      <c r="P50495" t="s">
        <v>79003</v>
      </c>
      <c r="Q50495">
        <v>72.900000000000006</v>
      </c>
      <c r="R50495">
        <v>6.02</v>
      </c>
      <c r="S50495">
        <v>78.92</v>
      </c>
      <c r="T50495" t="s">
        <v>3442</v>
      </c>
    </row>
    <row r="50496" spans="1:20" x14ac:dyDescent="0.35">
      <c r="A50496" t="s">
        <v>2989</v>
      </c>
      <c r="B50496" t="s">
        <v>2989</v>
      </c>
      <c r="C50496" s="11">
        <v>45717.473020833335</v>
      </c>
      <c r="D50496" t="s">
        <v>104541</v>
      </c>
      <c r="E50496" t="s">
        <v>104542</v>
      </c>
      <c r="F50496" t="s">
        <v>104543</v>
      </c>
      <c r="G50496" t="s">
        <v>104544</v>
      </c>
      <c r="H50496" t="s">
        <v>52094</v>
      </c>
      <c r="I50496" t="s">
        <v>52094</v>
      </c>
      <c r="J50496" t="s">
        <v>52094</v>
      </c>
      <c r="K50496">
        <v>0</v>
      </c>
      <c r="L50496">
        <v>2</v>
      </c>
      <c r="M50496">
        <v>1.4</v>
      </c>
      <c r="N50496" t="s">
        <v>52072</v>
      </c>
      <c r="O50496">
        <v>1</v>
      </c>
      <c r="P50496" t="s">
        <v>108301</v>
      </c>
      <c r="Q50496">
        <v>1.4</v>
      </c>
      <c r="R50496">
        <v>0.1</v>
      </c>
      <c r="S50496">
        <v>1.5</v>
      </c>
      <c r="T50496" t="s">
        <v>2875</v>
      </c>
    </row>
    <row r="50497" spans="1:20" x14ac:dyDescent="0.35">
      <c r="A50497" t="s">
        <v>55404</v>
      </c>
      <c r="B50497" t="s">
        <v>220</v>
      </c>
      <c r="C50497" s="11">
        <v>45717.472418981481</v>
      </c>
      <c r="D50497" t="s">
        <v>56376</v>
      </c>
      <c r="E50497" t="s">
        <v>56377</v>
      </c>
      <c r="F50497" t="s">
        <v>68</v>
      </c>
      <c r="G50497" t="s">
        <v>68</v>
      </c>
      <c r="H50497" t="s">
        <v>6611</v>
      </c>
      <c r="I50497" t="s">
        <v>56376</v>
      </c>
      <c r="J50497" t="s">
        <v>6611</v>
      </c>
      <c r="K50497">
        <v>0</v>
      </c>
      <c r="L50497">
        <v>69</v>
      </c>
      <c r="M50497">
        <v>65</v>
      </c>
      <c r="N50497" t="s">
        <v>184</v>
      </c>
      <c r="O50497">
        <v>1</v>
      </c>
      <c r="P50497" t="s">
        <v>56504</v>
      </c>
      <c r="Q50497">
        <v>65</v>
      </c>
      <c r="R50497">
        <v>5.36</v>
      </c>
      <c r="S50497">
        <v>70.36</v>
      </c>
      <c r="T50497" t="s">
        <v>3442</v>
      </c>
    </row>
    <row r="50498" spans="1:20" x14ac:dyDescent="0.35">
      <c r="A50498" t="s">
        <v>16435</v>
      </c>
      <c r="B50498" t="s">
        <v>2989</v>
      </c>
      <c r="C50498" s="11">
        <v>45717.46601851852</v>
      </c>
      <c r="D50498" t="s">
        <v>58243</v>
      </c>
      <c r="E50498" t="s">
        <v>58270</v>
      </c>
      <c r="F50498" t="s">
        <v>68</v>
      </c>
      <c r="G50498" t="s">
        <v>68</v>
      </c>
      <c r="H50498" t="s">
        <v>6611</v>
      </c>
      <c r="I50498" t="s">
        <v>52100</v>
      </c>
      <c r="J50498" t="s">
        <v>6611</v>
      </c>
      <c r="K50498">
        <v>0</v>
      </c>
      <c r="L50498">
        <v>-69</v>
      </c>
      <c r="M50498">
        <v>-69</v>
      </c>
      <c r="N50498" t="s">
        <v>184</v>
      </c>
      <c r="O50498">
        <v>1</v>
      </c>
      <c r="P50498" t="s">
        <v>58283</v>
      </c>
      <c r="Q50498">
        <v>-69</v>
      </c>
      <c r="R50498">
        <v>-5</v>
      </c>
      <c r="S50498">
        <v>-74</v>
      </c>
      <c r="T50498" t="s">
        <v>2875</v>
      </c>
    </row>
    <row r="50499" spans="1:20" x14ac:dyDescent="0.35">
      <c r="A50499" t="s">
        <v>593</v>
      </c>
      <c r="B50499" t="s">
        <v>298</v>
      </c>
      <c r="C50499" s="11">
        <v>45717.464918981481</v>
      </c>
      <c r="D50499" t="s">
        <v>4099</v>
      </c>
      <c r="E50499" t="s">
        <v>4109</v>
      </c>
      <c r="F50499" t="s">
        <v>68</v>
      </c>
      <c r="G50499" t="s">
        <v>68</v>
      </c>
      <c r="H50499" t="s">
        <v>4101</v>
      </c>
      <c r="I50499" t="s">
        <v>68</v>
      </c>
      <c r="J50499" t="s">
        <v>68</v>
      </c>
      <c r="K50499">
        <v>0</v>
      </c>
      <c r="L50499">
        <v>0</v>
      </c>
      <c r="M50499">
        <v>37.700000000000003</v>
      </c>
      <c r="N50499" t="s">
        <v>184</v>
      </c>
      <c r="O50499">
        <v>1</v>
      </c>
      <c r="P50499" t="s">
        <v>4905</v>
      </c>
      <c r="Q50499">
        <v>37.700000000000003</v>
      </c>
      <c r="R50499">
        <v>0</v>
      </c>
      <c r="S50499">
        <v>37.700000000000003</v>
      </c>
      <c r="T50499" t="s">
        <v>185</v>
      </c>
    </row>
    <row r="50500" spans="1:20" x14ac:dyDescent="0.35">
      <c r="A50500" t="s">
        <v>16435</v>
      </c>
      <c r="B50500" t="s">
        <v>2989</v>
      </c>
      <c r="C50500" s="11">
        <v>45717.46197916667</v>
      </c>
      <c r="D50500" t="s">
        <v>52098</v>
      </c>
      <c r="E50500" t="s">
        <v>58705</v>
      </c>
      <c r="F50500" t="s">
        <v>68</v>
      </c>
      <c r="G50500" t="s">
        <v>68</v>
      </c>
      <c r="H50500" t="s">
        <v>6611</v>
      </c>
      <c r="I50500" t="s">
        <v>52100</v>
      </c>
      <c r="J50500" t="s">
        <v>6611</v>
      </c>
      <c r="K50500">
        <v>0</v>
      </c>
      <c r="L50500">
        <v>69</v>
      </c>
      <c r="M50500">
        <v>69</v>
      </c>
      <c r="N50500" t="s">
        <v>184</v>
      </c>
      <c r="O50500">
        <v>1</v>
      </c>
      <c r="P50500" t="s">
        <v>58922</v>
      </c>
      <c r="Q50500">
        <v>97.74</v>
      </c>
      <c r="R50500">
        <v>7.08</v>
      </c>
      <c r="S50500">
        <v>104.82</v>
      </c>
      <c r="T50500" t="s">
        <v>2875</v>
      </c>
    </row>
    <row r="50501" spans="1:20" x14ac:dyDescent="0.35">
      <c r="A50501" t="s">
        <v>8355</v>
      </c>
      <c r="B50501" t="s">
        <v>493</v>
      </c>
      <c r="C50501" s="11">
        <v>45717.457731481481</v>
      </c>
      <c r="D50501" t="s">
        <v>8303</v>
      </c>
      <c r="E50501" t="s">
        <v>8304</v>
      </c>
      <c r="F50501" t="s">
        <v>68</v>
      </c>
      <c r="G50501" t="s">
        <v>68</v>
      </c>
      <c r="H50501" t="s">
        <v>6601</v>
      </c>
      <c r="I50501" t="s">
        <v>7570</v>
      </c>
      <c r="J50501" t="s">
        <v>6601</v>
      </c>
      <c r="K50501">
        <v>0</v>
      </c>
      <c r="L50501">
        <v>0</v>
      </c>
      <c r="M50501">
        <v>0</v>
      </c>
      <c r="N50501" t="s">
        <v>184</v>
      </c>
      <c r="O50501">
        <v>1</v>
      </c>
      <c r="P50501" t="s">
        <v>8523</v>
      </c>
      <c r="Q50501">
        <v>0</v>
      </c>
      <c r="R50501">
        <v>0</v>
      </c>
      <c r="S50501">
        <v>0</v>
      </c>
      <c r="T50501" t="s">
        <v>3442</v>
      </c>
    </row>
    <row r="50502" spans="1:20" x14ac:dyDescent="0.35">
      <c r="A50502" t="s">
        <v>57465</v>
      </c>
      <c r="B50502" t="s">
        <v>2989</v>
      </c>
      <c r="C50502" s="11">
        <v>45717.455960648149</v>
      </c>
      <c r="D50502" t="s">
        <v>68880</v>
      </c>
      <c r="E50502" t="s">
        <v>68915</v>
      </c>
      <c r="F50502" t="s">
        <v>68882</v>
      </c>
      <c r="G50502" t="s">
        <v>65186</v>
      </c>
      <c r="H50502" t="s">
        <v>64371</v>
      </c>
      <c r="I50502" t="s">
        <v>64859</v>
      </c>
      <c r="J50502" t="s">
        <v>7533</v>
      </c>
      <c r="K50502">
        <v>3.99</v>
      </c>
      <c r="L50502">
        <v>8.99</v>
      </c>
      <c r="M50502">
        <v>8.99</v>
      </c>
      <c r="N50502" t="s">
        <v>184</v>
      </c>
      <c r="O50502">
        <v>1</v>
      </c>
      <c r="P50502" t="s">
        <v>84427</v>
      </c>
      <c r="Q50502">
        <v>8.99</v>
      </c>
      <c r="R50502">
        <v>0.65</v>
      </c>
      <c r="S50502">
        <v>9.64</v>
      </c>
      <c r="T50502" t="s">
        <v>2875</v>
      </c>
    </row>
    <row r="50503" spans="1:20" x14ac:dyDescent="0.35">
      <c r="A50503" t="s">
        <v>193</v>
      </c>
      <c r="B50503" t="s">
        <v>668</v>
      </c>
      <c r="C50503" s="11">
        <v>45717.451458333337</v>
      </c>
      <c r="D50503" t="s">
        <v>105080</v>
      </c>
      <c r="E50503" t="s">
        <v>110941</v>
      </c>
      <c r="F50503" t="s">
        <v>110921</v>
      </c>
      <c r="G50503" t="s">
        <v>64377</v>
      </c>
      <c r="H50503" t="s">
        <v>52094</v>
      </c>
      <c r="I50503" t="s">
        <v>52094</v>
      </c>
      <c r="J50503" t="s">
        <v>52094</v>
      </c>
      <c r="K50503">
        <v>0.59</v>
      </c>
      <c r="L50503">
        <v>1.5</v>
      </c>
      <c r="M50503">
        <v>1.05</v>
      </c>
      <c r="N50503" t="s">
        <v>52072</v>
      </c>
      <c r="O50503">
        <v>1</v>
      </c>
      <c r="P50503" t="s">
        <v>110105</v>
      </c>
      <c r="Q50503">
        <v>2.4500000000000002</v>
      </c>
      <c r="R50503">
        <v>0.21</v>
      </c>
      <c r="S50503">
        <v>2.66</v>
      </c>
      <c r="T50503" t="s">
        <v>3442</v>
      </c>
    </row>
    <row r="50504" spans="1:20" x14ac:dyDescent="0.35">
      <c r="A50504" t="s">
        <v>193</v>
      </c>
      <c r="B50504" t="s">
        <v>668</v>
      </c>
      <c r="C50504" s="11">
        <v>45717.451458333337</v>
      </c>
      <c r="D50504" t="s">
        <v>105175</v>
      </c>
      <c r="E50504" t="s">
        <v>105176</v>
      </c>
      <c r="F50504" t="s">
        <v>105177</v>
      </c>
      <c r="G50504" t="s">
        <v>64377</v>
      </c>
      <c r="H50504" t="s">
        <v>52094</v>
      </c>
      <c r="I50504" t="s">
        <v>52094</v>
      </c>
      <c r="J50504" t="s">
        <v>52094</v>
      </c>
      <c r="K50504">
        <v>1.04</v>
      </c>
      <c r="L50504">
        <v>2</v>
      </c>
      <c r="M50504">
        <v>1.4</v>
      </c>
      <c r="N50504" t="s">
        <v>52072</v>
      </c>
      <c r="O50504">
        <v>1</v>
      </c>
      <c r="P50504" t="s">
        <v>110105</v>
      </c>
      <c r="Q50504">
        <v>2.4500000000000002</v>
      </c>
      <c r="R50504">
        <v>0.21</v>
      </c>
      <c r="S50504">
        <v>2.66</v>
      </c>
      <c r="T50504" t="s">
        <v>3442</v>
      </c>
    </row>
    <row r="50505" spans="1:20" x14ac:dyDescent="0.35">
      <c r="A50505" t="s">
        <v>23233</v>
      </c>
      <c r="B50505" t="s">
        <v>188</v>
      </c>
      <c r="C50505" s="11">
        <v>45717.451122685183</v>
      </c>
      <c r="D50505" t="s">
        <v>65571</v>
      </c>
      <c r="E50505" t="s">
        <v>67588</v>
      </c>
      <c r="F50505" t="s">
        <v>67527</v>
      </c>
      <c r="G50505" t="s">
        <v>64377</v>
      </c>
      <c r="H50505" t="s">
        <v>52094</v>
      </c>
      <c r="I50505" t="s">
        <v>52095</v>
      </c>
      <c r="J50505" t="s">
        <v>52094</v>
      </c>
      <c r="K50505">
        <v>0.7</v>
      </c>
      <c r="L50505">
        <v>2</v>
      </c>
      <c r="M50505">
        <v>2</v>
      </c>
      <c r="N50505" t="s">
        <v>184</v>
      </c>
      <c r="O50505">
        <v>1</v>
      </c>
      <c r="P50505" t="s">
        <v>94124</v>
      </c>
      <c r="Q50505">
        <v>2</v>
      </c>
      <c r="R50505">
        <v>0.15</v>
      </c>
      <c r="S50505">
        <v>2.15</v>
      </c>
      <c r="T50505" t="s">
        <v>185</v>
      </c>
    </row>
    <row r="50506" spans="1:20" x14ac:dyDescent="0.35">
      <c r="A50506" t="s">
        <v>7890</v>
      </c>
      <c r="B50506" t="s">
        <v>2989</v>
      </c>
      <c r="C50506" s="11">
        <v>45717.449548611112</v>
      </c>
      <c r="D50506" t="s">
        <v>7852</v>
      </c>
      <c r="E50506" t="s">
        <v>7853</v>
      </c>
      <c r="F50506" t="s">
        <v>68</v>
      </c>
      <c r="G50506" t="s">
        <v>68</v>
      </c>
      <c r="H50506" t="s">
        <v>3446</v>
      </c>
      <c r="I50506" t="s">
        <v>6555</v>
      </c>
      <c r="J50506" t="s">
        <v>3446</v>
      </c>
      <c r="K50506">
        <v>0</v>
      </c>
      <c r="L50506">
        <v>0</v>
      </c>
      <c r="M50506">
        <v>0</v>
      </c>
      <c r="N50506" t="s">
        <v>184</v>
      </c>
      <c r="O50506">
        <v>1</v>
      </c>
      <c r="P50506" t="s">
        <v>7891</v>
      </c>
      <c r="Q50506">
        <v>0</v>
      </c>
      <c r="R50506">
        <v>0</v>
      </c>
      <c r="S50506">
        <v>0</v>
      </c>
      <c r="T50506" t="s">
        <v>2875</v>
      </c>
    </row>
    <row r="50507" spans="1:20" x14ac:dyDescent="0.35">
      <c r="A50507" t="s">
        <v>4861</v>
      </c>
      <c r="B50507" t="s">
        <v>188</v>
      </c>
      <c r="C50507" s="11">
        <v>45717.449247685188</v>
      </c>
      <c r="D50507" t="s">
        <v>95755</v>
      </c>
      <c r="E50507" t="s">
        <v>95895</v>
      </c>
      <c r="F50507" t="s">
        <v>95757</v>
      </c>
      <c r="G50507" t="s">
        <v>64377</v>
      </c>
      <c r="H50507" t="s">
        <v>52094</v>
      </c>
      <c r="I50507" t="s">
        <v>52095</v>
      </c>
      <c r="J50507" t="s">
        <v>52094</v>
      </c>
      <c r="K50507">
        <v>1.88</v>
      </c>
      <c r="L50507">
        <v>3.75</v>
      </c>
      <c r="M50507">
        <v>3.75</v>
      </c>
      <c r="N50507" t="s">
        <v>184</v>
      </c>
      <c r="O50507">
        <v>1</v>
      </c>
      <c r="P50507" t="s">
        <v>97415</v>
      </c>
      <c r="Q50507">
        <v>3.75</v>
      </c>
      <c r="R50507">
        <v>0.27</v>
      </c>
      <c r="S50507">
        <v>4.0199999999999996</v>
      </c>
      <c r="T50507" t="s">
        <v>185</v>
      </c>
    </row>
    <row r="50508" spans="1:20" x14ac:dyDescent="0.35">
      <c r="A50508" t="s">
        <v>56905</v>
      </c>
      <c r="B50508" t="s">
        <v>188</v>
      </c>
      <c r="C50508" s="11">
        <v>45717.448958333334</v>
      </c>
      <c r="D50508" t="s">
        <v>67221</v>
      </c>
      <c r="E50508" t="s">
        <v>66379</v>
      </c>
      <c r="F50508" t="s">
        <v>66380</v>
      </c>
      <c r="G50508" t="s">
        <v>65015</v>
      </c>
      <c r="H50508" t="s">
        <v>64371</v>
      </c>
      <c r="I50508" t="s">
        <v>64372</v>
      </c>
      <c r="J50508" t="s">
        <v>7533</v>
      </c>
      <c r="K50508">
        <v>1.51</v>
      </c>
      <c r="L50508">
        <v>1.87</v>
      </c>
      <c r="M50508">
        <v>1.87</v>
      </c>
      <c r="N50508" t="s">
        <v>184</v>
      </c>
      <c r="O50508">
        <v>1</v>
      </c>
      <c r="P50508" t="s">
        <v>86556</v>
      </c>
      <c r="Q50508">
        <v>1.87</v>
      </c>
      <c r="R50508">
        <v>0.14000000000000001</v>
      </c>
      <c r="S50508">
        <v>2.0099999999999998</v>
      </c>
      <c r="T50508" t="s">
        <v>185</v>
      </c>
    </row>
    <row r="50509" spans="1:20" x14ac:dyDescent="0.35">
      <c r="A50509" t="s">
        <v>5393</v>
      </c>
      <c r="B50509" t="s">
        <v>493</v>
      </c>
      <c r="C50509" s="11">
        <v>45717.448946759258</v>
      </c>
      <c r="D50509" t="s">
        <v>64649</v>
      </c>
      <c r="E50509" t="s">
        <v>67243</v>
      </c>
      <c r="F50509" t="s">
        <v>67244</v>
      </c>
      <c r="G50509" t="s">
        <v>64377</v>
      </c>
      <c r="H50509" t="s">
        <v>52094</v>
      </c>
      <c r="I50509" t="s">
        <v>52095</v>
      </c>
      <c r="J50509" t="s">
        <v>52094</v>
      </c>
      <c r="K50509">
        <v>0.95</v>
      </c>
      <c r="L50509">
        <v>3.5</v>
      </c>
      <c r="M50509">
        <v>3.5</v>
      </c>
      <c r="N50509" t="s">
        <v>184</v>
      </c>
      <c r="O50509">
        <v>1</v>
      </c>
      <c r="P50509" t="s">
        <v>98623</v>
      </c>
      <c r="Q50509">
        <v>3.5</v>
      </c>
      <c r="R50509">
        <v>0.28999999999999998</v>
      </c>
      <c r="S50509">
        <v>3.79</v>
      </c>
      <c r="T50509" t="s">
        <v>3442</v>
      </c>
    </row>
    <row r="50510" spans="1:20" x14ac:dyDescent="0.35">
      <c r="A50510" t="s">
        <v>47705</v>
      </c>
      <c r="B50510" t="s">
        <v>668</v>
      </c>
      <c r="C50510" s="11">
        <v>45717.444479166668</v>
      </c>
      <c r="D50510" t="s">
        <v>58237</v>
      </c>
      <c r="E50510" t="s">
        <v>58238</v>
      </c>
      <c r="F50510" t="s">
        <v>68</v>
      </c>
      <c r="G50510" t="s">
        <v>68</v>
      </c>
      <c r="H50510" t="s">
        <v>6611</v>
      </c>
      <c r="I50510" t="s">
        <v>52100</v>
      </c>
      <c r="J50510" t="s">
        <v>6611</v>
      </c>
      <c r="K50510">
        <v>0</v>
      </c>
      <c r="L50510">
        <v>49</v>
      </c>
      <c r="M50510">
        <v>49</v>
      </c>
      <c r="N50510" t="s">
        <v>184</v>
      </c>
      <c r="O50510">
        <v>1</v>
      </c>
      <c r="P50510" t="s">
        <v>58595</v>
      </c>
      <c r="Q50510">
        <v>80.650000000000006</v>
      </c>
      <c r="R50510">
        <v>6.65</v>
      </c>
      <c r="S50510">
        <v>87.3</v>
      </c>
      <c r="T50510" t="s">
        <v>3442</v>
      </c>
    </row>
    <row r="50511" spans="1:20" x14ac:dyDescent="0.35">
      <c r="A50511" t="s">
        <v>508</v>
      </c>
      <c r="B50511" t="s">
        <v>189</v>
      </c>
      <c r="C50511" s="11">
        <v>45717.442719907405</v>
      </c>
      <c r="D50511" t="s">
        <v>104546</v>
      </c>
      <c r="E50511" t="s">
        <v>108738</v>
      </c>
      <c r="F50511" t="s">
        <v>108193</v>
      </c>
      <c r="G50511" t="s">
        <v>104549</v>
      </c>
      <c r="H50511" t="s">
        <v>52094</v>
      </c>
      <c r="I50511" t="s">
        <v>52094</v>
      </c>
      <c r="J50511" t="s">
        <v>52094</v>
      </c>
      <c r="K50511">
        <v>0</v>
      </c>
      <c r="L50511">
        <v>8.5</v>
      </c>
      <c r="M50511">
        <v>5.95</v>
      </c>
      <c r="N50511" t="s">
        <v>52072</v>
      </c>
      <c r="O50511">
        <v>1</v>
      </c>
      <c r="P50511" t="s">
        <v>108740</v>
      </c>
      <c r="Q50511">
        <v>5.95</v>
      </c>
      <c r="R50511">
        <v>0.43</v>
      </c>
      <c r="S50511">
        <v>6.38</v>
      </c>
      <c r="T50511" t="s">
        <v>185</v>
      </c>
    </row>
    <row r="50512" spans="1:20" x14ac:dyDescent="0.35">
      <c r="A50512" t="s">
        <v>2924</v>
      </c>
      <c r="B50512" t="s">
        <v>493</v>
      </c>
      <c r="C50512" s="11">
        <v>45717.438703703701</v>
      </c>
      <c r="D50512" t="s">
        <v>4103</v>
      </c>
      <c r="E50512" t="s">
        <v>4104</v>
      </c>
      <c r="F50512" t="s">
        <v>68</v>
      </c>
      <c r="G50512" t="s">
        <v>68</v>
      </c>
      <c r="H50512" t="s">
        <v>4105</v>
      </c>
      <c r="I50512" t="s">
        <v>68</v>
      </c>
      <c r="J50512" t="s">
        <v>68</v>
      </c>
      <c r="K50512">
        <v>0</v>
      </c>
      <c r="L50512">
        <v>0</v>
      </c>
      <c r="M50512">
        <v>-14.26</v>
      </c>
      <c r="N50512" t="s">
        <v>184</v>
      </c>
      <c r="O50512">
        <v>1</v>
      </c>
      <c r="P50512" t="s">
        <v>6204</v>
      </c>
      <c r="Q50512">
        <v>-14.26</v>
      </c>
      <c r="R50512">
        <v>0</v>
      </c>
      <c r="S50512">
        <v>-14.26</v>
      </c>
      <c r="T50512" t="s">
        <v>3442</v>
      </c>
    </row>
    <row r="50513" spans="1:20" x14ac:dyDescent="0.35">
      <c r="A50513" t="s">
        <v>2924</v>
      </c>
      <c r="B50513" t="s">
        <v>493</v>
      </c>
      <c r="C50513" s="11">
        <v>45717.438703703701</v>
      </c>
      <c r="D50513" t="s">
        <v>104156</v>
      </c>
      <c r="E50513" t="s">
        <v>112104</v>
      </c>
      <c r="F50513" t="s">
        <v>112105</v>
      </c>
      <c r="G50513" t="s">
        <v>64377</v>
      </c>
      <c r="H50513" t="s">
        <v>52094</v>
      </c>
      <c r="I50513" t="s">
        <v>52094</v>
      </c>
      <c r="J50513" t="s">
        <v>52094</v>
      </c>
      <c r="K50513">
        <v>1.04</v>
      </c>
      <c r="L50513">
        <v>1.48</v>
      </c>
      <c r="M50513">
        <v>1.48</v>
      </c>
      <c r="N50513" t="s">
        <v>184</v>
      </c>
      <c r="O50513">
        <v>1</v>
      </c>
      <c r="P50513" t="s">
        <v>112986</v>
      </c>
      <c r="Q50513">
        <v>13.16</v>
      </c>
      <c r="R50513">
        <v>1.1000000000000001</v>
      </c>
      <c r="S50513">
        <v>14.26</v>
      </c>
      <c r="T50513" t="s">
        <v>3442</v>
      </c>
    </row>
    <row r="50514" spans="1:20" x14ac:dyDescent="0.35">
      <c r="A50514" t="s">
        <v>2924</v>
      </c>
      <c r="B50514" t="s">
        <v>493</v>
      </c>
      <c r="C50514" s="11">
        <v>45717.438703703701</v>
      </c>
      <c r="D50514" t="s">
        <v>111516</v>
      </c>
      <c r="E50514" t="s">
        <v>111519</v>
      </c>
      <c r="F50514" t="s">
        <v>111518</v>
      </c>
      <c r="G50514" t="s">
        <v>64377</v>
      </c>
      <c r="H50514" t="s">
        <v>52094</v>
      </c>
      <c r="I50514" t="s">
        <v>52094</v>
      </c>
      <c r="J50514" t="s">
        <v>52094</v>
      </c>
      <c r="K50514">
        <v>0.42</v>
      </c>
      <c r="L50514">
        <v>2.5</v>
      </c>
      <c r="M50514">
        <v>2.5</v>
      </c>
      <c r="N50514" t="s">
        <v>184</v>
      </c>
      <c r="O50514">
        <v>1</v>
      </c>
      <c r="P50514" t="s">
        <v>112986</v>
      </c>
      <c r="Q50514">
        <v>13.16</v>
      </c>
      <c r="R50514">
        <v>1.1000000000000001</v>
      </c>
      <c r="S50514">
        <v>14.26</v>
      </c>
      <c r="T50514" t="s">
        <v>3442</v>
      </c>
    </row>
    <row r="50515" spans="1:20" x14ac:dyDescent="0.35">
      <c r="A50515" t="s">
        <v>2924</v>
      </c>
      <c r="B50515" t="s">
        <v>493</v>
      </c>
      <c r="C50515" s="11">
        <v>45717.438703703701</v>
      </c>
      <c r="D50515" t="s">
        <v>105096</v>
      </c>
      <c r="E50515" t="s">
        <v>105097</v>
      </c>
      <c r="F50515" t="s">
        <v>105098</v>
      </c>
      <c r="G50515" t="s">
        <v>64377</v>
      </c>
      <c r="H50515" t="s">
        <v>52094</v>
      </c>
      <c r="I50515" t="s">
        <v>52094</v>
      </c>
      <c r="J50515" t="s">
        <v>52094</v>
      </c>
      <c r="K50515">
        <v>1</v>
      </c>
      <c r="L50515">
        <v>2</v>
      </c>
      <c r="M50515">
        <v>2</v>
      </c>
      <c r="N50515" t="s">
        <v>184</v>
      </c>
      <c r="O50515">
        <v>1</v>
      </c>
      <c r="P50515" t="s">
        <v>112986</v>
      </c>
      <c r="Q50515">
        <v>13.16</v>
      </c>
      <c r="R50515">
        <v>1.1000000000000001</v>
      </c>
      <c r="S50515">
        <v>14.26</v>
      </c>
      <c r="T50515" t="s">
        <v>3442</v>
      </c>
    </row>
    <row r="50516" spans="1:20" x14ac:dyDescent="0.35">
      <c r="A50516" t="s">
        <v>8031</v>
      </c>
      <c r="B50516" t="s">
        <v>189</v>
      </c>
      <c r="C50516" s="11">
        <v>45717.436747685184</v>
      </c>
      <c r="D50516" t="s">
        <v>100123</v>
      </c>
      <c r="E50516" t="s">
        <v>100131</v>
      </c>
      <c r="F50516" t="s">
        <v>68</v>
      </c>
      <c r="G50516" t="s">
        <v>68</v>
      </c>
      <c r="H50516" t="s">
        <v>100125</v>
      </c>
      <c r="I50516" t="s">
        <v>100126</v>
      </c>
      <c r="J50516" t="s">
        <v>4128</v>
      </c>
      <c r="K50516">
        <v>0</v>
      </c>
      <c r="L50516">
        <v>0</v>
      </c>
      <c r="M50516">
        <v>0</v>
      </c>
      <c r="N50516" t="s">
        <v>184</v>
      </c>
      <c r="O50516">
        <v>1</v>
      </c>
      <c r="P50516" t="s">
        <v>102790</v>
      </c>
      <c r="Q50516">
        <v>0</v>
      </c>
      <c r="R50516">
        <v>0</v>
      </c>
      <c r="S50516">
        <v>0</v>
      </c>
      <c r="T50516" t="s">
        <v>185</v>
      </c>
    </row>
    <row r="50517" spans="1:20" x14ac:dyDescent="0.35">
      <c r="A50517" t="s">
        <v>5271</v>
      </c>
      <c r="B50517" t="s">
        <v>493</v>
      </c>
      <c r="C50517" s="11">
        <v>45717.435289351852</v>
      </c>
      <c r="D50517" t="s">
        <v>58230</v>
      </c>
      <c r="E50517" t="s">
        <v>58231</v>
      </c>
      <c r="F50517" t="s">
        <v>68</v>
      </c>
      <c r="G50517" t="s">
        <v>68</v>
      </c>
      <c r="H50517" t="s">
        <v>6611</v>
      </c>
      <c r="I50517" t="s">
        <v>52100</v>
      </c>
      <c r="J50517" t="s">
        <v>6611</v>
      </c>
      <c r="K50517">
        <v>0</v>
      </c>
      <c r="L50517">
        <v>40</v>
      </c>
      <c r="M50517">
        <v>0</v>
      </c>
      <c r="N50517" t="s">
        <v>184</v>
      </c>
      <c r="O50517">
        <v>1</v>
      </c>
      <c r="P50517" t="s">
        <v>58232</v>
      </c>
      <c r="Q50517">
        <v>0</v>
      </c>
      <c r="R50517">
        <v>0</v>
      </c>
      <c r="S50517">
        <v>0</v>
      </c>
      <c r="T50517" t="s">
        <v>3442</v>
      </c>
    </row>
    <row r="50518" spans="1:20" x14ac:dyDescent="0.35">
      <c r="A50518" t="s">
        <v>3422</v>
      </c>
      <c r="B50518" t="s">
        <v>223</v>
      </c>
      <c r="C50518" s="11">
        <v>45717.43341435185</v>
      </c>
      <c r="D50518" t="s">
        <v>67224</v>
      </c>
      <c r="E50518" t="s">
        <v>66891</v>
      </c>
      <c r="F50518" t="s">
        <v>66892</v>
      </c>
      <c r="G50518" t="s">
        <v>65015</v>
      </c>
      <c r="H50518" t="s">
        <v>64371</v>
      </c>
      <c r="I50518" t="s">
        <v>64372</v>
      </c>
      <c r="J50518" t="s">
        <v>7533</v>
      </c>
      <c r="K50518">
        <v>1.5</v>
      </c>
      <c r="L50518">
        <v>2.95</v>
      </c>
      <c r="M50518">
        <v>2.95</v>
      </c>
      <c r="N50518" t="s">
        <v>184</v>
      </c>
      <c r="O50518">
        <v>1</v>
      </c>
      <c r="P50518" t="s">
        <v>88004</v>
      </c>
      <c r="Q50518">
        <v>2.95</v>
      </c>
      <c r="R50518">
        <v>0.21</v>
      </c>
      <c r="S50518">
        <v>3.16</v>
      </c>
      <c r="T50518" t="s">
        <v>185</v>
      </c>
    </row>
    <row r="50519" spans="1:20" x14ac:dyDescent="0.35">
      <c r="A50519" t="s">
        <v>56892</v>
      </c>
      <c r="B50519" t="s">
        <v>197</v>
      </c>
      <c r="C50519" s="11">
        <v>45717.43209490741</v>
      </c>
      <c r="D50519" t="s">
        <v>66961</v>
      </c>
      <c r="E50519" t="s">
        <v>75627</v>
      </c>
      <c r="F50519" t="s">
        <v>75628</v>
      </c>
      <c r="G50519" t="s">
        <v>66481</v>
      </c>
      <c r="H50519" t="s">
        <v>64387</v>
      </c>
      <c r="I50519" t="s">
        <v>66227</v>
      </c>
      <c r="J50519" t="s">
        <v>7533</v>
      </c>
      <c r="K50519">
        <v>11.95</v>
      </c>
      <c r="L50519">
        <v>18</v>
      </c>
      <c r="M50519">
        <v>18</v>
      </c>
      <c r="N50519" t="s">
        <v>184</v>
      </c>
      <c r="O50519">
        <v>1</v>
      </c>
      <c r="P50519" t="s">
        <v>80589</v>
      </c>
      <c r="Q50519">
        <v>38</v>
      </c>
      <c r="R50519">
        <v>3.14</v>
      </c>
      <c r="S50519">
        <v>41.14</v>
      </c>
      <c r="T50519" t="s">
        <v>3442</v>
      </c>
    </row>
    <row r="50520" spans="1:20" x14ac:dyDescent="0.35">
      <c r="A50520" t="s">
        <v>56892</v>
      </c>
      <c r="B50520" t="s">
        <v>197</v>
      </c>
      <c r="C50520" s="11">
        <v>45717.43209490741</v>
      </c>
      <c r="D50520" t="s">
        <v>66663</v>
      </c>
      <c r="E50520" t="s">
        <v>80573</v>
      </c>
      <c r="F50520" t="s">
        <v>69206</v>
      </c>
      <c r="G50520" t="s">
        <v>66481</v>
      </c>
      <c r="H50520" t="s">
        <v>64387</v>
      </c>
      <c r="I50520" t="s">
        <v>66227</v>
      </c>
      <c r="J50520" t="s">
        <v>7533</v>
      </c>
      <c r="K50520">
        <v>13.25</v>
      </c>
      <c r="L50520">
        <v>20</v>
      </c>
      <c r="M50520">
        <v>20</v>
      </c>
      <c r="N50520" t="s">
        <v>184</v>
      </c>
      <c r="O50520">
        <v>1</v>
      </c>
      <c r="P50520" t="s">
        <v>80589</v>
      </c>
      <c r="Q50520">
        <v>38</v>
      </c>
      <c r="R50520">
        <v>3.14</v>
      </c>
      <c r="S50520">
        <v>41.14</v>
      </c>
      <c r="T50520" t="s">
        <v>3442</v>
      </c>
    </row>
    <row r="50521" spans="1:20" x14ac:dyDescent="0.35">
      <c r="A50521" t="s">
        <v>2987</v>
      </c>
      <c r="B50521" t="s">
        <v>2964</v>
      </c>
      <c r="C50521" s="11">
        <v>45717.430150462962</v>
      </c>
      <c r="D50521" t="s">
        <v>88809</v>
      </c>
      <c r="E50521" t="s">
        <v>88814</v>
      </c>
      <c r="F50521" t="s">
        <v>88811</v>
      </c>
      <c r="G50521" t="s">
        <v>67582</v>
      </c>
      <c r="H50521" t="s">
        <v>52094</v>
      </c>
      <c r="I50521" t="s">
        <v>52095</v>
      </c>
      <c r="J50521" t="s">
        <v>52094</v>
      </c>
      <c r="K50521">
        <v>3.5</v>
      </c>
      <c r="L50521">
        <v>4.5</v>
      </c>
      <c r="M50521">
        <v>4.5</v>
      </c>
      <c r="N50521" t="s">
        <v>184</v>
      </c>
      <c r="O50521">
        <v>1</v>
      </c>
      <c r="P50521" t="s">
        <v>88893</v>
      </c>
      <c r="Q50521">
        <v>0.17</v>
      </c>
      <c r="R50521">
        <v>0.33</v>
      </c>
      <c r="S50521">
        <v>0.5</v>
      </c>
      <c r="T50521" t="s">
        <v>2875</v>
      </c>
    </row>
    <row r="50522" spans="1:20" x14ac:dyDescent="0.35">
      <c r="A50522" t="s">
        <v>2520</v>
      </c>
      <c r="B50522" t="s">
        <v>188</v>
      </c>
      <c r="C50522" s="11">
        <v>45717.430092592593</v>
      </c>
      <c r="D50522" t="s">
        <v>52272</v>
      </c>
      <c r="E50522" t="s">
        <v>55211</v>
      </c>
      <c r="F50522" t="s">
        <v>68</v>
      </c>
      <c r="G50522" t="s">
        <v>68</v>
      </c>
      <c r="H50522" t="s">
        <v>6555</v>
      </c>
      <c r="I50522" t="s">
        <v>52274</v>
      </c>
      <c r="J50522" t="s">
        <v>6555</v>
      </c>
      <c r="K50522">
        <v>0</v>
      </c>
      <c r="L50522">
        <v>15</v>
      </c>
      <c r="M50522">
        <v>60</v>
      </c>
      <c r="N50522" t="s">
        <v>184</v>
      </c>
      <c r="O50522">
        <v>1</v>
      </c>
      <c r="P50522" t="s">
        <v>55253</v>
      </c>
      <c r="Q50522">
        <v>60</v>
      </c>
      <c r="R50522">
        <v>0</v>
      </c>
      <c r="S50522">
        <v>60</v>
      </c>
      <c r="T50522" t="s">
        <v>185</v>
      </c>
    </row>
    <row r="50523" spans="1:20" x14ac:dyDescent="0.35">
      <c r="A50523" t="s">
        <v>3443</v>
      </c>
      <c r="B50523" t="s">
        <v>197</v>
      </c>
      <c r="C50523" s="11">
        <v>45717.429525462961</v>
      </c>
      <c r="D50523" t="s">
        <v>64649</v>
      </c>
      <c r="E50523" t="s">
        <v>96483</v>
      </c>
      <c r="F50523" t="s">
        <v>67259</v>
      </c>
      <c r="G50523" t="s">
        <v>64377</v>
      </c>
      <c r="H50523" t="s">
        <v>52094</v>
      </c>
      <c r="I50523" t="s">
        <v>52095</v>
      </c>
      <c r="J50523" t="s">
        <v>52094</v>
      </c>
      <c r="K50523">
        <v>0.95</v>
      </c>
      <c r="L50523">
        <v>3.5</v>
      </c>
      <c r="M50523">
        <v>3.5</v>
      </c>
      <c r="N50523" t="s">
        <v>184</v>
      </c>
      <c r="O50523">
        <v>1</v>
      </c>
      <c r="P50523" t="s">
        <v>98624</v>
      </c>
      <c r="Q50523">
        <v>3.5</v>
      </c>
      <c r="R50523">
        <v>0.28999999999999998</v>
      </c>
      <c r="S50523">
        <v>3.79</v>
      </c>
      <c r="T50523" t="s">
        <v>3442</v>
      </c>
    </row>
    <row r="50524" spans="1:20" x14ac:dyDescent="0.35">
      <c r="A50524" t="s">
        <v>48431</v>
      </c>
      <c r="B50524" t="s">
        <v>668</v>
      </c>
      <c r="C50524" s="11">
        <v>45717.427002314813</v>
      </c>
      <c r="D50524" t="s">
        <v>100128</v>
      </c>
      <c r="E50524" t="s">
        <v>100426</v>
      </c>
      <c r="F50524" t="s">
        <v>68</v>
      </c>
      <c r="G50524" t="s">
        <v>68</v>
      </c>
      <c r="H50524" t="s">
        <v>100125</v>
      </c>
      <c r="I50524" t="s">
        <v>100126</v>
      </c>
      <c r="J50524" t="s">
        <v>4128</v>
      </c>
      <c r="K50524">
        <v>0</v>
      </c>
      <c r="L50524">
        <v>0</v>
      </c>
      <c r="M50524">
        <v>0</v>
      </c>
      <c r="N50524" t="s">
        <v>184</v>
      </c>
      <c r="O50524">
        <v>1</v>
      </c>
      <c r="P50524" t="s">
        <v>101354</v>
      </c>
      <c r="Q50524">
        <v>0</v>
      </c>
      <c r="R50524">
        <v>0</v>
      </c>
      <c r="S50524">
        <v>0</v>
      </c>
      <c r="T50524" t="s">
        <v>3442</v>
      </c>
    </row>
    <row r="50525" spans="1:20" x14ac:dyDescent="0.35">
      <c r="A50525" t="s">
        <v>52216</v>
      </c>
      <c r="B50525" t="s">
        <v>197</v>
      </c>
      <c r="C50525" s="11">
        <v>45717.424699074072</v>
      </c>
      <c r="D50525" t="s">
        <v>52081</v>
      </c>
      <c r="E50525" t="s">
        <v>52082</v>
      </c>
      <c r="F50525" t="s">
        <v>68</v>
      </c>
      <c r="G50525" t="s">
        <v>68</v>
      </c>
      <c r="H50525" t="s">
        <v>52083</v>
      </c>
      <c r="I50525" t="s">
        <v>4126</v>
      </c>
      <c r="J50525" t="s">
        <v>52083</v>
      </c>
      <c r="K50525">
        <v>0</v>
      </c>
      <c r="L50525">
        <v>16.5</v>
      </c>
      <c r="M50525">
        <v>16.5</v>
      </c>
      <c r="N50525" t="s">
        <v>184</v>
      </c>
      <c r="O50525">
        <v>1</v>
      </c>
      <c r="P50525" t="s">
        <v>52227</v>
      </c>
      <c r="Q50525">
        <v>16.5</v>
      </c>
      <c r="R50525">
        <v>1.36</v>
      </c>
      <c r="S50525">
        <v>17.86</v>
      </c>
      <c r="T50525" t="s">
        <v>3442</v>
      </c>
    </row>
    <row r="50526" spans="1:20" x14ac:dyDescent="0.35">
      <c r="A50526" t="s">
        <v>20792</v>
      </c>
      <c r="B50526" t="s">
        <v>188</v>
      </c>
      <c r="C50526" s="11">
        <v>45717.423321759263</v>
      </c>
      <c r="D50526" t="s">
        <v>88809</v>
      </c>
      <c r="E50526" t="s">
        <v>88821</v>
      </c>
      <c r="F50526" t="s">
        <v>88811</v>
      </c>
      <c r="G50526" t="s">
        <v>67582</v>
      </c>
      <c r="H50526" t="s">
        <v>52094</v>
      </c>
      <c r="I50526" t="s">
        <v>52095</v>
      </c>
      <c r="J50526" t="s">
        <v>52094</v>
      </c>
      <c r="K50526">
        <v>3.5</v>
      </c>
      <c r="L50526">
        <v>4.5</v>
      </c>
      <c r="M50526">
        <v>4.5</v>
      </c>
      <c r="N50526" t="s">
        <v>184</v>
      </c>
      <c r="O50526">
        <v>1</v>
      </c>
      <c r="P50526" t="s">
        <v>88894</v>
      </c>
      <c r="Q50526">
        <v>9</v>
      </c>
      <c r="R50526">
        <v>0.66</v>
      </c>
      <c r="S50526">
        <v>9.66</v>
      </c>
      <c r="T50526" t="s">
        <v>185</v>
      </c>
    </row>
    <row r="50527" spans="1:20" x14ac:dyDescent="0.35">
      <c r="A50527" t="s">
        <v>20792</v>
      </c>
      <c r="B50527" t="s">
        <v>188</v>
      </c>
      <c r="C50527" s="11">
        <v>45717.423321759263</v>
      </c>
      <c r="D50527" t="s">
        <v>88831</v>
      </c>
      <c r="E50527" t="s">
        <v>88842</v>
      </c>
      <c r="F50527" t="s">
        <v>88833</v>
      </c>
      <c r="G50527" t="s">
        <v>67582</v>
      </c>
      <c r="H50527" t="s">
        <v>52094</v>
      </c>
      <c r="I50527" t="s">
        <v>52095</v>
      </c>
      <c r="J50527" t="s">
        <v>52094</v>
      </c>
      <c r="K50527">
        <v>3</v>
      </c>
      <c r="L50527">
        <v>4.5</v>
      </c>
      <c r="M50527">
        <v>4.5</v>
      </c>
      <c r="N50527" t="s">
        <v>184</v>
      </c>
      <c r="O50527">
        <v>1</v>
      </c>
      <c r="P50527" t="s">
        <v>88894</v>
      </c>
      <c r="Q50527">
        <v>9</v>
      </c>
      <c r="R50527">
        <v>0.66</v>
      </c>
      <c r="S50527">
        <v>9.66</v>
      </c>
      <c r="T50527" t="s">
        <v>185</v>
      </c>
    </row>
    <row r="50528" spans="1:20" x14ac:dyDescent="0.35">
      <c r="A50528" t="s">
        <v>10263</v>
      </c>
      <c r="B50528" t="s">
        <v>197</v>
      </c>
      <c r="C50528" s="11">
        <v>45717.422511574077</v>
      </c>
      <c r="D50528" t="s">
        <v>7489</v>
      </c>
      <c r="E50528" t="s">
        <v>7536</v>
      </c>
      <c r="F50528" t="s">
        <v>68</v>
      </c>
      <c r="G50528" t="s">
        <v>68</v>
      </c>
      <c r="H50528" t="s">
        <v>7531</v>
      </c>
      <c r="I50528" t="s">
        <v>7532</v>
      </c>
      <c r="J50528" t="s">
        <v>7533</v>
      </c>
      <c r="K50528">
        <v>0</v>
      </c>
      <c r="L50528">
        <v>0</v>
      </c>
      <c r="M50528">
        <v>0</v>
      </c>
      <c r="N50528" t="s">
        <v>184</v>
      </c>
      <c r="O50528">
        <v>1</v>
      </c>
      <c r="P50528" t="s">
        <v>10264</v>
      </c>
      <c r="Q50528">
        <v>24.5</v>
      </c>
      <c r="R50528">
        <v>2.02</v>
      </c>
      <c r="S50528">
        <v>26.52</v>
      </c>
      <c r="T50528" t="s">
        <v>3442</v>
      </c>
    </row>
    <row r="50529" spans="1:20" x14ac:dyDescent="0.35">
      <c r="A50529" t="s">
        <v>10263</v>
      </c>
      <c r="B50529" t="s">
        <v>197</v>
      </c>
      <c r="C50529" s="11">
        <v>45717.422511574077</v>
      </c>
      <c r="D50529" t="s">
        <v>72456</v>
      </c>
      <c r="E50529" t="s">
        <v>72893</v>
      </c>
      <c r="F50529" t="s">
        <v>72458</v>
      </c>
      <c r="G50529" t="s">
        <v>64492</v>
      </c>
      <c r="H50529" t="s">
        <v>64393</v>
      </c>
      <c r="I50529" t="s">
        <v>66816</v>
      </c>
      <c r="J50529" t="s">
        <v>7533</v>
      </c>
      <c r="K50529">
        <v>24.5</v>
      </c>
      <c r="L50529">
        <v>49</v>
      </c>
      <c r="M50529">
        <v>24.5</v>
      </c>
      <c r="N50529" t="s">
        <v>11399</v>
      </c>
      <c r="O50529">
        <v>1</v>
      </c>
      <c r="P50529" t="s">
        <v>10264</v>
      </c>
      <c r="Q50529">
        <v>24.5</v>
      </c>
      <c r="R50529">
        <v>2.02</v>
      </c>
      <c r="S50529">
        <v>26.52</v>
      </c>
      <c r="T50529" t="s">
        <v>3442</v>
      </c>
    </row>
    <row r="50530" spans="1:20" x14ac:dyDescent="0.35">
      <c r="A50530" t="s">
        <v>57471</v>
      </c>
      <c r="B50530" t="s">
        <v>2989</v>
      </c>
      <c r="C50530" s="11">
        <v>45717.420729166668</v>
      </c>
      <c r="D50530" t="s">
        <v>64649</v>
      </c>
      <c r="E50530" t="s">
        <v>67596</v>
      </c>
      <c r="F50530" t="s">
        <v>67244</v>
      </c>
      <c r="G50530" t="s">
        <v>64377</v>
      </c>
      <c r="H50530" t="s">
        <v>52094</v>
      </c>
      <c r="I50530" t="s">
        <v>52095</v>
      </c>
      <c r="J50530" t="s">
        <v>52094</v>
      </c>
      <c r="K50530">
        <v>0.95</v>
      </c>
      <c r="L50530">
        <v>3.5</v>
      </c>
      <c r="M50530">
        <v>3.5</v>
      </c>
      <c r="N50530" t="s">
        <v>184</v>
      </c>
      <c r="O50530">
        <v>1</v>
      </c>
      <c r="P50530" t="s">
        <v>98494</v>
      </c>
      <c r="Q50530">
        <v>7</v>
      </c>
      <c r="R50530">
        <v>0.5</v>
      </c>
      <c r="S50530">
        <v>7.5</v>
      </c>
      <c r="T50530" t="s">
        <v>2875</v>
      </c>
    </row>
    <row r="50531" spans="1:20" x14ac:dyDescent="0.35">
      <c r="A50531" t="s">
        <v>57471</v>
      </c>
      <c r="B50531" t="s">
        <v>2989</v>
      </c>
      <c r="C50531" s="11">
        <v>45717.420729166668</v>
      </c>
      <c r="D50531" t="s">
        <v>64649</v>
      </c>
      <c r="E50531" t="s">
        <v>67596</v>
      </c>
      <c r="F50531" t="s">
        <v>67244</v>
      </c>
      <c r="G50531" t="s">
        <v>64377</v>
      </c>
      <c r="H50531" t="s">
        <v>52094</v>
      </c>
      <c r="I50531" t="s">
        <v>52095</v>
      </c>
      <c r="J50531" t="s">
        <v>52094</v>
      </c>
      <c r="K50531">
        <v>0.95</v>
      </c>
      <c r="L50531">
        <v>3.5</v>
      </c>
      <c r="M50531">
        <v>3.5</v>
      </c>
      <c r="N50531" t="s">
        <v>184</v>
      </c>
      <c r="O50531">
        <v>1</v>
      </c>
      <c r="P50531" t="s">
        <v>98494</v>
      </c>
      <c r="Q50531">
        <v>7</v>
      </c>
      <c r="R50531">
        <v>0.5</v>
      </c>
      <c r="S50531">
        <v>7.5</v>
      </c>
      <c r="T50531" t="s">
        <v>2875</v>
      </c>
    </row>
    <row r="50532" spans="1:20" x14ac:dyDescent="0.35">
      <c r="A50532" t="s">
        <v>5265</v>
      </c>
      <c r="B50532" t="s">
        <v>298</v>
      </c>
      <c r="C50532" s="11">
        <v>45717.418194444443</v>
      </c>
      <c r="D50532" t="s">
        <v>4099</v>
      </c>
      <c r="E50532" t="s">
        <v>4100</v>
      </c>
      <c r="F50532" t="s">
        <v>68</v>
      </c>
      <c r="G50532" t="s">
        <v>68</v>
      </c>
      <c r="H50532" t="s">
        <v>4101</v>
      </c>
      <c r="I50532" t="s">
        <v>68</v>
      </c>
      <c r="J50532" t="s">
        <v>68</v>
      </c>
      <c r="K50532">
        <v>0</v>
      </c>
      <c r="L50532">
        <v>0</v>
      </c>
      <c r="M50532">
        <v>7.54</v>
      </c>
      <c r="N50532" t="s">
        <v>184</v>
      </c>
      <c r="O50532">
        <v>1</v>
      </c>
      <c r="P50532" t="s">
        <v>5766</v>
      </c>
      <c r="Q50532">
        <v>7.54</v>
      </c>
      <c r="R50532">
        <v>0</v>
      </c>
      <c r="S50532">
        <v>7.54</v>
      </c>
      <c r="T50532" t="s">
        <v>3442</v>
      </c>
    </row>
    <row r="50533" spans="1:20" x14ac:dyDescent="0.35">
      <c r="A50533" t="s">
        <v>493</v>
      </c>
      <c r="B50533" t="s">
        <v>476</v>
      </c>
      <c r="C50533" s="11">
        <v>45717.418194444443</v>
      </c>
      <c r="D50533" t="s">
        <v>64449</v>
      </c>
      <c r="E50533" t="s">
        <v>94135</v>
      </c>
      <c r="F50533" t="s">
        <v>67605</v>
      </c>
      <c r="G50533" t="s">
        <v>64377</v>
      </c>
      <c r="H50533" t="s">
        <v>52094</v>
      </c>
      <c r="I50533" t="s">
        <v>52095</v>
      </c>
      <c r="J50533" t="s">
        <v>52094</v>
      </c>
      <c r="K50533">
        <v>0.68</v>
      </c>
      <c r="L50533">
        <v>2</v>
      </c>
      <c r="M50533">
        <v>1.4</v>
      </c>
      <c r="N50533" t="s">
        <v>52072</v>
      </c>
      <c r="O50533">
        <v>1</v>
      </c>
      <c r="P50533" t="s">
        <v>95063</v>
      </c>
      <c r="Q50533">
        <v>2.44</v>
      </c>
      <c r="R50533">
        <v>0.21</v>
      </c>
      <c r="S50533">
        <v>2.65</v>
      </c>
      <c r="T50533" t="s">
        <v>3442</v>
      </c>
    </row>
    <row r="50534" spans="1:20" x14ac:dyDescent="0.35">
      <c r="A50534" t="s">
        <v>493</v>
      </c>
      <c r="B50534" t="s">
        <v>476</v>
      </c>
      <c r="C50534" s="11">
        <v>45717.418194444443</v>
      </c>
      <c r="D50534" t="s">
        <v>104147</v>
      </c>
      <c r="E50534" t="s">
        <v>105077</v>
      </c>
      <c r="F50534" t="s">
        <v>105031</v>
      </c>
      <c r="G50534" t="s">
        <v>64377</v>
      </c>
      <c r="H50534" t="s">
        <v>52094</v>
      </c>
      <c r="I50534" t="s">
        <v>52094</v>
      </c>
      <c r="J50534" t="s">
        <v>52094</v>
      </c>
      <c r="K50534">
        <v>1.83</v>
      </c>
      <c r="L50534">
        <v>3.75</v>
      </c>
      <c r="M50534">
        <v>1.04</v>
      </c>
      <c r="N50534" t="s">
        <v>52072</v>
      </c>
      <c r="O50534">
        <v>1</v>
      </c>
      <c r="P50534" t="s">
        <v>95063</v>
      </c>
      <c r="Q50534">
        <v>2.44</v>
      </c>
      <c r="R50534">
        <v>0.21</v>
      </c>
      <c r="S50534">
        <v>2.65</v>
      </c>
      <c r="T50534" t="s">
        <v>3442</v>
      </c>
    </row>
    <row r="50535" spans="1:20" x14ac:dyDescent="0.35">
      <c r="A50535" t="s">
        <v>52208</v>
      </c>
      <c r="B50535" t="s">
        <v>193</v>
      </c>
      <c r="C50535" s="11">
        <v>45717.41611111111</v>
      </c>
      <c r="D50535" t="s">
        <v>52081</v>
      </c>
      <c r="E50535" t="s">
        <v>52082</v>
      </c>
      <c r="F50535" t="s">
        <v>68</v>
      </c>
      <c r="G50535" t="s">
        <v>68</v>
      </c>
      <c r="H50535" t="s">
        <v>52083</v>
      </c>
      <c r="I50535" t="s">
        <v>4126</v>
      </c>
      <c r="J50535" t="s">
        <v>52083</v>
      </c>
      <c r="K50535">
        <v>0</v>
      </c>
      <c r="L50535">
        <v>16.5</v>
      </c>
      <c r="M50535">
        <v>16.5</v>
      </c>
      <c r="N50535" t="s">
        <v>184</v>
      </c>
      <c r="O50535">
        <v>1</v>
      </c>
      <c r="P50535" t="s">
        <v>52228</v>
      </c>
      <c r="Q50535">
        <v>16.5</v>
      </c>
      <c r="R50535">
        <v>1.36</v>
      </c>
      <c r="S50535">
        <v>17.86</v>
      </c>
      <c r="T50535" t="s">
        <v>3442</v>
      </c>
    </row>
    <row r="50536" spans="1:20" x14ac:dyDescent="0.35">
      <c r="A50536" t="s">
        <v>944</v>
      </c>
      <c r="B50536" t="s">
        <v>193</v>
      </c>
      <c r="C50536" s="11">
        <v>45717.412256944444</v>
      </c>
      <c r="D50536" t="s">
        <v>67503</v>
      </c>
      <c r="E50536" t="s">
        <v>67507</v>
      </c>
      <c r="F50536" t="s">
        <v>67508</v>
      </c>
      <c r="G50536" t="s">
        <v>64377</v>
      </c>
      <c r="H50536" t="s">
        <v>52094</v>
      </c>
      <c r="I50536" t="s">
        <v>52095</v>
      </c>
      <c r="J50536" t="s">
        <v>52094</v>
      </c>
      <c r="K50536">
        <v>0.65</v>
      </c>
      <c r="L50536">
        <v>2</v>
      </c>
      <c r="M50536">
        <v>2</v>
      </c>
      <c r="N50536" t="s">
        <v>184</v>
      </c>
      <c r="O50536">
        <v>1</v>
      </c>
      <c r="P50536" t="s">
        <v>94407</v>
      </c>
      <c r="Q50536">
        <v>4</v>
      </c>
      <c r="R50536">
        <v>0.34</v>
      </c>
      <c r="S50536">
        <v>4.34</v>
      </c>
      <c r="T50536" t="s">
        <v>3442</v>
      </c>
    </row>
    <row r="50537" spans="1:20" x14ac:dyDescent="0.35">
      <c r="A50537" t="s">
        <v>944</v>
      </c>
      <c r="B50537" t="s">
        <v>193</v>
      </c>
      <c r="C50537" s="11">
        <v>45717.412256944444</v>
      </c>
      <c r="D50537" t="s">
        <v>64449</v>
      </c>
      <c r="E50537" t="s">
        <v>94135</v>
      </c>
      <c r="F50537" t="s">
        <v>67605</v>
      </c>
      <c r="G50537" t="s">
        <v>64377</v>
      </c>
      <c r="H50537" t="s">
        <v>52094</v>
      </c>
      <c r="I50537" t="s">
        <v>52095</v>
      </c>
      <c r="J50537" t="s">
        <v>52094</v>
      </c>
      <c r="K50537">
        <v>0.68</v>
      </c>
      <c r="L50537">
        <v>2</v>
      </c>
      <c r="M50537">
        <v>2</v>
      </c>
      <c r="N50537" t="s">
        <v>184</v>
      </c>
      <c r="O50537">
        <v>1</v>
      </c>
      <c r="P50537" t="s">
        <v>94407</v>
      </c>
      <c r="Q50537">
        <v>4</v>
      </c>
      <c r="R50537">
        <v>0.34</v>
      </c>
      <c r="S50537">
        <v>4.34</v>
      </c>
      <c r="T50537" t="s">
        <v>3442</v>
      </c>
    </row>
    <row r="50538" spans="1:20" x14ac:dyDescent="0.35">
      <c r="A50538" t="s">
        <v>54338</v>
      </c>
      <c r="B50538" t="s">
        <v>2989</v>
      </c>
      <c r="C50538" s="11">
        <v>45717.409444444442</v>
      </c>
      <c r="D50538" t="s">
        <v>100123</v>
      </c>
      <c r="E50538" t="s">
        <v>100124</v>
      </c>
      <c r="F50538" t="s">
        <v>68</v>
      </c>
      <c r="G50538" t="s">
        <v>68</v>
      </c>
      <c r="H50538" t="s">
        <v>100125</v>
      </c>
      <c r="I50538" t="s">
        <v>100126</v>
      </c>
      <c r="J50538" t="s">
        <v>4128</v>
      </c>
      <c r="K50538">
        <v>0</v>
      </c>
      <c r="L50538">
        <v>0</v>
      </c>
      <c r="M50538">
        <v>0</v>
      </c>
      <c r="N50538" t="s">
        <v>184</v>
      </c>
      <c r="O50538">
        <v>1</v>
      </c>
      <c r="P50538" t="s">
        <v>102296</v>
      </c>
      <c r="Q50538">
        <v>0</v>
      </c>
      <c r="R50538">
        <v>0</v>
      </c>
      <c r="S50538">
        <v>0</v>
      </c>
      <c r="T50538" t="s">
        <v>2875</v>
      </c>
    </row>
    <row r="50539" spans="1:20" x14ac:dyDescent="0.35">
      <c r="A50539" t="s">
        <v>3789</v>
      </c>
      <c r="B50539" t="s">
        <v>193</v>
      </c>
      <c r="C50539" s="11">
        <v>45717.409270833334</v>
      </c>
      <c r="D50539" t="s">
        <v>100438</v>
      </c>
      <c r="E50539" t="s">
        <v>100441</v>
      </c>
      <c r="F50539" t="s">
        <v>68</v>
      </c>
      <c r="G50539" t="s">
        <v>68</v>
      </c>
      <c r="H50539" t="s">
        <v>3446</v>
      </c>
      <c r="I50539" t="s">
        <v>99739</v>
      </c>
      <c r="J50539" t="s">
        <v>3446</v>
      </c>
      <c r="K50539">
        <v>0</v>
      </c>
      <c r="L50539">
        <v>0</v>
      </c>
      <c r="M50539">
        <v>0</v>
      </c>
      <c r="N50539" t="s">
        <v>184</v>
      </c>
      <c r="O50539">
        <v>1</v>
      </c>
      <c r="P50539" t="s">
        <v>101938</v>
      </c>
      <c r="Q50539">
        <v>0</v>
      </c>
      <c r="R50539">
        <v>0</v>
      </c>
      <c r="S50539">
        <v>0</v>
      </c>
      <c r="T50539" t="s">
        <v>3442</v>
      </c>
    </row>
    <row r="50540" spans="1:20" x14ac:dyDescent="0.35">
      <c r="A50540" t="s">
        <v>48051</v>
      </c>
      <c r="B50540" t="s">
        <v>197</v>
      </c>
      <c r="C50540" s="11">
        <v>45717.408715277779</v>
      </c>
      <c r="D50540" t="s">
        <v>103689</v>
      </c>
      <c r="E50540" t="s">
        <v>4144</v>
      </c>
      <c r="F50540" t="s">
        <v>68</v>
      </c>
      <c r="G50540" t="s">
        <v>68</v>
      </c>
      <c r="H50540" t="s">
        <v>6611</v>
      </c>
      <c r="I50540" t="s">
        <v>100118</v>
      </c>
      <c r="J50540" t="s">
        <v>6611</v>
      </c>
      <c r="K50540">
        <v>0</v>
      </c>
      <c r="L50540">
        <v>0</v>
      </c>
      <c r="M50540">
        <v>-31.65</v>
      </c>
      <c r="N50540" t="s">
        <v>184</v>
      </c>
      <c r="O50540">
        <v>-1</v>
      </c>
      <c r="P50540" t="s">
        <v>104139</v>
      </c>
      <c r="Q50540">
        <v>-31.65</v>
      </c>
      <c r="R50540">
        <v>-2.61</v>
      </c>
      <c r="S50540">
        <v>-34.26</v>
      </c>
      <c r="T50540" t="s">
        <v>3442</v>
      </c>
    </row>
    <row r="50541" spans="1:20" x14ac:dyDescent="0.35">
      <c r="A50541" t="s">
        <v>6982</v>
      </c>
      <c r="B50541" t="s">
        <v>493</v>
      </c>
      <c r="C50541" s="11">
        <v>45717.40625</v>
      </c>
      <c r="D50541" t="s">
        <v>105059</v>
      </c>
      <c r="E50541" t="s">
        <v>105159</v>
      </c>
      <c r="F50541" t="s">
        <v>105088</v>
      </c>
      <c r="G50541" t="s">
        <v>64377</v>
      </c>
      <c r="H50541" t="s">
        <v>52094</v>
      </c>
      <c r="I50541" t="s">
        <v>52094</v>
      </c>
      <c r="J50541" t="s">
        <v>52094</v>
      </c>
      <c r="K50541">
        <v>0.51</v>
      </c>
      <c r="L50541">
        <v>0.99</v>
      </c>
      <c r="M50541">
        <v>0.69</v>
      </c>
      <c r="N50541" t="s">
        <v>52072</v>
      </c>
      <c r="O50541">
        <v>1</v>
      </c>
      <c r="P50541" t="s">
        <v>111436</v>
      </c>
      <c r="Q50541">
        <v>0.69</v>
      </c>
      <c r="R50541">
        <v>0.06</v>
      </c>
      <c r="S50541">
        <v>0.75</v>
      </c>
      <c r="T50541" t="s">
        <v>3442</v>
      </c>
    </row>
    <row r="50542" spans="1:20" x14ac:dyDescent="0.35">
      <c r="A50542" t="s">
        <v>2952</v>
      </c>
      <c r="B50542" t="s">
        <v>866</v>
      </c>
      <c r="C50542" s="11">
        <v>45717.405115740738</v>
      </c>
      <c r="D50542" t="s">
        <v>71909</v>
      </c>
      <c r="E50542" t="s">
        <v>81995</v>
      </c>
      <c r="F50542" t="s">
        <v>71929</v>
      </c>
      <c r="G50542" t="s">
        <v>65124</v>
      </c>
      <c r="H50542" t="s">
        <v>64521</v>
      </c>
      <c r="I50542" t="s">
        <v>65281</v>
      </c>
      <c r="J50542" t="s">
        <v>7533</v>
      </c>
      <c r="K50542">
        <v>107.97</v>
      </c>
      <c r="L50542">
        <v>179.95</v>
      </c>
      <c r="M50542">
        <v>179.95</v>
      </c>
      <c r="N50542" t="s">
        <v>184</v>
      </c>
      <c r="O50542">
        <v>1</v>
      </c>
      <c r="P50542" t="s">
        <v>81999</v>
      </c>
      <c r="Q50542">
        <v>221.85</v>
      </c>
      <c r="R50542">
        <v>16.09</v>
      </c>
      <c r="S50542">
        <v>237.94</v>
      </c>
      <c r="T50542" t="s">
        <v>2875</v>
      </c>
    </row>
    <row r="50543" spans="1:20" x14ac:dyDescent="0.35">
      <c r="A50543" t="s">
        <v>2952</v>
      </c>
      <c r="B50543" t="s">
        <v>866</v>
      </c>
      <c r="C50543" s="11">
        <v>45717.405115740738</v>
      </c>
      <c r="D50543" t="s">
        <v>67941</v>
      </c>
      <c r="E50543" t="s">
        <v>82739</v>
      </c>
      <c r="F50543" t="s">
        <v>82740</v>
      </c>
      <c r="G50543" t="s">
        <v>64326</v>
      </c>
      <c r="H50543" t="s">
        <v>64521</v>
      </c>
      <c r="I50543" t="s">
        <v>64812</v>
      </c>
      <c r="J50543" t="s">
        <v>7533</v>
      </c>
      <c r="K50543">
        <v>11.69</v>
      </c>
      <c r="L50543">
        <v>20.95</v>
      </c>
      <c r="M50543">
        <v>20.95</v>
      </c>
      <c r="N50543" t="s">
        <v>184</v>
      </c>
      <c r="O50543">
        <v>1</v>
      </c>
      <c r="P50543" t="s">
        <v>81999</v>
      </c>
      <c r="Q50543">
        <v>221.85</v>
      </c>
      <c r="R50543">
        <v>16.09</v>
      </c>
      <c r="S50543">
        <v>237.94</v>
      </c>
      <c r="T50543" t="s">
        <v>2875</v>
      </c>
    </row>
    <row r="50544" spans="1:20" x14ac:dyDescent="0.35">
      <c r="A50544" t="s">
        <v>2952</v>
      </c>
      <c r="B50544" t="s">
        <v>866</v>
      </c>
      <c r="C50544" s="11">
        <v>45717.405115740738</v>
      </c>
      <c r="D50544" t="s">
        <v>67941</v>
      </c>
      <c r="E50544" t="s">
        <v>82739</v>
      </c>
      <c r="F50544" t="s">
        <v>82740</v>
      </c>
      <c r="G50544" t="s">
        <v>64326</v>
      </c>
      <c r="H50544" t="s">
        <v>64521</v>
      </c>
      <c r="I50544" t="s">
        <v>64812</v>
      </c>
      <c r="J50544" t="s">
        <v>7533</v>
      </c>
      <c r="K50544">
        <v>11.69</v>
      </c>
      <c r="L50544">
        <v>20.95</v>
      </c>
      <c r="M50544">
        <v>20.95</v>
      </c>
      <c r="N50544" t="s">
        <v>184</v>
      </c>
      <c r="O50544">
        <v>1</v>
      </c>
      <c r="P50544" t="s">
        <v>81999</v>
      </c>
      <c r="Q50544">
        <v>221.85</v>
      </c>
      <c r="R50544">
        <v>16.09</v>
      </c>
      <c r="S50544">
        <v>237.94</v>
      </c>
      <c r="T50544" t="s">
        <v>2875</v>
      </c>
    </row>
    <row r="50545" spans="1:20" x14ac:dyDescent="0.35">
      <c r="A50545" t="s">
        <v>3802</v>
      </c>
      <c r="B50545" t="s">
        <v>193</v>
      </c>
      <c r="C50545" s="11">
        <v>45717.400902777779</v>
      </c>
      <c r="D50545" t="s">
        <v>6599</v>
      </c>
      <c r="E50545" t="s">
        <v>7284</v>
      </c>
      <c r="F50545" t="s">
        <v>68</v>
      </c>
      <c r="G50545" t="s">
        <v>68</v>
      </c>
      <c r="H50545" t="s">
        <v>6601</v>
      </c>
      <c r="I50545" t="s">
        <v>6602</v>
      </c>
      <c r="J50545" t="s">
        <v>6601</v>
      </c>
      <c r="K50545">
        <v>0</v>
      </c>
      <c r="L50545">
        <v>0</v>
      </c>
      <c r="M50545">
        <v>0</v>
      </c>
      <c r="N50545" t="s">
        <v>184</v>
      </c>
      <c r="O50545">
        <v>1</v>
      </c>
      <c r="P50545" t="s">
        <v>7760</v>
      </c>
      <c r="Q50545">
        <v>0</v>
      </c>
      <c r="R50545">
        <v>0</v>
      </c>
      <c r="S50545">
        <v>0</v>
      </c>
      <c r="T50545" t="s">
        <v>3442</v>
      </c>
    </row>
    <row r="50546" spans="1:20" x14ac:dyDescent="0.35">
      <c r="A50546" t="s">
        <v>476</v>
      </c>
      <c r="B50546" t="s">
        <v>476</v>
      </c>
      <c r="C50546" s="11">
        <v>45717.400694444441</v>
      </c>
      <c r="D50546" t="s">
        <v>104175</v>
      </c>
      <c r="E50546" t="s">
        <v>104178</v>
      </c>
      <c r="F50546" t="s">
        <v>68</v>
      </c>
      <c r="G50546" t="s">
        <v>66706</v>
      </c>
      <c r="H50546" t="s">
        <v>52094</v>
      </c>
      <c r="I50546" t="s">
        <v>52094</v>
      </c>
      <c r="J50546" t="s">
        <v>52094</v>
      </c>
      <c r="K50546">
        <v>1.8</v>
      </c>
      <c r="L50546">
        <v>2.99</v>
      </c>
      <c r="M50546">
        <v>1.74</v>
      </c>
      <c r="N50546" t="s">
        <v>52072</v>
      </c>
      <c r="O50546">
        <v>1</v>
      </c>
      <c r="P50546" t="s">
        <v>104310</v>
      </c>
      <c r="Q50546">
        <v>1.74</v>
      </c>
      <c r="R50546">
        <v>0.14000000000000001</v>
      </c>
      <c r="S50546">
        <v>1.88</v>
      </c>
      <c r="T50546" t="s">
        <v>3442</v>
      </c>
    </row>
    <row r="50547" spans="1:20" x14ac:dyDescent="0.35">
      <c r="A50547" t="s">
        <v>2952</v>
      </c>
      <c r="B50547" t="s">
        <v>866</v>
      </c>
      <c r="C50547" s="11">
        <v>45717.391875000001</v>
      </c>
      <c r="D50547" t="s">
        <v>53776</v>
      </c>
      <c r="E50547" t="s">
        <v>53777</v>
      </c>
      <c r="F50547" t="s">
        <v>68</v>
      </c>
      <c r="G50547" t="s">
        <v>68</v>
      </c>
      <c r="H50547" t="s">
        <v>3446</v>
      </c>
      <c r="I50547" t="s">
        <v>53778</v>
      </c>
      <c r="J50547" t="s">
        <v>3446</v>
      </c>
      <c r="K50547">
        <v>0</v>
      </c>
      <c r="L50547">
        <v>-23.5</v>
      </c>
      <c r="M50547">
        <v>-110</v>
      </c>
      <c r="N50547" t="s">
        <v>184</v>
      </c>
      <c r="O50547">
        <v>5</v>
      </c>
      <c r="P50547" t="s">
        <v>64128</v>
      </c>
      <c r="Q50547">
        <v>-110</v>
      </c>
      <c r="R50547">
        <v>-7.98</v>
      </c>
      <c r="S50547">
        <v>-117.98</v>
      </c>
      <c r="T50547" t="s">
        <v>2875</v>
      </c>
    </row>
    <row r="50548" spans="1:20" x14ac:dyDescent="0.35">
      <c r="A50548" t="s">
        <v>7761</v>
      </c>
      <c r="B50548" t="s">
        <v>193</v>
      </c>
      <c r="C50548" s="11">
        <v>45717.391203703701</v>
      </c>
      <c r="D50548" t="s">
        <v>6599</v>
      </c>
      <c r="E50548" t="s">
        <v>7284</v>
      </c>
      <c r="F50548" t="s">
        <v>68</v>
      </c>
      <c r="G50548" t="s">
        <v>68</v>
      </c>
      <c r="H50548" t="s">
        <v>6601</v>
      </c>
      <c r="I50548" t="s">
        <v>6602</v>
      </c>
      <c r="J50548" t="s">
        <v>6601</v>
      </c>
      <c r="K50548">
        <v>0</v>
      </c>
      <c r="L50548">
        <v>0</v>
      </c>
      <c r="M50548">
        <v>0</v>
      </c>
      <c r="N50548" t="s">
        <v>184</v>
      </c>
      <c r="O50548">
        <v>1</v>
      </c>
      <c r="P50548" t="s">
        <v>7762</v>
      </c>
      <c r="Q50548">
        <v>0</v>
      </c>
      <c r="R50548">
        <v>0</v>
      </c>
      <c r="S50548">
        <v>0</v>
      </c>
      <c r="T50548" t="s">
        <v>3442</v>
      </c>
    </row>
    <row r="50549" spans="1:20" x14ac:dyDescent="0.35">
      <c r="A50549" t="s">
        <v>8524</v>
      </c>
      <c r="B50549" t="s">
        <v>193</v>
      </c>
      <c r="C50549" s="11">
        <v>45717.390497685185</v>
      </c>
      <c r="D50549" t="s">
        <v>8303</v>
      </c>
      <c r="E50549" t="s">
        <v>8304</v>
      </c>
      <c r="F50549" t="s">
        <v>68</v>
      </c>
      <c r="G50549" t="s">
        <v>68</v>
      </c>
      <c r="H50549" t="s">
        <v>6601</v>
      </c>
      <c r="I50549" t="s">
        <v>7570</v>
      </c>
      <c r="J50549" t="s">
        <v>6601</v>
      </c>
      <c r="K50549">
        <v>0</v>
      </c>
      <c r="L50549">
        <v>0</v>
      </c>
      <c r="M50549">
        <v>0</v>
      </c>
      <c r="N50549" t="s">
        <v>184</v>
      </c>
      <c r="O50549">
        <v>1</v>
      </c>
      <c r="P50549" t="s">
        <v>8525</v>
      </c>
      <c r="Q50549">
        <v>0</v>
      </c>
      <c r="R50549">
        <v>0</v>
      </c>
      <c r="S50549">
        <v>0</v>
      </c>
      <c r="T50549" t="s">
        <v>3442</v>
      </c>
    </row>
    <row r="50550" spans="1:20" x14ac:dyDescent="0.35">
      <c r="A50550" t="s">
        <v>7761</v>
      </c>
      <c r="B50550" t="s">
        <v>193</v>
      </c>
      <c r="C50550" s="11">
        <v>45717.389421296299</v>
      </c>
      <c r="D50550" t="s">
        <v>53781</v>
      </c>
      <c r="E50550" t="s">
        <v>53782</v>
      </c>
      <c r="F50550" t="s">
        <v>68</v>
      </c>
      <c r="G50550" t="s">
        <v>68</v>
      </c>
      <c r="H50550" t="s">
        <v>3446</v>
      </c>
      <c r="I50550" t="s">
        <v>53778</v>
      </c>
      <c r="J50550" t="s">
        <v>3446</v>
      </c>
      <c r="K50550">
        <v>0</v>
      </c>
      <c r="L50550">
        <v>95</v>
      </c>
      <c r="M50550">
        <v>95</v>
      </c>
      <c r="N50550" t="s">
        <v>184</v>
      </c>
      <c r="O50550">
        <v>1</v>
      </c>
      <c r="P50550" t="s">
        <v>53791</v>
      </c>
      <c r="Q50550">
        <v>95</v>
      </c>
      <c r="R50550">
        <v>7.84</v>
      </c>
      <c r="S50550">
        <v>102.84</v>
      </c>
      <c r="T50550" t="s">
        <v>3442</v>
      </c>
    </row>
    <row r="50551" spans="1:20" x14ac:dyDescent="0.35">
      <c r="A50551" t="s">
        <v>7890</v>
      </c>
      <c r="B50551" t="s">
        <v>2989</v>
      </c>
      <c r="C50551" s="11">
        <v>45717.387314814812</v>
      </c>
      <c r="D50551" t="s">
        <v>79004</v>
      </c>
      <c r="E50551" t="s">
        <v>79005</v>
      </c>
      <c r="F50551" t="s">
        <v>79006</v>
      </c>
      <c r="G50551" t="s">
        <v>65292</v>
      </c>
      <c r="H50551" t="s">
        <v>7533</v>
      </c>
      <c r="I50551" t="s">
        <v>6555</v>
      </c>
      <c r="J50551" t="s">
        <v>7533</v>
      </c>
      <c r="K50551">
        <v>8</v>
      </c>
      <c r="L50551">
        <v>16</v>
      </c>
      <c r="M50551">
        <v>16</v>
      </c>
      <c r="N50551" t="s">
        <v>184</v>
      </c>
      <c r="O50551">
        <v>1</v>
      </c>
      <c r="P50551" t="s">
        <v>79007</v>
      </c>
      <c r="Q50551">
        <v>16</v>
      </c>
      <c r="R50551">
        <v>1.1599999999999999</v>
      </c>
      <c r="S50551">
        <v>17.16</v>
      </c>
      <c r="T50551" t="s">
        <v>2875</v>
      </c>
    </row>
    <row r="50552" spans="1:20" x14ac:dyDescent="0.35">
      <c r="A50552" t="s">
        <v>2952</v>
      </c>
      <c r="B50552" t="s">
        <v>866</v>
      </c>
      <c r="C50552" s="11">
        <v>45717.387291666666</v>
      </c>
      <c r="D50552" t="s">
        <v>52098</v>
      </c>
      <c r="E50552" t="s">
        <v>58705</v>
      </c>
      <c r="F50552" t="s">
        <v>68</v>
      </c>
      <c r="G50552" t="s">
        <v>68</v>
      </c>
      <c r="H50552" t="s">
        <v>6611</v>
      </c>
      <c r="I50552" t="s">
        <v>52100</v>
      </c>
      <c r="J50552" t="s">
        <v>6611</v>
      </c>
      <c r="K50552">
        <v>0</v>
      </c>
      <c r="L50552">
        <v>69</v>
      </c>
      <c r="M50552">
        <v>69</v>
      </c>
      <c r="N50552" t="s">
        <v>184</v>
      </c>
      <c r="O50552">
        <v>1</v>
      </c>
      <c r="P50552" t="s">
        <v>58923</v>
      </c>
      <c r="Q50552">
        <v>97.74</v>
      </c>
      <c r="R50552">
        <v>7.08</v>
      </c>
      <c r="S50552">
        <v>104.82</v>
      </c>
      <c r="T50552" t="s">
        <v>2875</v>
      </c>
    </row>
    <row r="50553" spans="1:20" x14ac:dyDescent="0.35">
      <c r="A50553" t="s">
        <v>3300</v>
      </c>
      <c r="B50553" t="s">
        <v>193</v>
      </c>
      <c r="C50553" s="11">
        <v>45717.383136574077</v>
      </c>
      <c r="D50553" t="s">
        <v>6599</v>
      </c>
      <c r="E50553" t="s">
        <v>7284</v>
      </c>
      <c r="F50553" t="s">
        <v>68</v>
      </c>
      <c r="G50553" t="s">
        <v>68</v>
      </c>
      <c r="H50553" t="s">
        <v>6601</v>
      </c>
      <c r="I50553" t="s">
        <v>6602</v>
      </c>
      <c r="J50553" t="s">
        <v>6601</v>
      </c>
      <c r="K50553">
        <v>0</v>
      </c>
      <c r="L50553">
        <v>0</v>
      </c>
      <c r="M50553">
        <v>0</v>
      </c>
      <c r="N50553" t="s">
        <v>184</v>
      </c>
      <c r="O50553">
        <v>1</v>
      </c>
      <c r="P50553" t="s">
        <v>7763</v>
      </c>
      <c r="Q50553">
        <v>0</v>
      </c>
      <c r="R50553">
        <v>0</v>
      </c>
      <c r="S50553">
        <v>0</v>
      </c>
      <c r="T50553" t="s">
        <v>3442</v>
      </c>
    </row>
    <row r="50554" spans="1:20" x14ac:dyDescent="0.35">
      <c r="A50554" t="s">
        <v>3300</v>
      </c>
      <c r="B50554" t="s">
        <v>193</v>
      </c>
      <c r="C50554" s="11">
        <v>45717.383136574077</v>
      </c>
      <c r="D50554" t="s">
        <v>8303</v>
      </c>
      <c r="E50554" t="s">
        <v>8304</v>
      </c>
      <c r="F50554" t="s">
        <v>68</v>
      </c>
      <c r="G50554" t="s">
        <v>68</v>
      </c>
      <c r="H50554" t="s">
        <v>6601</v>
      </c>
      <c r="I50554" t="s">
        <v>7570</v>
      </c>
      <c r="J50554" t="s">
        <v>6601</v>
      </c>
      <c r="K50554">
        <v>0</v>
      </c>
      <c r="L50554">
        <v>0</v>
      </c>
      <c r="M50554">
        <v>0</v>
      </c>
      <c r="N50554" t="s">
        <v>184</v>
      </c>
      <c r="O50554">
        <v>1</v>
      </c>
      <c r="P50554" t="s">
        <v>7763</v>
      </c>
      <c r="Q50554">
        <v>0</v>
      </c>
      <c r="R50554">
        <v>0</v>
      </c>
      <c r="S50554">
        <v>0</v>
      </c>
      <c r="T50554" t="s">
        <v>3442</v>
      </c>
    </row>
    <row r="50555" spans="1:20" x14ac:dyDescent="0.35">
      <c r="A50555" t="s">
        <v>54338</v>
      </c>
      <c r="B50555" t="s">
        <v>2989</v>
      </c>
      <c r="C50555" s="11">
        <v>45717.380659722221</v>
      </c>
      <c r="D50555" t="s">
        <v>56376</v>
      </c>
      <c r="E50555" t="s">
        <v>57367</v>
      </c>
      <c r="F50555" t="s">
        <v>68</v>
      </c>
      <c r="G50555" t="s">
        <v>68</v>
      </c>
      <c r="H50555" t="s">
        <v>6611</v>
      </c>
      <c r="I50555" t="s">
        <v>56376</v>
      </c>
      <c r="J50555" t="s">
        <v>6611</v>
      </c>
      <c r="K50555">
        <v>0</v>
      </c>
      <c r="L50555">
        <v>69</v>
      </c>
      <c r="M50555">
        <v>59</v>
      </c>
      <c r="N50555" t="s">
        <v>184</v>
      </c>
      <c r="O50555">
        <v>1</v>
      </c>
      <c r="P50555" t="s">
        <v>57455</v>
      </c>
      <c r="Q50555">
        <v>59</v>
      </c>
      <c r="R50555">
        <v>4.28</v>
      </c>
      <c r="S50555">
        <v>63.28</v>
      </c>
      <c r="T50555" t="s">
        <v>2875</v>
      </c>
    </row>
    <row r="50556" spans="1:20" x14ac:dyDescent="0.35">
      <c r="A50556" t="s">
        <v>101725</v>
      </c>
      <c r="B50556" t="s">
        <v>476</v>
      </c>
      <c r="C50556" s="11">
        <v>45717.380231481482</v>
      </c>
      <c r="D50556" t="s">
        <v>100438</v>
      </c>
      <c r="E50556" t="s">
        <v>100441</v>
      </c>
      <c r="F50556" t="s">
        <v>68</v>
      </c>
      <c r="G50556" t="s">
        <v>68</v>
      </c>
      <c r="H50556" t="s">
        <v>3446</v>
      </c>
      <c r="I50556" t="s">
        <v>99739</v>
      </c>
      <c r="J50556" t="s">
        <v>3446</v>
      </c>
      <c r="K50556">
        <v>0</v>
      </c>
      <c r="L50556">
        <v>0</v>
      </c>
      <c r="M50556">
        <v>0</v>
      </c>
      <c r="N50556" t="s">
        <v>184</v>
      </c>
      <c r="O50556">
        <v>1</v>
      </c>
      <c r="P50556" t="s">
        <v>101939</v>
      </c>
      <c r="Q50556">
        <v>0</v>
      </c>
      <c r="R50556">
        <v>0</v>
      </c>
      <c r="S50556">
        <v>0</v>
      </c>
      <c r="T50556" t="s">
        <v>3442</v>
      </c>
    </row>
    <row r="50557" spans="1:20" x14ac:dyDescent="0.35">
      <c r="A50557" t="s">
        <v>12310</v>
      </c>
      <c r="B50557" t="s">
        <v>476</v>
      </c>
      <c r="C50557" s="11">
        <v>45717.375775462962</v>
      </c>
      <c r="D50557" t="s">
        <v>100123</v>
      </c>
      <c r="E50557" t="s">
        <v>100370</v>
      </c>
      <c r="F50557" t="s">
        <v>68</v>
      </c>
      <c r="G50557" t="s">
        <v>68</v>
      </c>
      <c r="H50557" t="s">
        <v>100125</v>
      </c>
      <c r="I50557" t="s">
        <v>100126</v>
      </c>
      <c r="J50557" t="s">
        <v>4128</v>
      </c>
      <c r="K50557">
        <v>0</v>
      </c>
      <c r="L50557">
        <v>0</v>
      </c>
      <c r="M50557">
        <v>0</v>
      </c>
      <c r="N50557" t="s">
        <v>184</v>
      </c>
      <c r="O50557">
        <v>1</v>
      </c>
      <c r="P50557" t="s">
        <v>103465</v>
      </c>
      <c r="Q50557">
        <v>0</v>
      </c>
      <c r="R50557">
        <v>0</v>
      </c>
      <c r="S50557">
        <v>0</v>
      </c>
      <c r="T50557" t="s">
        <v>3442</v>
      </c>
    </row>
    <row r="50558" spans="1:20" x14ac:dyDescent="0.35">
      <c r="A50558" t="s">
        <v>21934</v>
      </c>
      <c r="B50558" t="s">
        <v>196</v>
      </c>
      <c r="C50558" s="11">
        <v>45717.371712962966</v>
      </c>
      <c r="D50558" t="s">
        <v>95464</v>
      </c>
      <c r="E50558" t="s">
        <v>66158</v>
      </c>
      <c r="F50558" t="s">
        <v>66159</v>
      </c>
      <c r="G50558" t="s">
        <v>64377</v>
      </c>
      <c r="H50558" t="s">
        <v>52094</v>
      </c>
      <c r="I50558" t="s">
        <v>52095</v>
      </c>
      <c r="J50558" t="s">
        <v>52094</v>
      </c>
      <c r="K50558">
        <v>0.19</v>
      </c>
      <c r="L50558">
        <v>0.94</v>
      </c>
      <c r="M50558">
        <v>0.94</v>
      </c>
      <c r="N50558" t="s">
        <v>184</v>
      </c>
      <c r="O50558">
        <v>1</v>
      </c>
      <c r="P50558" t="s">
        <v>63862</v>
      </c>
      <c r="Q50558">
        <v>-68.06</v>
      </c>
      <c r="R50558">
        <v>-4.93</v>
      </c>
      <c r="S50558">
        <v>-72.989999999999995</v>
      </c>
      <c r="T50558" t="s">
        <v>185</v>
      </c>
    </row>
    <row r="50559" spans="1:20" x14ac:dyDescent="0.35">
      <c r="A50559" t="s">
        <v>21934</v>
      </c>
      <c r="B50559" t="s">
        <v>196</v>
      </c>
      <c r="C50559" s="11">
        <v>45717.371712962966</v>
      </c>
      <c r="D50559" t="s">
        <v>52098</v>
      </c>
      <c r="E50559" t="s">
        <v>52107</v>
      </c>
      <c r="F50559" t="s">
        <v>68</v>
      </c>
      <c r="G50559" t="s">
        <v>68</v>
      </c>
      <c r="H50559" t="s">
        <v>6611</v>
      </c>
      <c r="I50559" t="s">
        <v>52100</v>
      </c>
      <c r="J50559" t="s">
        <v>6611</v>
      </c>
      <c r="K50559">
        <v>0</v>
      </c>
      <c r="L50559">
        <v>69</v>
      </c>
      <c r="M50559">
        <v>-69</v>
      </c>
      <c r="N50559" t="s">
        <v>184</v>
      </c>
      <c r="O50559">
        <v>-1</v>
      </c>
      <c r="P50559" t="s">
        <v>63862</v>
      </c>
      <c r="Q50559">
        <v>-68.06</v>
      </c>
      <c r="R50559">
        <v>-4.93</v>
      </c>
      <c r="S50559">
        <v>-72.989999999999995</v>
      </c>
      <c r="T50559" t="s">
        <v>185</v>
      </c>
    </row>
    <row r="50560" spans="1:20" x14ac:dyDescent="0.35">
      <c r="A50560" t="s">
        <v>21934</v>
      </c>
      <c r="B50560" t="s">
        <v>196</v>
      </c>
      <c r="C50560" s="11">
        <v>45717.369386574072</v>
      </c>
      <c r="D50560" t="s">
        <v>52098</v>
      </c>
      <c r="E50560" t="s">
        <v>52107</v>
      </c>
      <c r="F50560" t="s">
        <v>68</v>
      </c>
      <c r="G50560" t="s">
        <v>68</v>
      </c>
      <c r="H50560" t="s">
        <v>6611</v>
      </c>
      <c r="I50560" t="s">
        <v>52100</v>
      </c>
      <c r="J50560" t="s">
        <v>6611</v>
      </c>
      <c r="K50560">
        <v>0</v>
      </c>
      <c r="L50560">
        <v>69</v>
      </c>
      <c r="M50560">
        <v>69</v>
      </c>
      <c r="N50560" t="s">
        <v>184</v>
      </c>
      <c r="O50560">
        <v>1</v>
      </c>
      <c r="P50560" t="s">
        <v>58738</v>
      </c>
      <c r="Q50560">
        <v>101.23</v>
      </c>
      <c r="R50560">
        <v>7.29</v>
      </c>
      <c r="S50560">
        <v>108.52</v>
      </c>
      <c r="T50560" t="s">
        <v>185</v>
      </c>
    </row>
    <row r="50561" spans="1:20" x14ac:dyDescent="0.35">
      <c r="A50561" t="s">
        <v>8526</v>
      </c>
      <c r="B50561" t="s">
        <v>493</v>
      </c>
      <c r="C50561" s="11">
        <v>45717.359918981485</v>
      </c>
      <c r="D50561" t="s">
        <v>8303</v>
      </c>
      <c r="E50561" t="s">
        <v>8304</v>
      </c>
      <c r="F50561" t="s">
        <v>68</v>
      </c>
      <c r="G50561" t="s">
        <v>68</v>
      </c>
      <c r="H50561" t="s">
        <v>6601</v>
      </c>
      <c r="I50561" t="s">
        <v>7570</v>
      </c>
      <c r="J50561" t="s">
        <v>6601</v>
      </c>
      <c r="K50561">
        <v>0</v>
      </c>
      <c r="L50561">
        <v>0</v>
      </c>
      <c r="M50561">
        <v>0</v>
      </c>
      <c r="N50561" t="s">
        <v>184</v>
      </c>
      <c r="O50561">
        <v>1</v>
      </c>
      <c r="P50561" t="s">
        <v>8527</v>
      </c>
      <c r="Q50561">
        <v>0</v>
      </c>
      <c r="R50561">
        <v>0</v>
      </c>
      <c r="S50561">
        <v>0</v>
      </c>
      <c r="T50561" t="s">
        <v>3442</v>
      </c>
    </row>
    <row r="50562" spans="1:20" x14ac:dyDescent="0.35">
      <c r="A50562" t="s">
        <v>8528</v>
      </c>
      <c r="B50562" t="s">
        <v>493</v>
      </c>
      <c r="C50562" s="11">
        <v>45717.359837962962</v>
      </c>
      <c r="D50562" t="s">
        <v>8303</v>
      </c>
      <c r="E50562" t="s">
        <v>8304</v>
      </c>
      <c r="F50562" t="s">
        <v>68</v>
      </c>
      <c r="G50562" t="s">
        <v>68</v>
      </c>
      <c r="H50562" t="s">
        <v>6601</v>
      </c>
      <c r="I50562" t="s">
        <v>7570</v>
      </c>
      <c r="J50562" t="s">
        <v>6601</v>
      </c>
      <c r="K50562">
        <v>0</v>
      </c>
      <c r="L50562">
        <v>0</v>
      </c>
      <c r="M50562">
        <v>0</v>
      </c>
      <c r="N50562" t="s">
        <v>184</v>
      </c>
      <c r="O50562">
        <v>1</v>
      </c>
      <c r="P50562" t="s">
        <v>8529</v>
      </c>
      <c r="Q50562">
        <v>0</v>
      </c>
      <c r="R50562">
        <v>0</v>
      </c>
      <c r="S50562">
        <v>0</v>
      </c>
      <c r="T50562" t="s">
        <v>3442</v>
      </c>
    </row>
    <row r="50563" spans="1:20" x14ac:dyDescent="0.35">
      <c r="A50563" t="s">
        <v>101739</v>
      </c>
      <c r="B50563" t="s">
        <v>188</v>
      </c>
      <c r="C50563" s="11">
        <v>45717.343032407407</v>
      </c>
      <c r="D50563" t="s">
        <v>100438</v>
      </c>
      <c r="E50563" t="s">
        <v>100440</v>
      </c>
      <c r="F50563" t="s">
        <v>68</v>
      </c>
      <c r="G50563" t="s">
        <v>68</v>
      </c>
      <c r="H50563" t="s">
        <v>3446</v>
      </c>
      <c r="I50563" t="s">
        <v>99739</v>
      </c>
      <c r="J50563" t="s">
        <v>3446</v>
      </c>
      <c r="K50563">
        <v>0</v>
      </c>
      <c r="L50563">
        <v>0</v>
      </c>
      <c r="M50563">
        <v>0</v>
      </c>
      <c r="N50563" t="s">
        <v>184</v>
      </c>
      <c r="O50563">
        <v>1</v>
      </c>
      <c r="P50563" t="s">
        <v>101740</v>
      </c>
      <c r="Q50563">
        <v>0</v>
      </c>
      <c r="R50563">
        <v>0</v>
      </c>
      <c r="S50563">
        <v>0</v>
      </c>
      <c r="T50563" t="s">
        <v>185</v>
      </c>
    </row>
    <row r="50564" spans="1:20" x14ac:dyDescent="0.35">
      <c r="A50564" t="s">
        <v>101741</v>
      </c>
      <c r="B50564" t="s">
        <v>188</v>
      </c>
      <c r="C50564" s="11">
        <v>45717.342673611114</v>
      </c>
      <c r="D50564" t="s">
        <v>100438</v>
      </c>
      <c r="E50564" t="s">
        <v>100440</v>
      </c>
      <c r="F50564" t="s">
        <v>68</v>
      </c>
      <c r="G50564" t="s">
        <v>68</v>
      </c>
      <c r="H50564" t="s">
        <v>3446</v>
      </c>
      <c r="I50564" t="s">
        <v>99739</v>
      </c>
      <c r="J50564" t="s">
        <v>3446</v>
      </c>
      <c r="K50564">
        <v>0</v>
      </c>
      <c r="L50564">
        <v>0</v>
      </c>
      <c r="M50564">
        <v>0</v>
      </c>
      <c r="N50564" t="s">
        <v>184</v>
      </c>
      <c r="O50564">
        <v>1</v>
      </c>
      <c r="P50564" t="s">
        <v>101742</v>
      </c>
      <c r="Q50564">
        <v>0</v>
      </c>
      <c r="R50564">
        <v>0</v>
      </c>
      <c r="S50564">
        <v>0</v>
      </c>
      <c r="T50564" t="s">
        <v>185</v>
      </c>
    </row>
    <row r="50565" spans="1:20" x14ac:dyDescent="0.35">
      <c r="A50565" t="s">
        <v>1292</v>
      </c>
      <c r="B50565" t="s">
        <v>188</v>
      </c>
      <c r="C50565" s="11">
        <v>45717.339780092596</v>
      </c>
      <c r="D50565" t="s">
        <v>53781</v>
      </c>
      <c r="E50565" t="s">
        <v>53792</v>
      </c>
      <c r="F50565" t="s">
        <v>68</v>
      </c>
      <c r="G50565" t="s">
        <v>68</v>
      </c>
      <c r="H50565" t="s">
        <v>3446</v>
      </c>
      <c r="I50565" t="s">
        <v>53778</v>
      </c>
      <c r="J50565" t="s">
        <v>3446</v>
      </c>
      <c r="K50565">
        <v>0</v>
      </c>
      <c r="L50565">
        <v>95</v>
      </c>
      <c r="M50565">
        <v>95</v>
      </c>
      <c r="N50565" t="s">
        <v>184</v>
      </c>
      <c r="O50565">
        <v>1</v>
      </c>
      <c r="P50565" t="s">
        <v>53793</v>
      </c>
      <c r="Q50565">
        <v>95</v>
      </c>
      <c r="R50565">
        <v>6.89</v>
      </c>
      <c r="S50565">
        <v>101.89</v>
      </c>
      <c r="T50565" t="s">
        <v>185</v>
      </c>
    </row>
    <row r="50566" spans="1:20" x14ac:dyDescent="0.35">
      <c r="A50566" t="s">
        <v>197</v>
      </c>
      <c r="B50566" t="s">
        <v>298</v>
      </c>
      <c r="C50566" s="11">
        <v>45717.336041666669</v>
      </c>
      <c r="D50566" t="s">
        <v>105080</v>
      </c>
      <c r="E50566" t="s">
        <v>105081</v>
      </c>
      <c r="F50566" t="s">
        <v>104553</v>
      </c>
      <c r="G50566" t="s">
        <v>64377</v>
      </c>
      <c r="H50566" t="s">
        <v>52094</v>
      </c>
      <c r="I50566" t="s">
        <v>52094</v>
      </c>
      <c r="J50566" t="s">
        <v>52094</v>
      </c>
      <c r="K50566">
        <v>0.57999999999999996</v>
      </c>
      <c r="L50566">
        <v>1.5</v>
      </c>
      <c r="M50566">
        <v>1.05</v>
      </c>
      <c r="N50566" t="s">
        <v>52072</v>
      </c>
      <c r="O50566">
        <v>1</v>
      </c>
      <c r="P50566" t="s">
        <v>111191</v>
      </c>
      <c r="Q50566">
        <v>1.05</v>
      </c>
      <c r="R50566">
        <v>0.09</v>
      </c>
      <c r="S50566">
        <v>1.1399999999999999</v>
      </c>
      <c r="T50566" t="s">
        <v>3442</v>
      </c>
    </row>
    <row r="50567" spans="1:20" x14ac:dyDescent="0.35">
      <c r="A50567" t="s">
        <v>196</v>
      </c>
      <c r="B50567" t="s">
        <v>188</v>
      </c>
      <c r="C50567" s="11">
        <v>45717.335092592592</v>
      </c>
      <c r="D50567" t="s">
        <v>88831</v>
      </c>
      <c r="E50567" t="s">
        <v>88842</v>
      </c>
      <c r="F50567" t="s">
        <v>88833</v>
      </c>
      <c r="G50567" t="s">
        <v>67582</v>
      </c>
      <c r="H50567" t="s">
        <v>52094</v>
      </c>
      <c r="I50567" t="s">
        <v>52095</v>
      </c>
      <c r="J50567" t="s">
        <v>52094</v>
      </c>
      <c r="K50567">
        <v>3</v>
      </c>
      <c r="L50567">
        <v>4.5</v>
      </c>
      <c r="M50567">
        <v>3.15</v>
      </c>
      <c r="N50567" t="s">
        <v>52072</v>
      </c>
      <c r="O50567">
        <v>1</v>
      </c>
      <c r="P50567" t="s">
        <v>88849</v>
      </c>
      <c r="Q50567">
        <v>5.66</v>
      </c>
      <c r="R50567">
        <v>0.41</v>
      </c>
      <c r="S50567">
        <v>6.07</v>
      </c>
      <c r="T50567" t="s">
        <v>185</v>
      </c>
    </row>
    <row r="50568" spans="1:20" x14ac:dyDescent="0.35">
      <c r="A50568" t="s">
        <v>522</v>
      </c>
      <c r="B50568" t="s">
        <v>668</v>
      </c>
      <c r="C50568" s="11">
        <v>45716.975740740738</v>
      </c>
      <c r="D50568" t="s">
        <v>112396</v>
      </c>
      <c r="E50568" t="s">
        <v>112397</v>
      </c>
      <c r="F50568" t="s">
        <v>112398</v>
      </c>
      <c r="G50568" t="s">
        <v>64377</v>
      </c>
      <c r="H50568" t="s">
        <v>52094</v>
      </c>
      <c r="I50568" t="s">
        <v>52094</v>
      </c>
      <c r="J50568" t="s">
        <v>52094</v>
      </c>
      <c r="K50568">
        <v>0.61</v>
      </c>
      <c r="L50568">
        <v>1.65</v>
      </c>
      <c r="M50568">
        <v>1.1599999999999999</v>
      </c>
      <c r="N50568" t="s">
        <v>52072</v>
      </c>
      <c r="O50568">
        <v>1</v>
      </c>
      <c r="P50568" t="s">
        <v>112436</v>
      </c>
      <c r="Q50568">
        <v>1.1599999999999999</v>
      </c>
      <c r="R50568">
        <v>0.1</v>
      </c>
      <c r="S50568">
        <v>1.26</v>
      </c>
      <c r="T50568" t="s">
        <v>3442</v>
      </c>
    </row>
    <row r="50569" spans="1:20" x14ac:dyDescent="0.35">
      <c r="A50569" t="s">
        <v>1924</v>
      </c>
      <c r="B50569" t="s">
        <v>4111</v>
      </c>
      <c r="C50569" s="11">
        <v>45716.934282407405</v>
      </c>
      <c r="D50569" t="s">
        <v>4099</v>
      </c>
      <c r="E50569" t="s">
        <v>4100</v>
      </c>
      <c r="F50569" t="s">
        <v>68</v>
      </c>
      <c r="G50569" t="s">
        <v>68</v>
      </c>
      <c r="H50569" t="s">
        <v>4101</v>
      </c>
      <c r="I50569" t="s">
        <v>68</v>
      </c>
      <c r="J50569" t="s">
        <v>68</v>
      </c>
      <c r="K50569">
        <v>0</v>
      </c>
      <c r="L50569">
        <v>0</v>
      </c>
      <c r="M50569">
        <v>7</v>
      </c>
      <c r="N50569" t="s">
        <v>184</v>
      </c>
      <c r="O50569">
        <v>1</v>
      </c>
      <c r="P50569" t="s">
        <v>5438</v>
      </c>
      <c r="Q50569">
        <v>7</v>
      </c>
      <c r="R50569">
        <v>0</v>
      </c>
      <c r="S50569">
        <v>7</v>
      </c>
      <c r="T50569" t="s">
        <v>3442</v>
      </c>
    </row>
    <row r="50570" spans="1:20" x14ac:dyDescent="0.35">
      <c r="A50570" t="s">
        <v>5439</v>
      </c>
      <c r="B50570" t="s">
        <v>4111</v>
      </c>
      <c r="C50570" s="11">
        <v>45716.933946759258</v>
      </c>
      <c r="D50570" t="s">
        <v>4099</v>
      </c>
      <c r="E50570" t="s">
        <v>4100</v>
      </c>
      <c r="F50570" t="s">
        <v>68</v>
      </c>
      <c r="G50570" t="s">
        <v>68</v>
      </c>
      <c r="H50570" t="s">
        <v>4101</v>
      </c>
      <c r="I50570" t="s">
        <v>68</v>
      </c>
      <c r="J50570" t="s">
        <v>68</v>
      </c>
      <c r="K50570">
        <v>0</v>
      </c>
      <c r="L50570">
        <v>0</v>
      </c>
      <c r="M50570">
        <v>4</v>
      </c>
      <c r="N50570" t="s">
        <v>184</v>
      </c>
      <c r="O50570">
        <v>1</v>
      </c>
      <c r="P50570" t="s">
        <v>5440</v>
      </c>
      <c r="Q50570">
        <v>4</v>
      </c>
      <c r="R50570">
        <v>0</v>
      </c>
      <c r="S50570">
        <v>4</v>
      </c>
      <c r="T50570" t="s">
        <v>3442</v>
      </c>
    </row>
    <row r="50571" spans="1:20" x14ac:dyDescent="0.35">
      <c r="A50571" t="s">
        <v>5058</v>
      </c>
      <c r="B50571" t="s">
        <v>4111</v>
      </c>
      <c r="C50571" s="11">
        <v>45716.933599537035</v>
      </c>
      <c r="D50571" t="s">
        <v>4099</v>
      </c>
      <c r="E50571" t="s">
        <v>4109</v>
      </c>
      <c r="F50571" t="s">
        <v>68</v>
      </c>
      <c r="G50571" t="s">
        <v>68</v>
      </c>
      <c r="H50571" t="s">
        <v>4101</v>
      </c>
      <c r="I50571" t="s">
        <v>68</v>
      </c>
      <c r="J50571" t="s">
        <v>68</v>
      </c>
      <c r="K50571">
        <v>0</v>
      </c>
      <c r="L50571">
        <v>0</v>
      </c>
      <c r="M50571">
        <v>7</v>
      </c>
      <c r="N50571" t="s">
        <v>184</v>
      </c>
      <c r="O50571">
        <v>1</v>
      </c>
      <c r="P50571" t="s">
        <v>5059</v>
      </c>
      <c r="Q50571">
        <v>7</v>
      </c>
      <c r="R50571">
        <v>0</v>
      </c>
      <c r="S50571">
        <v>7</v>
      </c>
      <c r="T50571" t="s">
        <v>185</v>
      </c>
    </row>
    <row r="50572" spans="1:20" x14ac:dyDescent="0.35">
      <c r="A50572" t="s">
        <v>2289</v>
      </c>
      <c r="B50572" t="s">
        <v>4111</v>
      </c>
      <c r="C50572" s="11">
        <v>45716.933298611111</v>
      </c>
      <c r="D50572" t="s">
        <v>4099</v>
      </c>
      <c r="E50572" t="s">
        <v>4109</v>
      </c>
      <c r="F50572" t="s">
        <v>68</v>
      </c>
      <c r="G50572" t="s">
        <v>68</v>
      </c>
      <c r="H50572" t="s">
        <v>4101</v>
      </c>
      <c r="I50572" t="s">
        <v>68</v>
      </c>
      <c r="J50572" t="s">
        <v>68</v>
      </c>
      <c r="K50572">
        <v>0</v>
      </c>
      <c r="L50572">
        <v>0</v>
      </c>
      <c r="M50572">
        <v>13</v>
      </c>
      <c r="N50572" t="s">
        <v>184</v>
      </c>
      <c r="O50572">
        <v>1</v>
      </c>
      <c r="P50572" t="s">
        <v>5060</v>
      </c>
      <c r="Q50572">
        <v>13</v>
      </c>
      <c r="R50572">
        <v>0</v>
      </c>
      <c r="S50572">
        <v>13</v>
      </c>
      <c r="T50572" t="s">
        <v>185</v>
      </c>
    </row>
    <row r="50573" spans="1:20" x14ac:dyDescent="0.35">
      <c r="A50573" t="s">
        <v>4911</v>
      </c>
      <c r="B50573" t="s">
        <v>4111</v>
      </c>
      <c r="C50573" s="11">
        <v>45716.931851851848</v>
      </c>
      <c r="D50573" t="s">
        <v>4099</v>
      </c>
      <c r="E50573" t="s">
        <v>4109</v>
      </c>
      <c r="F50573" t="s">
        <v>68</v>
      </c>
      <c r="G50573" t="s">
        <v>68</v>
      </c>
      <c r="H50573" t="s">
        <v>4101</v>
      </c>
      <c r="I50573" t="s">
        <v>68</v>
      </c>
      <c r="J50573" t="s">
        <v>68</v>
      </c>
      <c r="K50573">
        <v>0</v>
      </c>
      <c r="L50573">
        <v>0</v>
      </c>
      <c r="M50573">
        <v>4</v>
      </c>
      <c r="N50573" t="s">
        <v>184</v>
      </c>
      <c r="O50573">
        <v>1</v>
      </c>
      <c r="P50573" t="s">
        <v>5061</v>
      </c>
      <c r="Q50573">
        <v>4</v>
      </c>
      <c r="R50573">
        <v>0</v>
      </c>
      <c r="S50573">
        <v>4</v>
      </c>
      <c r="T50573" t="s">
        <v>185</v>
      </c>
    </row>
    <row r="50574" spans="1:20" x14ac:dyDescent="0.35">
      <c r="A50574" t="s">
        <v>2705</v>
      </c>
      <c r="B50574" t="s">
        <v>4111</v>
      </c>
      <c r="C50574" s="11">
        <v>45716.931527777779</v>
      </c>
      <c r="D50574" t="s">
        <v>4099</v>
      </c>
      <c r="E50574" t="s">
        <v>4100</v>
      </c>
      <c r="F50574" t="s">
        <v>68</v>
      </c>
      <c r="G50574" t="s">
        <v>68</v>
      </c>
      <c r="H50574" t="s">
        <v>4101</v>
      </c>
      <c r="I50574" t="s">
        <v>68</v>
      </c>
      <c r="J50574" t="s">
        <v>68</v>
      </c>
      <c r="K50574">
        <v>0</v>
      </c>
      <c r="L50574">
        <v>0</v>
      </c>
      <c r="M50574">
        <v>11</v>
      </c>
      <c r="N50574" t="s">
        <v>184</v>
      </c>
      <c r="O50574">
        <v>1</v>
      </c>
      <c r="P50574" t="s">
        <v>5441</v>
      </c>
      <c r="Q50574">
        <v>11</v>
      </c>
      <c r="R50574">
        <v>0</v>
      </c>
      <c r="S50574">
        <v>11</v>
      </c>
      <c r="T50574" t="s">
        <v>3442</v>
      </c>
    </row>
    <row r="50575" spans="1:20" x14ac:dyDescent="0.35">
      <c r="A50575" t="s">
        <v>1900</v>
      </c>
      <c r="B50575" t="s">
        <v>4111</v>
      </c>
      <c r="C50575" s="11">
        <v>45716.930983796294</v>
      </c>
      <c r="D50575" t="s">
        <v>4099</v>
      </c>
      <c r="E50575" t="s">
        <v>4109</v>
      </c>
      <c r="F50575" t="s">
        <v>68</v>
      </c>
      <c r="G50575" t="s">
        <v>68</v>
      </c>
      <c r="H50575" t="s">
        <v>4101</v>
      </c>
      <c r="I50575" t="s">
        <v>68</v>
      </c>
      <c r="J50575" t="s">
        <v>68</v>
      </c>
      <c r="K50575">
        <v>0</v>
      </c>
      <c r="L50575">
        <v>0</v>
      </c>
      <c r="M50575">
        <v>8</v>
      </c>
      <c r="N50575" t="s">
        <v>184</v>
      </c>
      <c r="O50575">
        <v>1</v>
      </c>
      <c r="P50575" t="s">
        <v>5062</v>
      </c>
      <c r="Q50575">
        <v>8</v>
      </c>
      <c r="R50575">
        <v>0</v>
      </c>
      <c r="S50575">
        <v>8</v>
      </c>
      <c r="T50575" t="s">
        <v>185</v>
      </c>
    </row>
    <row r="50576" spans="1:20" x14ac:dyDescent="0.35">
      <c r="A50576" t="s">
        <v>2197</v>
      </c>
      <c r="B50576" t="s">
        <v>4111</v>
      </c>
      <c r="C50576" s="11">
        <v>45716.929791666669</v>
      </c>
      <c r="D50576" t="s">
        <v>4099</v>
      </c>
      <c r="E50576" t="s">
        <v>4100</v>
      </c>
      <c r="F50576" t="s">
        <v>68</v>
      </c>
      <c r="G50576" t="s">
        <v>68</v>
      </c>
      <c r="H50576" t="s">
        <v>4101</v>
      </c>
      <c r="I50576" t="s">
        <v>68</v>
      </c>
      <c r="J50576" t="s">
        <v>68</v>
      </c>
      <c r="K50576">
        <v>0</v>
      </c>
      <c r="L50576">
        <v>0</v>
      </c>
      <c r="M50576">
        <v>11</v>
      </c>
      <c r="N50576" t="s">
        <v>184</v>
      </c>
      <c r="O50576">
        <v>1</v>
      </c>
      <c r="P50576" t="s">
        <v>5442</v>
      </c>
      <c r="Q50576">
        <v>11</v>
      </c>
      <c r="R50576">
        <v>0</v>
      </c>
      <c r="S50576">
        <v>11</v>
      </c>
      <c r="T50576" t="s">
        <v>3442</v>
      </c>
    </row>
    <row r="50577" spans="1:20" x14ac:dyDescent="0.35">
      <c r="A50577" t="s">
        <v>10637</v>
      </c>
      <c r="B50577" t="s">
        <v>1737</v>
      </c>
      <c r="C50577" s="11">
        <v>45716.915879629632</v>
      </c>
      <c r="D50577" t="s">
        <v>64445</v>
      </c>
      <c r="E50577" t="s">
        <v>91005</v>
      </c>
      <c r="F50577" t="s">
        <v>67575</v>
      </c>
      <c r="G50577" t="s">
        <v>64447</v>
      </c>
      <c r="H50577" t="s">
        <v>52094</v>
      </c>
      <c r="I50577" t="s">
        <v>52095</v>
      </c>
      <c r="J50577" t="s">
        <v>52094</v>
      </c>
      <c r="K50577">
        <v>1.41</v>
      </c>
      <c r="L50577">
        <v>2.5</v>
      </c>
      <c r="M50577">
        <v>2.5</v>
      </c>
      <c r="N50577" t="s">
        <v>184</v>
      </c>
      <c r="O50577">
        <v>1</v>
      </c>
      <c r="P50577" t="s">
        <v>92164</v>
      </c>
      <c r="Q50577">
        <v>4.7</v>
      </c>
      <c r="R50577">
        <v>0.39</v>
      </c>
      <c r="S50577">
        <v>5.09</v>
      </c>
      <c r="T50577" t="s">
        <v>3442</v>
      </c>
    </row>
    <row r="50578" spans="1:20" x14ac:dyDescent="0.35">
      <c r="A50578" t="s">
        <v>10637</v>
      </c>
      <c r="B50578" t="s">
        <v>1737</v>
      </c>
      <c r="C50578" s="11">
        <v>45716.915879629632</v>
      </c>
      <c r="D50578" t="s">
        <v>104567</v>
      </c>
      <c r="E50578" t="s">
        <v>105202</v>
      </c>
      <c r="F50578" t="s">
        <v>105092</v>
      </c>
      <c r="G50578" t="s">
        <v>64377</v>
      </c>
      <c r="H50578" t="s">
        <v>52094</v>
      </c>
      <c r="I50578" t="s">
        <v>52094</v>
      </c>
      <c r="J50578" t="s">
        <v>52094</v>
      </c>
      <c r="K50578">
        <v>0.33</v>
      </c>
      <c r="L50578">
        <v>2.2000000000000002</v>
      </c>
      <c r="M50578">
        <v>2.2000000000000002</v>
      </c>
      <c r="N50578" t="s">
        <v>184</v>
      </c>
      <c r="O50578">
        <v>1</v>
      </c>
      <c r="P50578" t="s">
        <v>92164</v>
      </c>
      <c r="Q50578">
        <v>4.7</v>
      </c>
      <c r="R50578">
        <v>0.39</v>
      </c>
      <c r="S50578">
        <v>5.09</v>
      </c>
      <c r="T50578" t="s">
        <v>3442</v>
      </c>
    </row>
    <row r="50579" spans="1:20" x14ac:dyDescent="0.35">
      <c r="A50579" t="s">
        <v>1832</v>
      </c>
      <c r="B50579" t="s">
        <v>1737</v>
      </c>
      <c r="C50579" s="11">
        <v>45716.915266203701</v>
      </c>
      <c r="D50579" t="s">
        <v>64445</v>
      </c>
      <c r="E50579" t="s">
        <v>67497</v>
      </c>
      <c r="F50579" t="s">
        <v>67495</v>
      </c>
      <c r="G50579" t="s">
        <v>64447</v>
      </c>
      <c r="H50579" t="s">
        <v>52094</v>
      </c>
      <c r="I50579" t="s">
        <v>52095</v>
      </c>
      <c r="J50579" t="s">
        <v>52094</v>
      </c>
      <c r="K50579">
        <v>1.41</v>
      </c>
      <c r="L50579">
        <v>2.5</v>
      </c>
      <c r="M50579">
        <v>2.5</v>
      </c>
      <c r="N50579" t="s">
        <v>184</v>
      </c>
      <c r="O50579">
        <v>1</v>
      </c>
      <c r="P50579" t="s">
        <v>92239</v>
      </c>
      <c r="Q50579">
        <v>4.7</v>
      </c>
      <c r="R50579">
        <v>0.39</v>
      </c>
      <c r="S50579">
        <v>5.09</v>
      </c>
      <c r="T50579" t="s">
        <v>3442</v>
      </c>
    </row>
    <row r="50580" spans="1:20" x14ac:dyDescent="0.35">
      <c r="A50580" t="s">
        <v>1832</v>
      </c>
      <c r="B50580" t="s">
        <v>1737</v>
      </c>
      <c r="C50580" s="11">
        <v>45716.915266203701</v>
      </c>
      <c r="D50580" t="s">
        <v>104567</v>
      </c>
      <c r="E50580" t="s">
        <v>105202</v>
      </c>
      <c r="F50580" t="s">
        <v>105092</v>
      </c>
      <c r="G50580" t="s">
        <v>64377</v>
      </c>
      <c r="H50580" t="s">
        <v>52094</v>
      </c>
      <c r="I50580" t="s">
        <v>52094</v>
      </c>
      <c r="J50580" t="s">
        <v>52094</v>
      </c>
      <c r="K50580">
        <v>0.33</v>
      </c>
      <c r="L50580">
        <v>2.2000000000000002</v>
      </c>
      <c r="M50580">
        <v>2.2000000000000002</v>
      </c>
      <c r="N50580" t="s">
        <v>184</v>
      </c>
      <c r="O50580">
        <v>1</v>
      </c>
      <c r="P50580" t="s">
        <v>92239</v>
      </c>
      <c r="Q50580">
        <v>4.7</v>
      </c>
      <c r="R50580">
        <v>0.39</v>
      </c>
      <c r="S50580">
        <v>5.09</v>
      </c>
      <c r="T50580" t="s">
        <v>3442</v>
      </c>
    </row>
    <row r="50581" spans="1:20" x14ac:dyDescent="0.35">
      <c r="A50581" t="s">
        <v>2271</v>
      </c>
      <c r="B50581" t="s">
        <v>668</v>
      </c>
      <c r="C50581" s="11">
        <v>45716.895428240743</v>
      </c>
      <c r="D50581" t="s">
        <v>64445</v>
      </c>
      <c r="E50581" t="s">
        <v>91007</v>
      </c>
      <c r="F50581" t="s">
        <v>67568</v>
      </c>
      <c r="G50581" t="s">
        <v>64447</v>
      </c>
      <c r="H50581" t="s">
        <v>52094</v>
      </c>
      <c r="I50581" t="s">
        <v>52095</v>
      </c>
      <c r="J50581" t="s">
        <v>52094</v>
      </c>
      <c r="K50581">
        <v>1.61</v>
      </c>
      <c r="L50581">
        <v>2.5</v>
      </c>
      <c r="M50581">
        <v>2.5</v>
      </c>
      <c r="N50581" t="s">
        <v>184</v>
      </c>
      <c r="O50581">
        <v>1</v>
      </c>
      <c r="P50581" t="s">
        <v>92418</v>
      </c>
      <c r="Q50581">
        <v>2.5</v>
      </c>
      <c r="R50581">
        <v>0.21</v>
      </c>
      <c r="S50581">
        <v>2.71</v>
      </c>
      <c r="T50581" t="s">
        <v>3442</v>
      </c>
    </row>
    <row r="50582" spans="1:20" x14ac:dyDescent="0.35">
      <c r="A50582" t="s">
        <v>1581</v>
      </c>
      <c r="B50582" t="s">
        <v>187</v>
      </c>
      <c r="C50582" s="11">
        <v>45716.893692129626</v>
      </c>
      <c r="D50582" t="s">
        <v>81127</v>
      </c>
      <c r="E50582" t="s">
        <v>81133</v>
      </c>
      <c r="F50582" t="s">
        <v>81129</v>
      </c>
      <c r="G50582" t="s">
        <v>64797</v>
      </c>
      <c r="H50582" t="s">
        <v>52278</v>
      </c>
      <c r="I50582" t="s">
        <v>64488</v>
      </c>
      <c r="J50582" t="s">
        <v>7533</v>
      </c>
      <c r="K50582">
        <v>34.01</v>
      </c>
      <c r="L50582">
        <v>69.989999999999995</v>
      </c>
      <c r="M50582">
        <v>69.989999999999995</v>
      </c>
      <c r="N50582" t="s">
        <v>184</v>
      </c>
      <c r="O50582">
        <v>1</v>
      </c>
      <c r="P50582" t="s">
        <v>81147</v>
      </c>
      <c r="Q50582">
        <v>0</v>
      </c>
      <c r="R50582">
        <v>5.07</v>
      </c>
      <c r="S50582">
        <v>5.07</v>
      </c>
      <c r="T50582" t="s">
        <v>185</v>
      </c>
    </row>
    <row r="50583" spans="1:20" x14ac:dyDescent="0.35">
      <c r="A50583" t="s">
        <v>2782</v>
      </c>
      <c r="B50583" t="s">
        <v>187</v>
      </c>
      <c r="C50583" s="11">
        <v>45716.892013888886</v>
      </c>
      <c r="D50583" t="s">
        <v>66080</v>
      </c>
      <c r="E50583" t="s">
        <v>68296</v>
      </c>
      <c r="F50583" t="s">
        <v>67516</v>
      </c>
      <c r="G50583" t="s">
        <v>66083</v>
      </c>
      <c r="H50583" t="s">
        <v>52094</v>
      </c>
      <c r="I50583" t="s">
        <v>68</v>
      </c>
      <c r="J50583" t="s">
        <v>52094</v>
      </c>
      <c r="K50583">
        <v>1.54</v>
      </c>
      <c r="L50583">
        <v>2.99</v>
      </c>
      <c r="M50583">
        <v>2.99</v>
      </c>
      <c r="N50583" t="s">
        <v>184</v>
      </c>
      <c r="O50583">
        <v>1</v>
      </c>
      <c r="P50583" t="s">
        <v>68378</v>
      </c>
      <c r="Q50583">
        <v>5.98</v>
      </c>
      <c r="R50583">
        <v>0.44</v>
      </c>
      <c r="S50583">
        <v>6.42</v>
      </c>
      <c r="T50583" t="s">
        <v>185</v>
      </c>
    </row>
    <row r="50584" spans="1:20" x14ac:dyDescent="0.35">
      <c r="A50584" t="s">
        <v>3026</v>
      </c>
      <c r="B50584" t="s">
        <v>522</v>
      </c>
      <c r="C50584" s="11">
        <v>45716.891956018517</v>
      </c>
      <c r="D50584" t="s">
        <v>74582</v>
      </c>
      <c r="E50584" t="s">
        <v>74583</v>
      </c>
      <c r="F50584" t="s">
        <v>74584</v>
      </c>
      <c r="G50584" t="s">
        <v>64405</v>
      </c>
      <c r="H50584" t="s">
        <v>64521</v>
      </c>
      <c r="I50584" t="s">
        <v>64812</v>
      </c>
      <c r="J50584" t="s">
        <v>7533</v>
      </c>
      <c r="K50584">
        <v>8.3699999999999992</v>
      </c>
      <c r="L50584">
        <v>13.95</v>
      </c>
      <c r="M50584">
        <v>11.16</v>
      </c>
      <c r="N50584" t="s">
        <v>52097</v>
      </c>
      <c r="O50584">
        <v>1</v>
      </c>
      <c r="P50584" t="s">
        <v>77351</v>
      </c>
      <c r="Q50584">
        <v>-0.42</v>
      </c>
      <c r="R50584">
        <v>0.92</v>
      </c>
      <c r="S50584">
        <v>0.5</v>
      </c>
      <c r="T50584" t="s">
        <v>3442</v>
      </c>
    </row>
    <row r="50585" spans="1:20" x14ac:dyDescent="0.35">
      <c r="A50585" t="s">
        <v>968</v>
      </c>
      <c r="B50585" t="s">
        <v>187</v>
      </c>
      <c r="C50585" s="11">
        <v>45716.8828587963</v>
      </c>
      <c r="D50585" t="s">
        <v>75827</v>
      </c>
      <c r="E50585" t="s">
        <v>81148</v>
      </c>
      <c r="F50585" t="s">
        <v>75829</v>
      </c>
      <c r="G50585" t="s">
        <v>65015</v>
      </c>
      <c r="H50585" t="s">
        <v>52278</v>
      </c>
      <c r="I50585" t="s">
        <v>64488</v>
      </c>
      <c r="J50585" t="s">
        <v>7533</v>
      </c>
      <c r="K50585">
        <v>17.97</v>
      </c>
      <c r="L50585">
        <v>19.95</v>
      </c>
      <c r="M50585">
        <v>19.95</v>
      </c>
      <c r="N50585" t="s">
        <v>184</v>
      </c>
      <c r="O50585">
        <v>1</v>
      </c>
      <c r="P50585" t="s">
        <v>81149</v>
      </c>
      <c r="Q50585">
        <v>0</v>
      </c>
      <c r="R50585">
        <v>3.11</v>
      </c>
      <c r="S50585">
        <v>3.11</v>
      </c>
      <c r="T50585" t="s">
        <v>185</v>
      </c>
    </row>
    <row r="50586" spans="1:20" x14ac:dyDescent="0.35">
      <c r="A50586" t="s">
        <v>968</v>
      </c>
      <c r="B50586" t="s">
        <v>187</v>
      </c>
      <c r="C50586" s="11">
        <v>45716.8828587963</v>
      </c>
      <c r="D50586" t="s">
        <v>66673</v>
      </c>
      <c r="E50586" t="s">
        <v>66674</v>
      </c>
      <c r="F50586" t="s">
        <v>66675</v>
      </c>
      <c r="G50586" t="s">
        <v>64326</v>
      </c>
      <c r="H50586" t="s">
        <v>64521</v>
      </c>
      <c r="I50586" t="s">
        <v>64812</v>
      </c>
      <c r="J50586" t="s">
        <v>7533</v>
      </c>
      <c r="K50586">
        <v>12.81</v>
      </c>
      <c r="L50586">
        <v>22.95</v>
      </c>
      <c r="M50586">
        <v>22.95</v>
      </c>
      <c r="N50586" t="s">
        <v>184</v>
      </c>
      <c r="O50586">
        <v>1</v>
      </c>
      <c r="P50586" t="s">
        <v>81149</v>
      </c>
      <c r="Q50586">
        <v>0</v>
      </c>
      <c r="R50586">
        <v>3.11</v>
      </c>
      <c r="S50586">
        <v>3.11</v>
      </c>
      <c r="T50586" t="s">
        <v>185</v>
      </c>
    </row>
    <row r="50587" spans="1:20" x14ac:dyDescent="0.35">
      <c r="A50587" t="s">
        <v>2906</v>
      </c>
      <c r="B50587" t="s">
        <v>2906</v>
      </c>
      <c r="C50587" s="11">
        <v>45716.867268518516</v>
      </c>
      <c r="D50587" t="s">
        <v>95755</v>
      </c>
      <c r="E50587" t="s">
        <v>95756</v>
      </c>
      <c r="F50587" t="s">
        <v>95757</v>
      </c>
      <c r="G50587" t="s">
        <v>64377</v>
      </c>
      <c r="H50587" t="s">
        <v>52094</v>
      </c>
      <c r="I50587" t="s">
        <v>52095</v>
      </c>
      <c r="J50587" t="s">
        <v>52094</v>
      </c>
      <c r="K50587">
        <v>0.17</v>
      </c>
      <c r="L50587">
        <v>3.75</v>
      </c>
      <c r="M50587">
        <v>2.63</v>
      </c>
      <c r="N50587" t="s">
        <v>52072</v>
      </c>
      <c r="O50587">
        <v>1</v>
      </c>
      <c r="P50587" t="s">
        <v>95776</v>
      </c>
      <c r="Q50587">
        <v>2.63</v>
      </c>
      <c r="R50587">
        <v>0.19</v>
      </c>
      <c r="S50587">
        <v>2.82</v>
      </c>
      <c r="T50587" t="s">
        <v>2875</v>
      </c>
    </row>
    <row r="50588" spans="1:20" x14ac:dyDescent="0.35">
      <c r="A50588" t="s">
        <v>10637</v>
      </c>
      <c r="B50588" t="s">
        <v>68</v>
      </c>
      <c r="C50588" s="11">
        <v>45716.863900462966</v>
      </c>
      <c r="D50588" t="s">
        <v>52098</v>
      </c>
      <c r="E50588" t="s">
        <v>52107</v>
      </c>
      <c r="F50588" t="s">
        <v>68</v>
      </c>
      <c r="G50588" t="s">
        <v>68</v>
      </c>
      <c r="H50588" t="s">
        <v>6611</v>
      </c>
      <c r="I50588" t="s">
        <v>52100</v>
      </c>
      <c r="J50588" t="s">
        <v>6611</v>
      </c>
      <c r="K50588">
        <v>0</v>
      </c>
      <c r="L50588">
        <v>69</v>
      </c>
      <c r="M50588">
        <v>69</v>
      </c>
      <c r="N50588" t="s">
        <v>184</v>
      </c>
      <c r="O50588">
        <v>1</v>
      </c>
      <c r="P50588" t="s">
        <v>58739</v>
      </c>
      <c r="Q50588">
        <v>100.65</v>
      </c>
      <c r="R50588">
        <v>7.29</v>
      </c>
      <c r="S50588">
        <v>107.94</v>
      </c>
      <c r="T50588" t="s">
        <v>185</v>
      </c>
    </row>
    <row r="50589" spans="1:20" x14ac:dyDescent="0.35">
      <c r="A50589" t="s">
        <v>296</v>
      </c>
      <c r="B50589" t="s">
        <v>189</v>
      </c>
      <c r="C50589" s="11">
        <v>45716.859525462962</v>
      </c>
      <c r="D50589" t="s">
        <v>67490</v>
      </c>
      <c r="E50589" t="s">
        <v>95427</v>
      </c>
      <c r="F50589" t="s">
        <v>67492</v>
      </c>
      <c r="G50589" t="s">
        <v>64377</v>
      </c>
      <c r="H50589" t="s">
        <v>52094</v>
      </c>
      <c r="I50589" t="s">
        <v>52095</v>
      </c>
      <c r="J50589" t="s">
        <v>52094</v>
      </c>
      <c r="K50589">
        <v>2.13</v>
      </c>
      <c r="L50589">
        <v>5</v>
      </c>
      <c r="M50589">
        <v>4</v>
      </c>
      <c r="N50589" t="s">
        <v>184</v>
      </c>
      <c r="O50589">
        <v>1</v>
      </c>
      <c r="P50589" t="s">
        <v>96653</v>
      </c>
      <c r="Q50589">
        <v>6</v>
      </c>
      <c r="R50589">
        <v>0.44</v>
      </c>
      <c r="S50589">
        <v>6.44</v>
      </c>
      <c r="T50589" t="s">
        <v>185</v>
      </c>
    </row>
    <row r="50590" spans="1:20" x14ac:dyDescent="0.35">
      <c r="A50590" t="s">
        <v>296</v>
      </c>
      <c r="B50590" t="s">
        <v>189</v>
      </c>
      <c r="C50590" s="11">
        <v>45716.859525462962</v>
      </c>
      <c r="D50590" t="s">
        <v>105235</v>
      </c>
      <c r="E50590" t="s">
        <v>109993</v>
      </c>
      <c r="F50590" t="s">
        <v>105000</v>
      </c>
      <c r="G50590" t="s">
        <v>64377</v>
      </c>
      <c r="H50590" t="s">
        <v>52094</v>
      </c>
      <c r="I50590" t="s">
        <v>52094</v>
      </c>
      <c r="J50590" t="s">
        <v>52094</v>
      </c>
      <c r="K50590">
        <v>1.22</v>
      </c>
      <c r="L50590">
        <v>2</v>
      </c>
      <c r="M50590">
        <v>2</v>
      </c>
      <c r="N50590" t="s">
        <v>184</v>
      </c>
      <c r="O50590">
        <v>1</v>
      </c>
      <c r="P50590" t="s">
        <v>96653</v>
      </c>
      <c r="Q50590">
        <v>6</v>
      </c>
      <c r="R50590">
        <v>0.44</v>
      </c>
      <c r="S50590">
        <v>6.44</v>
      </c>
      <c r="T50590" t="s">
        <v>185</v>
      </c>
    </row>
    <row r="50591" spans="1:20" x14ac:dyDescent="0.35">
      <c r="A50591" t="s">
        <v>1634</v>
      </c>
      <c r="B50591" t="s">
        <v>197</v>
      </c>
      <c r="C50591" s="11">
        <v>45716.858888888892</v>
      </c>
      <c r="D50591" t="s">
        <v>100119</v>
      </c>
      <c r="E50591" t="s">
        <v>57891</v>
      </c>
      <c r="F50591" t="s">
        <v>68</v>
      </c>
      <c r="G50591" t="s">
        <v>68</v>
      </c>
      <c r="H50591" t="s">
        <v>6611</v>
      </c>
      <c r="I50591" t="s">
        <v>100118</v>
      </c>
      <c r="J50591" t="s">
        <v>6611</v>
      </c>
      <c r="K50591">
        <v>0</v>
      </c>
      <c r="L50591">
        <v>0</v>
      </c>
      <c r="M50591">
        <v>36.42</v>
      </c>
      <c r="N50591" t="s">
        <v>184</v>
      </c>
      <c r="O50591">
        <v>1</v>
      </c>
      <c r="P50591" t="s">
        <v>100199</v>
      </c>
      <c r="Q50591">
        <v>36.42</v>
      </c>
      <c r="R50591">
        <v>2.64</v>
      </c>
      <c r="S50591">
        <v>39.06</v>
      </c>
      <c r="T50591" t="s">
        <v>185</v>
      </c>
    </row>
    <row r="50592" spans="1:20" x14ac:dyDescent="0.35">
      <c r="A50592" t="s">
        <v>3081</v>
      </c>
      <c r="B50592" t="s">
        <v>2906</v>
      </c>
      <c r="C50592" s="11">
        <v>45716.855115740742</v>
      </c>
      <c r="D50592" t="s">
        <v>67503</v>
      </c>
      <c r="E50592" t="s">
        <v>67536</v>
      </c>
      <c r="F50592" t="s">
        <v>67537</v>
      </c>
      <c r="G50592" t="s">
        <v>64377</v>
      </c>
      <c r="H50592" t="s">
        <v>52094</v>
      </c>
      <c r="I50592" t="s">
        <v>52095</v>
      </c>
      <c r="J50592" t="s">
        <v>52094</v>
      </c>
      <c r="K50592">
        <v>0.68</v>
      </c>
      <c r="L50592">
        <v>2</v>
      </c>
      <c r="M50592">
        <v>2</v>
      </c>
      <c r="N50592" t="s">
        <v>184</v>
      </c>
      <c r="O50592">
        <v>1</v>
      </c>
      <c r="P50592" t="s">
        <v>93902</v>
      </c>
      <c r="Q50592">
        <v>2</v>
      </c>
      <c r="R50592">
        <v>0.15</v>
      </c>
      <c r="S50592">
        <v>2.15</v>
      </c>
      <c r="T50592" t="s">
        <v>2875</v>
      </c>
    </row>
    <row r="50593" spans="1:20" x14ac:dyDescent="0.35">
      <c r="A50593" t="s">
        <v>9858</v>
      </c>
      <c r="B50593" t="s">
        <v>2964</v>
      </c>
      <c r="C50593" s="11">
        <v>45716.854479166665</v>
      </c>
      <c r="D50593" t="s">
        <v>104147</v>
      </c>
      <c r="E50593" t="s">
        <v>105140</v>
      </c>
      <c r="F50593" t="s">
        <v>105141</v>
      </c>
      <c r="G50593" t="s">
        <v>64377</v>
      </c>
      <c r="H50593" t="s">
        <v>52094</v>
      </c>
      <c r="I50593" t="s">
        <v>52094</v>
      </c>
      <c r="J50593" t="s">
        <v>52094</v>
      </c>
      <c r="K50593">
        <v>1.5</v>
      </c>
      <c r="L50593">
        <v>1.49</v>
      </c>
      <c r="M50593">
        <v>2.98</v>
      </c>
      <c r="N50593" t="s">
        <v>184</v>
      </c>
      <c r="O50593">
        <v>2</v>
      </c>
      <c r="P50593" t="s">
        <v>105185</v>
      </c>
      <c r="Q50593">
        <v>2.98</v>
      </c>
      <c r="R50593">
        <v>0.22</v>
      </c>
      <c r="S50593">
        <v>3.2</v>
      </c>
      <c r="T50593" t="s">
        <v>2875</v>
      </c>
    </row>
    <row r="50594" spans="1:20" x14ac:dyDescent="0.35">
      <c r="A50594" t="s">
        <v>16376</v>
      </c>
      <c r="B50594" t="s">
        <v>2964</v>
      </c>
      <c r="C50594" s="11">
        <v>45716.848969907405</v>
      </c>
      <c r="D50594" t="s">
        <v>66851</v>
      </c>
      <c r="E50594" t="s">
        <v>72073</v>
      </c>
      <c r="F50594" t="s">
        <v>72065</v>
      </c>
      <c r="G50594" t="s">
        <v>64326</v>
      </c>
      <c r="H50594" t="s">
        <v>64521</v>
      </c>
      <c r="I50594" t="s">
        <v>66620</v>
      </c>
      <c r="J50594" t="s">
        <v>7533</v>
      </c>
      <c r="K50594">
        <v>55.77</v>
      </c>
      <c r="L50594">
        <v>109.95</v>
      </c>
      <c r="M50594">
        <v>98.96</v>
      </c>
      <c r="N50594" t="s">
        <v>52079</v>
      </c>
      <c r="O50594">
        <v>1</v>
      </c>
      <c r="P50594" t="s">
        <v>72172</v>
      </c>
      <c r="Q50594">
        <v>98.96</v>
      </c>
      <c r="R50594">
        <v>7.17</v>
      </c>
      <c r="S50594">
        <v>106.13</v>
      </c>
      <c r="T50594" t="s">
        <v>2875</v>
      </c>
    </row>
    <row r="50595" spans="1:20" x14ac:dyDescent="0.35">
      <c r="A50595" t="s">
        <v>3243</v>
      </c>
      <c r="B50595" t="s">
        <v>2964</v>
      </c>
      <c r="C50595" s="11">
        <v>45716.846875000003</v>
      </c>
      <c r="D50595" t="s">
        <v>67499</v>
      </c>
      <c r="E50595" t="s">
        <v>90572</v>
      </c>
      <c r="F50595" t="s">
        <v>90573</v>
      </c>
      <c r="G50595" t="s">
        <v>64447</v>
      </c>
      <c r="H50595" t="s">
        <v>52094</v>
      </c>
      <c r="I50595" t="s">
        <v>52095</v>
      </c>
      <c r="J50595" t="s">
        <v>52094</v>
      </c>
      <c r="K50595">
        <v>0</v>
      </c>
      <c r="L50595">
        <v>1.99</v>
      </c>
      <c r="M50595">
        <v>1.99</v>
      </c>
      <c r="N50595" t="s">
        <v>184</v>
      </c>
      <c r="O50595">
        <v>1</v>
      </c>
      <c r="P50595" t="s">
        <v>89581</v>
      </c>
      <c r="Q50595">
        <v>1.99</v>
      </c>
      <c r="R50595">
        <v>0.14000000000000001</v>
      </c>
      <c r="S50595">
        <v>2.13</v>
      </c>
      <c r="T50595" t="s">
        <v>2875</v>
      </c>
    </row>
    <row r="50596" spans="1:20" x14ac:dyDescent="0.35">
      <c r="A50596" t="s">
        <v>62644</v>
      </c>
      <c r="B50596" t="s">
        <v>2964</v>
      </c>
      <c r="C50596" s="11">
        <v>45716.844074074077</v>
      </c>
      <c r="D50596" t="s">
        <v>69437</v>
      </c>
      <c r="E50596" t="s">
        <v>69498</v>
      </c>
      <c r="F50596" t="s">
        <v>69499</v>
      </c>
      <c r="G50596" t="s">
        <v>64416</v>
      </c>
      <c r="H50596" t="s">
        <v>64406</v>
      </c>
      <c r="I50596" t="s">
        <v>64399</v>
      </c>
      <c r="J50596" t="s">
        <v>7533</v>
      </c>
      <c r="K50596">
        <v>47.5</v>
      </c>
      <c r="L50596">
        <v>100</v>
      </c>
      <c r="M50596">
        <v>60</v>
      </c>
      <c r="N50596" t="s">
        <v>52103</v>
      </c>
      <c r="O50596">
        <v>1</v>
      </c>
      <c r="P50596" t="s">
        <v>69500</v>
      </c>
      <c r="Q50596">
        <v>60</v>
      </c>
      <c r="R50596">
        <v>4.3499999999999996</v>
      </c>
      <c r="S50596">
        <v>64.349999999999994</v>
      </c>
      <c r="T50596" t="s">
        <v>2875</v>
      </c>
    </row>
    <row r="50597" spans="1:20" x14ac:dyDescent="0.35">
      <c r="A50597" t="s">
        <v>3151</v>
      </c>
      <c r="B50597" t="s">
        <v>181</v>
      </c>
      <c r="C50597" s="11">
        <v>45716.835879629631</v>
      </c>
      <c r="D50597" t="s">
        <v>4103</v>
      </c>
      <c r="E50597" t="s">
        <v>4118</v>
      </c>
      <c r="F50597" t="s">
        <v>68</v>
      </c>
      <c r="G50597" t="s">
        <v>68</v>
      </c>
      <c r="H50597" t="s">
        <v>4105</v>
      </c>
      <c r="I50597" t="s">
        <v>68</v>
      </c>
      <c r="J50597" t="s">
        <v>68</v>
      </c>
      <c r="K50597">
        <v>0</v>
      </c>
      <c r="L50597">
        <v>0</v>
      </c>
      <c r="M50597">
        <v>-6.41</v>
      </c>
      <c r="N50597" t="s">
        <v>184</v>
      </c>
      <c r="O50597">
        <v>1</v>
      </c>
      <c r="P50597" t="s">
        <v>5871</v>
      </c>
      <c r="Q50597">
        <v>-6.41</v>
      </c>
      <c r="R50597">
        <v>0</v>
      </c>
      <c r="S50597">
        <v>-6.41</v>
      </c>
      <c r="T50597" t="s">
        <v>185</v>
      </c>
    </row>
    <row r="50598" spans="1:20" x14ac:dyDescent="0.35">
      <c r="A50598" t="s">
        <v>3151</v>
      </c>
      <c r="B50598" t="s">
        <v>181</v>
      </c>
      <c r="C50598" s="11">
        <v>45716.835879629631</v>
      </c>
      <c r="D50598" t="s">
        <v>67563</v>
      </c>
      <c r="E50598" t="s">
        <v>89769</v>
      </c>
      <c r="F50598" t="s">
        <v>67565</v>
      </c>
      <c r="G50598" t="s">
        <v>64447</v>
      </c>
      <c r="H50598" t="s">
        <v>52094</v>
      </c>
      <c r="I50598" t="s">
        <v>52095</v>
      </c>
      <c r="J50598" t="s">
        <v>52094</v>
      </c>
      <c r="K50598">
        <v>0.97</v>
      </c>
      <c r="L50598">
        <v>2</v>
      </c>
      <c r="M50598">
        <v>2</v>
      </c>
      <c r="N50598" t="s">
        <v>184</v>
      </c>
      <c r="O50598">
        <v>1</v>
      </c>
      <c r="P50598" t="s">
        <v>89998</v>
      </c>
      <c r="Q50598">
        <v>5.98</v>
      </c>
      <c r="R50598">
        <v>0.43</v>
      </c>
      <c r="S50598">
        <v>6.41</v>
      </c>
      <c r="T50598" t="s">
        <v>185</v>
      </c>
    </row>
    <row r="50599" spans="1:20" x14ac:dyDescent="0.35">
      <c r="A50599" t="s">
        <v>3979</v>
      </c>
      <c r="B50599" t="s">
        <v>188</v>
      </c>
      <c r="C50599" s="11">
        <v>45716.834710648145</v>
      </c>
      <c r="D50599" t="s">
        <v>75856</v>
      </c>
      <c r="E50599" t="s">
        <v>81691</v>
      </c>
      <c r="F50599" t="s">
        <v>81692</v>
      </c>
      <c r="G50599" t="s">
        <v>66771</v>
      </c>
      <c r="H50599" t="s">
        <v>52278</v>
      </c>
      <c r="I50599" t="s">
        <v>64822</v>
      </c>
      <c r="J50599" t="s">
        <v>7533</v>
      </c>
      <c r="K50599">
        <v>11.97</v>
      </c>
      <c r="L50599">
        <v>25</v>
      </c>
      <c r="M50599">
        <v>25</v>
      </c>
      <c r="N50599" t="s">
        <v>184</v>
      </c>
      <c r="O50599">
        <v>1</v>
      </c>
      <c r="P50599" t="s">
        <v>81693</v>
      </c>
      <c r="Q50599">
        <v>52.56</v>
      </c>
      <c r="R50599">
        <v>11.96</v>
      </c>
      <c r="S50599">
        <v>64.52</v>
      </c>
      <c r="T50599" t="s">
        <v>185</v>
      </c>
    </row>
    <row r="50600" spans="1:20" x14ac:dyDescent="0.35">
      <c r="A50600" t="s">
        <v>3979</v>
      </c>
      <c r="B50600" t="s">
        <v>188</v>
      </c>
      <c r="C50600" s="11">
        <v>45716.834710648145</v>
      </c>
      <c r="D50600" t="s">
        <v>72044</v>
      </c>
      <c r="E50600" t="s">
        <v>83288</v>
      </c>
      <c r="F50600" t="s">
        <v>72050</v>
      </c>
      <c r="G50600" t="s">
        <v>64326</v>
      </c>
      <c r="H50600" t="s">
        <v>64521</v>
      </c>
      <c r="I50600" t="s">
        <v>66620</v>
      </c>
      <c r="J50600" t="s">
        <v>7533</v>
      </c>
      <c r="K50600">
        <v>72.510000000000005</v>
      </c>
      <c r="L50600">
        <v>139.94999999999999</v>
      </c>
      <c r="M50600">
        <v>139.94999999999999</v>
      </c>
      <c r="N50600" t="s">
        <v>184</v>
      </c>
      <c r="O50600">
        <v>1</v>
      </c>
      <c r="P50600" t="s">
        <v>81693</v>
      </c>
      <c r="Q50600">
        <v>52.56</v>
      </c>
      <c r="R50600">
        <v>11.96</v>
      </c>
      <c r="S50600">
        <v>64.52</v>
      </c>
      <c r="T50600" t="s">
        <v>185</v>
      </c>
    </row>
    <row r="50601" spans="1:20" x14ac:dyDescent="0.35">
      <c r="A50601" t="s">
        <v>22829</v>
      </c>
      <c r="B50601" t="s">
        <v>493</v>
      </c>
      <c r="C50601" s="11">
        <v>45716.83452546296</v>
      </c>
      <c r="D50601" t="s">
        <v>105103</v>
      </c>
      <c r="E50601" t="s">
        <v>105104</v>
      </c>
      <c r="F50601" t="s">
        <v>105105</v>
      </c>
      <c r="G50601" t="s">
        <v>64377</v>
      </c>
      <c r="H50601" t="s">
        <v>52094</v>
      </c>
      <c r="I50601" t="s">
        <v>52094</v>
      </c>
      <c r="J50601" t="s">
        <v>52094</v>
      </c>
      <c r="K50601">
        <v>1.24</v>
      </c>
      <c r="L50601">
        <v>1.5</v>
      </c>
      <c r="M50601">
        <v>1.5</v>
      </c>
      <c r="N50601" t="s">
        <v>184</v>
      </c>
      <c r="O50601">
        <v>1</v>
      </c>
      <c r="P50601" t="s">
        <v>89336</v>
      </c>
      <c r="Q50601">
        <v>9.48</v>
      </c>
      <c r="R50601">
        <v>0.78</v>
      </c>
      <c r="S50601">
        <v>10.26</v>
      </c>
      <c r="T50601" t="s">
        <v>3442</v>
      </c>
    </row>
    <row r="50602" spans="1:20" x14ac:dyDescent="0.35">
      <c r="A50602" t="s">
        <v>7696</v>
      </c>
      <c r="B50602" t="s">
        <v>188</v>
      </c>
      <c r="C50602" s="11">
        <v>45716.827314814815</v>
      </c>
      <c r="D50602" t="s">
        <v>68575</v>
      </c>
      <c r="E50602" t="s">
        <v>68982</v>
      </c>
      <c r="F50602" t="s">
        <v>68983</v>
      </c>
      <c r="G50602" t="s">
        <v>64326</v>
      </c>
      <c r="H50602" t="s">
        <v>64371</v>
      </c>
      <c r="I50602" t="s">
        <v>64372</v>
      </c>
      <c r="J50602" t="s">
        <v>7533</v>
      </c>
      <c r="K50602">
        <v>8.34</v>
      </c>
      <c r="L50602">
        <v>14.95</v>
      </c>
      <c r="M50602">
        <v>14.95</v>
      </c>
      <c r="N50602" t="s">
        <v>184</v>
      </c>
      <c r="O50602">
        <v>1</v>
      </c>
      <c r="P50602" t="s">
        <v>85948</v>
      </c>
      <c r="Q50602">
        <v>16.82</v>
      </c>
      <c r="R50602">
        <v>1.22</v>
      </c>
      <c r="S50602">
        <v>18.04</v>
      </c>
      <c r="T50602" t="s">
        <v>185</v>
      </c>
    </row>
    <row r="50603" spans="1:20" x14ac:dyDescent="0.35">
      <c r="A50603" t="s">
        <v>7696</v>
      </c>
      <c r="B50603" t="s">
        <v>188</v>
      </c>
      <c r="C50603" s="11">
        <v>45716.827314814815</v>
      </c>
      <c r="D50603" t="s">
        <v>67221</v>
      </c>
      <c r="E50603" t="s">
        <v>66379</v>
      </c>
      <c r="F50603" t="s">
        <v>66380</v>
      </c>
      <c r="G50603" t="s">
        <v>65015</v>
      </c>
      <c r="H50603" t="s">
        <v>64371</v>
      </c>
      <c r="I50603" t="s">
        <v>64372</v>
      </c>
      <c r="J50603" t="s">
        <v>7533</v>
      </c>
      <c r="K50603">
        <v>1.51</v>
      </c>
      <c r="L50603">
        <v>1.87</v>
      </c>
      <c r="M50603">
        <v>1.87</v>
      </c>
      <c r="N50603" t="s">
        <v>184</v>
      </c>
      <c r="O50603">
        <v>1</v>
      </c>
      <c r="P50603" t="s">
        <v>85948</v>
      </c>
      <c r="Q50603">
        <v>16.82</v>
      </c>
      <c r="R50603">
        <v>1.22</v>
      </c>
      <c r="S50603">
        <v>18.04</v>
      </c>
      <c r="T50603" t="s">
        <v>185</v>
      </c>
    </row>
    <row r="50604" spans="1:20" x14ac:dyDescent="0.35">
      <c r="A50604" t="s">
        <v>1913</v>
      </c>
      <c r="B50604" t="s">
        <v>197</v>
      </c>
      <c r="C50604" s="11">
        <v>45716.825729166667</v>
      </c>
      <c r="D50604" t="s">
        <v>67224</v>
      </c>
      <c r="E50604" t="s">
        <v>66960</v>
      </c>
      <c r="F50604" t="s">
        <v>66892</v>
      </c>
      <c r="G50604" t="s">
        <v>65015</v>
      </c>
      <c r="H50604" t="s">
        <v>64371</v>
      </c>
      <c r="I50604" t="s">
        <v>64372</v>
      </c>
      <c r="J50604" t="s">
        <v>7533</v>
      </c>
      <c r="K50604">
        <v>1.5</v>
      </c>
      <c r="L50604">
        <v>2.95</v>
      </c>
      <c r="M50604">
        <v>2.95</v>
      </c>
      <c r="N50604" t="s">
        <v>184</v>
      </c>
      <c r="O50604">
        <v>1</v>
      </c>
      <c r="P50604" t="s">
        <v>87888</v>
      </c>
      <c r="Q50604">
        <v>2.95</v>
      </c>
      <c r="R50604">
        <v>0.24</v>
      </c>
      <c r="S50604">
        <v>3.19</v>
      </c>
      <c r="T50604" t="s">
        <v>3442</v>
      </c>
    </row>
    <row r="50605" spans="1:20" x14ac:dyDescent="0.35">
      <c r="A50605" t="s">
        <v>23112</v>
      </c>
      <c r="B50605" t="s">
        <v>223</v>
      </c>
      <c r="C50605" s="11">
        <v>45716.815462962964</v>
      </c>
      <c r="D50605" t="s">
        <v>58237</v>
      </c>
      <c r="E50605" t="s">
        <v>58325</v>
      </c>
      <c r="F50605" t="s">
        <v>68</v>
      </c>
      <c r="G50605" t="s">
        <v>68</v>
      </c>
      <c r="H50605" t="s">
        <v>6611</v>
      </c>
      <c r="I50605" t="s">
        <v>52100</v>
      </c>
      <c r="J50605" t="s">
        <v>6611</v>
      </c>
      <c r="K50605">
        <v>0</v>
      </c>
      <c r="L50605">
        <v>49</v>
      </c>
      <c r="M50605">
        <v>49</v>
      </c>
      <c r="N50605" t="s">
        <v>184</v>
      </c>
      <c r="O50605">
        <v>1</v>
      </c>
      <c r="P50605" t="s">
        <v>58682</v>
      </c>
      <c r="Q50605">
        <v>87.93</v>
      </c>
      <c r="R50605">
        <v>6.37</v>
      </c>
      <c r="S50605">
        <v>94.3</v>
      </c>
      <c r="T50605" t="s">
        <v>185</v>
      </c>
    </row>
    <row r="50606" spans="1:20" x14ac:dyDescent="0.35">
      <c r="A50606" t="s">
        <v>3061</v>
      </c>
      <c r="B50606" t="s">
        <v>2964</v>
      </c>
      <c r="C50606" s="11">
        <v>45716.812372685185</v>
      </c>
      <c r="D50606" t="s">
        <v>105130</v>
      </c>
      <c r="E50606" t="s">
        <v>105246</v>
      </c>
      <c r="F50606" t="s">
        <v>105247</v>
      </c>
      <c r="G50606" t="s">
        <v>64377</v>
      </c>
      <c r="H50606" t="s">
        <v>52094</v>
      </c>
      <c r="I50606" t="s">
        <v>52094</v>
      </c>
      <c r="J50606" t="s">
        <v>52094</v>
      </c>
      <c r="K50606">
        <v>1.88</v>
      </c>
      <c r="L50606">
        <v>2.59</v>
      </c>
      <c r="M50606">
        <v>1.81</v>
      </c>
      <c r="N50606" t="s">
        <v>52072</v>
      </c>
      <c r="O50606">
        <v>1</v>
      </c>
      <c r="P50606" t="s">
        <v>110072</v>
      </c>
      <c r="Q50606">
        <v>4.6100000000000003</v>
      </c>
      <c r="R50606">
        <v>0.33</v>
      </c>
      <c r="S50606">
        <v>4.9400000000000004</v>
      </c>
      <c r="T50606" t="s">
        <v>2875</v>
      </c>
    </row>
    <row r="50607" spans="1:20" x14ac:dyDescent="0.35">
      <c r="A50607" t="s">
        <v>3061</v>
      </c>
      <c r="B50607" t="s">
        <v>2964</v>
      </c>
      <c r="C50607" s="11">
        <v>45716.812372685185</v>
      </c>
      <c r="D50607" t="s">
        <v>105096</v>
      </c>
      <c r="E50607" t="s">
        <v>105234</v>
      </c>
      <c r="F50607" t="s">
        <v>105098</v>
      </c>
      <c r="G50607" t="s">
        <v>64377</v>
      </c>
      <c r="H50607" t="s">
        <v>52094</v>
      </c>
      <c r="I50607" t="s">
        <v>52094</v>
      </c>
      <c r="J50607" t="s">
        <v>52094</v>
      </c>
      <c r="K50607">
        <v>1.03</v>
      </c>
      <c r="L50607">
        <v>2</v>
      </c>
      <c r="M50607">
        <v>1.4</v>
      </c>
      <c r="N50607" t="s">
        <v>52072</v>
      </c>
      <c r="O50607">
        <v>1</v>
      </c>
      <c r="P50607" t="s">
        <v>110072</v>
      </c>
      <c r="Q50607">
        <v>4.6100000000000003</v>
      </c>
      <c r="R50607">
        <v>0.33</v>
      </c>
      <c r="S50607">
        <v>4.9400000000000004</v>
      </c>
      <c r="T50607" t="s">
        <v>2875</v>
      </c>
    </row>
    <row r="50608" spans="1:20" x14ac:dyDescent="0.35">
      <c r="A50608" t="s">
        <v>3061</v>
      </c>
      <c r="B50608" t="s">
        <v>2964</v>
      </c>
      <c r="C50608" s="11">
        <v>45716.812372685185</v>
      </c>
      <c r="D50608" t="s">
        <v>105096</v>
      </c>
      <c r="E50608" t="s">
        <v>105234</v>
      </c>
      <c r="F50608" t="s">
        <v>105098</v>
      </c>
      <c r="G50608" t="s">
        <v>64377</v>
      </c>
      <c r="H50608" t="s">
        <v>52094</v>
      </c>
      <c r="I50608" t="s">
        <v>52094</v>
      </c>
      <c r="J50608" t="s">
        <v>52094</v>
      </c>
      <c r="K50608">
        <v>1.03</v>
      </c>
      <c r="L50608">
        <v>2</v>
      </c>
      <c r="M50608">
        <v>1.4</v>
      </c>
      <c r="N50608" t="s">
        <v>52072</v>
      </c>
      <c r="O50608">
        <v>1</v>
      </c>
      <c r="P50608" t="s">
        <v>110072</v>
      </c>
      <c r="Q50608">
        <v>4.6100000000000003</v>
      </c>
      <c r="R50608">
        <v>0.33</v>
      </c>
      <c r="S50608">
        <v>4.9400000000000004</v>
      </c>
      <c r="T50608" t="s">
        <v>2875</v>
      </c>
    </row>
    <row r="50609" spans="1:20" x14ac:dyDescent="0.35">
      <c r="A50609" t="s">
        <v>48137</v>
      </c>
      <c r="B50609" t="s">
        <v>197</v>
      </c>
      <c r="C50609" s="11">
        <v>45716.809861111113</v>
      </c>
      <c r="D50609" t="s">
        <v>100123</v>
      </c>
      <c r="E50609" t="s">
        <v>100370</v>
      </c>
      <c r="F50609" t="s">
        <v>68</v>
      </c>
      <c r="G50609" t="s">
        <v>68</v>
      </c>
      <c r="H50609" t="s">
        <v>100125</v>
      </c>
      <c r="I50609" t="s">
        <v>100126</v>
      </c>
      <c r="J50609" t="s">
        <v>4128</v>
      </c>
      <c r="K50609">
        <v>0</v>
      </c>
      <c r="L50609">
        <v>0</v>
      </c>
      <c r="M50609">
        <v>0</v>
      </c>
      <c r="N50609" t="s">
        <v>184</v>
      </c>
      <c r="O50609">
        <v>1</v>
      </c>
      <c r="P50609" t="s">
        <v>103672</v>
      </c>
      <c r="Q50609">
        <v>0</v>
      </c>
      <c r="R50609">
        <v>0</v>
      </c>
      <c r="S50609">
        <v>0</v>
      </c>
      <c r="T50609" t="s">
        <v>3442</v>
      </c>
    </row>
    <row r="50610" spans="1:20" x14ac:dyDescent="0.35">
      <c r="A50610" t="s">
        <v>40851</v>
      </c>
      <c r="B50610" t="s">
        <v>197</v>
      </c>
      <c r="C50610" s="11">
        <v>45716.809675925928</v>
      </c>
      <c r="D50610" t="s">
        <v>100123</v>
      </c>
      <c r="E50610" t="s">
        <v>100370</v>
      </c>
      <c r="F50610" t="s">
        <v>68</v>
      </c>
      <c r="G50610" t="s">
        <v>68</v>
      </c>
      <c r="H50610" t="s">
        <v>100125</v>
      </c>
      <c r="I50610" t="s">
        <v>100126</v>
      </c>
      <c r="J50610" t="s">
        <v>4128</v>
      </c>
      <c r="K50610">
        <v>0</v>
      </c>
      <c r="L50610">
        <v>0</v>
      </c>
      <c r="M50610">
        <v>0</v>
      </c>
      <c r="N50610" t="s">
        <v>184</v>
      </c>
      <c r="O50610">
        <v>1</v>
      </c>
      <c r="P50610" t="s">
        <v>103673</v>
      </c>
      <c r="Q50610">
        <v>0</v>
      </c>
      <c r="R50610">
        <v>0</v>
      </c>
      <c r="S50610">
        <v>0</v>
      </c>
      <c r="T50610" t="s">
        <v>3442</v>
      </c>
    </row>
    <row r="50611" spans="1:20" x14ac:dyDescent="0.35">
      <c r="A50611" t="s">
        <v>22694</v>
      </c>
      <c r="B50611" t="s">
        <v>181</v>
      </c>
      <c r="C50611" s="11">
        <v>45716.803738425922</v>
      </c>
      <c r="D50611" t="s">
        <v>67224</v>
      </c>
      <c r="E50611" t="s">
        <v>66891</v>
      </c>
      <c r="F50611" t="s">
        <v>66892</v>
      </c>
      <c r="G50611" t="s">
        <v>65015</v>
      </c>
      <c r="H50611" t="s">
        <v>64371</v>
      </c>
      <c r="I50611" t="s">
        <v>64372</v>
      </c>
      <c r="J50611" t="s">
        <v>7533</v>
      </c>
      <c r="K50611">
        <v>1.5</v>
      </c>
      <c r="L50611">
        <v>2.95</v>
      </c>
      <c r="M50611">
        <v>2.95</v>
      </c>
      <c r="N50611" t="s">
        <v>184</v>
      </c>
      <c r="O50611">
        <v>1</v>
      </c>
      <c r="P50611" t="s">
        <v>87754</v>
      </c>
      <c r="Q50611">
        <v>0.28999999999999998</v>
      </c>
      <c r="R50611">
        <v>0.21</v>
      </c>
      <c r="S50611">
        <v>0.5</v>
      </c>
      <c r="T50611" t="s">
        <v>185</v>
      </c>
    </row>
    <row r="50612" spans="1:20" x14ac:dyDescent="0.35">
      <c r="A50612" t="s">
        <v>53521</v>
      </c>
      <c r="B50612" t="s">
        <v>2906</v>
      </c>
      <c r="C50612" s="11">
        <v>45716.801087962966</v>
      </c>
      <c r="D50612" t="s">
        <v>53450</v>
      </c>
      <c r="E50612" t="s">
        <v>7630</v>
      </c>
      <c r="F50612" t="s">
        <v>68</v>
      </c>
      <c r="G50612" t="s">
        <v>68</v>
      </c>
      <c r="H50612" t="s">
        <v>3446</v>
      </c>
      <c r="I50612" t="s">
        <v>52110</v>
      </c>
      <c r="J50612" t="s">
        <v>3446</v>
      </c>
      <c r="K50612">
        <v>0</v>
      </c>
      <c r="L50612">
        <v>22</v>
      </c>
      <c r="M50612">
        <v>20</v>
      </c>
      <c r="N50612" t="s">
        <v>184</v>
      </c>
      <c r="O50612">
        <v>1</v>
      </c>
      <c r="P50612" t="s">
        <v>53522</v>
      </c>
      <c r="Q50612">
        <v>49</v>
      </c>
      <c r="R50612">
        <v>3.55</v>
      </c>
      <c r="S50612">
        <v>52.55</v>
      </c>
      <c r="T50612" t="s">
        <v>2875</v>
      </c>
    </row>
    <row r="50613" spans="1:20" x14ac:dyDescent="0.35">
      <c r="A50613" t="s">
        <v>47902</v>
      </c>
      <c r="B50613" t="s">
        <v>668</v>
      </c>
      <c r="C50613" s="11">
        <v>45716.798414351855</v>
      </c>
      <c r="D50613" t="s">
        <v>58243</v>
      </c>
      <c r="E50613" t="s">
        <v>58244</v>
      </c>
      <c r="F50613" t="s">
        <v>68</v>
      </c>
      <c r="G50613" t="s">
        <v>68</v>
      </c>
      <c r="H50613" t="s">
        <v>6611</v>
      </c>
      <c r="I50613" t="s">
        <v>52100</v>
      </c>
      <c r="J50613" t="s">
        <v>6611</v>
      </c>
      <c r="K50613">
        <v>0</v>
      </c>
      <c r="L50613">
        <v>-69</v>
      </c>
      <c r="M50613">
        <v>-69</v>
      </c>
      <c r="N50613" t="s">
        <v>184</v>
      </c>
      <c r="O50613">
        <v>1</v>
      </c>
      <c r="P50613" t="s">
        <v>58284</v>
      </c>
      <c r="Q50613">
        <v>-69</v>
      </c>
      <c r="R50613">
        <v>-5.69</v>
      </c>
      <c r="S50613">
        <v>-74.69</v>
      </c>
      <c r="T50613" t="s">
        <v>3442</v>
      </c>
    </row>
    <row r="50614" spans="1:20" x14ac:dyDescent="0.35">
      <c r="A50614" t="s">
        <v>56881</v>
      </c>
      <c r="B50614" t="s">
        <v>181</v>
      </c>
      <c r="C50614" s="11">
        <v>45716.798113425924</v>
      </c>
      <c r="D50614" t="s">
        <v>56376</v>
      </c>
      <c r="E50614" t="s">
        <v>56797</v>
      </c>
      <c r="F50614" t="s">
        <v>68</v>
      </c>
      <c r="G50614" t="s">
        <v>68</v>
      </c>
      <c r="H50614" t="s">
        <v>6611</v>
      </c>
      <c r="I50614" t="s">
        <v>56376</v>
      </c>
      <c r="J50614" t="s">
        <v>6611</v>
      </c>
      <c r="K50614">
        <v>0</v>
      </c>
      <c r="L50614">
        <v>69</v>
      </c>
      <c r="M50614">
        <v>65</v>
      </c>
      <c r="N50614" t="s">
        <v>184</v>
      </c>
      <c r="O50614">
        <v>1</v>
      </c>
      <c r="P50614" t="s">
        <v>56882</v>
      </c>
      <c r="Q50614">
        <v>65</v>
      </c>
      <c r="R50614">
        <v>4.71</v>
      </c>
      <c r="S50614">
        <v>69.709999999999994</v>
      </c>
      <c r="T50614" t="s">
        <v>185</v>
      </c>
    </row>
    <row r="50615" spans="1:20" x14ac:dyDescent="0.35">
      <c r="A50615" t="s">
        <v>2889</v>
      </c>
      <c r="B50615" t="s">
        <v>586</v>
      </c>
      <c r="C50615" s="11">
        <v>45716.797986111109</v>
      </c>
      <c r="D50615" t="s">
        <v>88809</v>
      </c>
      <c r="E50615" t="s">
        <v>88814</v>
      </c>
      <c r="F50615" t="s">
        <v>88811</v>
      </c>
      <c r="G50615" t="s">
        <v>67582</v>
      </c>
      <c r="H50615" t="s">
        <v>52094</v>
      </c>
      <c r="I50615" t="s">
        <v>52095</v>
      </c>
      <c r="J50615" t="s">
        <v>52094</v>
      </c>
      <c r="K50615">
        <v>3.5</v>
      </c>
      <c r="L50615">
        <v>4.5</v>
      </c>
      <c r="M50615">
        <v>4.5</v>
      </c>
      <c r="N50615" t="s">
        <v>184</v>
      </c>
      <c r="O50615">
        <v>1</v>
      </c>
      <c r="P50615" t="s">
        <v>89045</v>
      </c>
      <c r="Q50615">
        <v>4.5</v>
      </c>
      <c r="R50615">
        <v>0.33</v>
      </c>
      <c r="S50615">
        <v>4.83</v>
      </c>
      <c r="T50615" t="s">
        <v>2875</v>
      </c>
    </row>
    <row r="50616" spans="1:20" x14ac:dyDescent="0.35">
      <c r="A50616" t="s">
        <v>47902</v>
      </c>
      <c r="B50616" t="s">
        <v>668</v>
      </c>
      <c r="C50616" s="11">
        <v>45716.796782407408</v>
      </c>
      <c r="D50616" t="s">
        <v>52098</v>
      </c>
      <c r="E50616" t="s">
        <v>52099</v>
      </c>
      <c r="F50616" t="s">
        <v>68</v>
      </c>
      <c r="G50616" t="s">
        <v>68</v>
      </c>
      <c r="H50616" t="s">
        <v>6611</v>
      </c>
      <c r="I50616" t="s">
        <v>52100</v>
      </c>
      <c r="J50616" t="s">
        <v>6611</v>
      </c>
      <c r="K50616">
        <v>0</v>
      </c>
      <c r="L50616">
        <v>69</v>
      </c>
      <c r="M50616">
        <v>69</v>
      </c>
      <c r="N50616" t="s">
        <v>184</v>
      </c>
      <c r="O50616">
        <v>1</v>
      </c>
      <c r="P50616" t="s">
        <v>59066</v>
      </c>
      <c r="Q50616">
        <v>107.93</v>
      </c>
      <c r="R50616">
        <v>8.9</v>
      </c>
      <c r="S50616">
        <v>116.83</v>
      </c>
      <c r="T50616" t="s">
        <v>3442</v>
      </c>
    </row>
    <row r="50617" spans="1:20" x14ac:dyDescent="0.35">
      <c r="A50617" t="s">
        <v>2897</v>
      </c>
      <c r="B50617" t="s">
        <v>193</v>
      </c>
      <c r="C50617" s="11">
        <v>45716.794456018521</v>
      </c>
      <c r="D50617" t="s">
        <v>4103</v>
      </c>
      <c r="E50617" t="s">
        <v>4118</v>
      </c>
      <c r="F50617" t="s">
        <v>68</v>
      </c>
      <c r="G50617" t="s">
        <v>68</v>
      </c>
      <c r="H50617" t="s">
        <v>4105</v>
      </c>
      <c r="I50617" t="s">
        <v>68</v>
      </c>
      <c r="J50617" t="s">
        <v>68</v>
      </c>
      <c r="K50617">
        <v>0</v>
      </c>
      <c r="L50617">
        <v>0</v>
      </c>
      <c r="M50617">
        <v>-4.29</v>
      </c>
      <c r="N50617" t="s">
        <v>184</v>
      </c>
      <c r="O50617">
        <v>1</v>
      </c>
      <c r="P50617" t="s">
        <v>6071</v>
      </c>
      <c r="Q50617">
        <v>-4.29</v>
      </c>
      <c r="R50617">
        <v>0</v>
      </c>
      <c r="S50617">
        <v>-4.29</v>
      </c>
      <c r="T50617" t="s">
        <v>185</v>
      </c>
    </row>
    <row r="50618" spans="1:20" x14ac:dyDescent="0.35">
      <c r="A50618" t="s">
        <v>254</v>
      </c>
      <c r="B50618" t="s">
        <v>668</v>
      </c>
      <c r="C50618" s="11">
        <v>45716.792847222219</v>
      </c>
      <c r="D50618" t="s">
        <v>67224</v>
      </c>
      <c r="E50618" t="s">
        <v>87461</v>
      </c>
      <c r="F50618" t="s">
        <v>76776</v>
      </c>
      <c r="G50618" t="s">
        <v>65015</v>
      </c>
      <c r="H50618" t="s">
        <v>64371</v>
      </c>
      <c r="I50618" t="s">
        <v>64372</v>
      </c>
      <c r="J50618" t="s">
        <v>7533</v>
      </c>
      <c r="K50618">
        <v>0</v>
      </c>
      <c r="L50618">
        <v>16.95</v>
      </c>
      <c r="M50618">
        <v>16.95</v>
      </c>
      <c r="N50618" t="s">
        <v>184</v>
      </c>
      <c r="O50618">
        <v>1</v>
      </c>
      <c r="P50618" t="s">
        <v>87465</v>
      </c>
      <c r="Q50618">
        <v>16.95</v>
      </c>
      <c r="R50618">
        <v>1.4</v>
      </c>
      <c r="S50618">
        <v>18.350000000000001</v>
      </c>
      <c r="T50618" t="s">
        <v>3442</v>
      </c>
    </row>
    <row r="50619" spans="1:20" x14ac:dyDescent="0.35">
      <c r="A50619" t="s">
        <v>7718</v>
      </c>
      <c r="B50619" t="s">
        <v>522</v>
      </c>
      <c r="C50619" s="11">
        <v>45716.789444444446</v>
      </c>
      <c r="D50619" t="s">
        <v>67224</v>
      </c>
      <c r="E50619" t="s">
        <v>67225</v>
      </c>
      <c r="F50619" t="s">
        <v>67226</v>
      </c>
      <c r="G50619" t="s">
        <v>65015</v>
      </c>
      <c r="H50619" t="s">
        <v>64371</v>
      </c>
      <c r="I50619" t="s">
        <v>64372</v>
      </c>
      <c r="J50619" t="s">
        <v>7533</v>
      </c>
      <c r="K50619">
        <v>2.52</v>
      </c>
      <c r="L50619">
        <v>6.95</v>
      </c>
      <c r="M50619">
        <v>6.95</v>
      </c>
      <c r="N50619" t="s">
        <v>184</v>
      </c>
      <c r="O50619">
        <v>1</v>
      </c>
      <c r="P50619" t="s">
        <v>88301</v>
      </c>
      <c r="Q50619">
        <v>6.95</v>
      </c>
      <c r="R50619">
        <v>0.56999999999999995</v>
      </c>
      <c r="S50619">
        <v>7.52</v>
      </c>
      <c r="T50619" t="s">
        <v>3442</v>
      </c>
    </row>
    <row r="50620" spans="1:20" x14ac:dyDescent="0.35">
      <c r="A50620" t="s">
        <v>785</v>
      </c>
      <c r="B50620" t="s">
        <v>189</v>
      </c>
      <c r="C50620" s="11">
        <v>45716.789270833331</v>
      </c>
      <c r="D50620" t="s">
        <v>64445</v>
      </c>
      <c r="E50620" t="s">
        <v>91125</v>
      </c>
      <c r="F50620" t="s">
        <v>67575</v>
      </c>
      <c r="G50620" t="s">
        <v>64447</v>
      </c>
      <c r="H50620" t="s">
        <v>52094</v>
      </c>
      <c r="I50620" t="s">
        <v>52095</v>
      </c>
      <c r="J50620" t="s">
        <v>52094</v>
      </c>
      <c r="K50620">
        <v>1.41</v>
      </c>
      <c r="L50620">
        <v>2.5</v>
      </c>
      <c r="M50620">
        <v>2.5</v>
      </c>
      <c r="N50620" t="s">
        <v>184</v>
      </c>
      <c r="O50620">
        <v>1</v>
      </c>
      <c r="P50620" t="s">
        <v>93138</v>
      </c>
      <c r="Q50620">
        <v>2.5</v>
      </c>
      <c r="R50620">
        <v>0.18</v>
      </c>
      <c r="S50620">
        <v>2.68</v>
      </c>
      <c r="T50620" t="s">
        <v>185</v>
      </c>
    </row>
    <row r="50621" spans="1:20" x14ac:dyDescent="0.35">
      <c r="A50621" t="s">
        <v>40509</v>
      </c>
      <c r="B50621" t="s">
        <v>522</v>
      </c>
      <c r="C50621" s="11">
        <v>45716.788113425922</v>
      </c>
      <c r="D50621" t="s">
        <v>100123</v>
      </c>
      <c r="E50621" t="s">
        <v>100370</v>
      </c>
      <c r="F50621" t="s">
        <v>68</v>
      </c>
      <c r="G50621" t="s">
        <v>68</v>
      </c>
      <c r="H50621" t="s">
        <v>100125</v>
      </c>
      <c r="I50621" t="s">
        <v>100126</v>
      </c>
      <c r="J50621" t="s">
        <v>4128</v>
      </c>
      <c r="K50621">
        <v>0</v>
      </c>
      <c r="L50621">
        <v>0</v>
      </c>
      <c r="M50621">
        <v>0</v>
      </c>
      <c r="N50621" t="s">
        <v>184</v>
      </c>
      <c r="O50621">
        <v>1</v>
      </c>
      <c r="P50621" t="s">
        <v>103466</v>
      </c>
      <c r="Q50621">
        <v>0</v>
      </c>
      <c r="R50621">
        <v>0</v>
      </c>
      <c r="S50621">
        <v>0</v>
      </c>
      <c r="T50621" t="s">
        <v>3442</v>
      </c>
    </row>
    <row r="50622" spans="1:20" x14ac:dyDescent="0.35">
      <c r="A50622" t="s">
        <v>5426</v>
      </c>
      <c r="B50622" t="s">
        <v>4111</v>
      </c>
      <c r="C50622" s="11">
        <v>45716.785324074073</v>
      </c>
      <c r="D50622" t="s">
        <v>4099</v>
      </c>
      <c r="E50622" t="s">
        <v>4100</v>
      </c>
      <c r="F50622" t="s">
        <v>68</v>
      </c>
      <c r="G50622" t="s">
        <v>68</v>
      </c>
      <c r="H50622" t="s">
        <v>4101</v>
      </c>
      <c r="I50622" t="s">
        <v>68</v>
      </c>
      <c r="J50622" t="s">
        <v>68</v>
      </c>
      <c r="K50622">
        <v>0</v>
      </c>
      <c r="L50622">
        <v>0</v>
      </c>
      <c r="M50622">
        <v>7.54</v>
      </c>
      <c r="N50622" t="s">
        <v>184</v>
      </c>
      <c r="O50622">
        <v>1</v>
      </c>
      <c r="P50622" t="s">
        <v>5767</v>
      </c>
      <c r="Q50622">
        <v>7.54</v>
      </c>
      <c r="R50622">
        <v>0</v>
      </c>
      <c r="S50622">
        <v>7.54</v>
      </c>
      <c r="T50622" t="s">
        <v>3442</v>
      </c>
    </row>
    <row r="50623" spans="1:20" x14ac:dyDescent="0.35">
      <c r="A50623" t="s">
        <v>7718</v>
      </c>
      <c r="B50623" t="s">
        <v>522</v>
      </c>
      <c r="C50623" s="11">
        <v>45716.785266203704</v>
      </c>
      <c r="D50623" t="s">
        <v>100123</v>
      </c>
      <c r="E50623" t="s">
        <v>100370</v>
      </c>
      <c r="F50623" t="s">
        <v>68</v>
      </c>
      <c r="G50623" t="s">
        <v>68</v>
      </c>
      <c r="H50623" t="s">
        <v>100125</v>
      </c>
      <c r="I50623" t="s">
        <v>100126</v>
      </c>
      <c r="J50623" t="s">
        <v>4128</v>
      </c>
      <c r="K50623">
        <v>0</v>
      </c>
      <c r="L50623">
        <v>0</v>
      </c>
      <c r="M50623">
        <v>0</v>
      </c>
      <c r="N50623" t="s">
        <v>184</v>
      </c>
      <c r="O50623">
        <v>1</v>
      </c>
      <c r="P50623" t="s">
        <v>103467</v>
      </c>
      <c r="Q50623">
        <v>0</v>
      </c>
      <c r="R50623">
        <v>0</v>
      </c>
      <c r="S50623">
        <v>0</v>
      </c>
      <c r="T50623" t="s">
        <v>3442</v>
      </c>
    </row>
    <row r="50624" spans="1:20" x14ac:dyDescent="0.35">
      <c r="A50624" t="s">
        <v>7764</v>
      </c>
      <c r="B50624" t="s">
        <v>572</v>
      </c>
      <c r="C50624" s="11">
        <v>45716.782442129632</v>
      </c>
      <c r="D50624" t="s">
        <v>6599</v>
      </c>
      <c r="E50624" t="s">
        <v>7284</v>
      </c>
      <c r="F50624" t="s">
        <v>68</v>
      </c>
      <c r="G50624" t="s">
        <v>68</v>
      </c>
      <c r="H50624" t="s">
        <v>6601</v>
      </c>
      <c r="I50624" t="s">
        <v>6602</v>
      </c>
      <c r="J50624" t="s">
        <v>6601</v>
      </c>
      <c r="K50624">
        <v>0</v>
      </c>
      <c r="L50624">
        <v>0</v>
      </c>
      <c r="M50624">
        <v>0</v>
      </c>
      <c r="N50624" t="s">
        <v>184</v>
      </c>
      <c r="O50624">
        <v>1</v>
      </c>
      <c r="P50624" t="s">
        <v>7765</v>
      </c>
      <c r="Q50624">
        <v>0</v>
      </c>
      <c r="R50624">
        <v>0</v>
      </c>
      <c r="S50624">
        <v>0</v>
      </c>
      <c r="T50624" t="s">
        <v>3442</v>
      </c>
    </row>
    <row r="50625" spans="1:20" x14ac:dyDescent="0.35">
      <c r="A50625" t="s">
        <v>7764</v>
      </c>
      <c r="B50625" t="s">
        <v>572</v>
      </c>
      <c r="C50625" s="11">
        <v>45716.782442129632</v>
      </c>
      <c r="D50625" t="s">
        <v>8303</v>
      </c>
      <c r="E50625" t="s">
        <v>8304</v>
      </c>
      <c r="F50625" t="s">
        <v>68</v>
      </c>
      <c r="G50625" t="s">
        <v>68</v>
      </c>
      <c r="H50625" t="s">
        <v>6601</v>
      </c>
      <c r="I50625" t="s">
        <v>7570</v>
      </c>
      <c r="J50625" t="s">
        <v>6601</v>
      </c>
      <c r="K50625">
        <v>0</v>
      </c>
      <c r="L50625">
        <v>0</v>
      </c>
      <c r="M50625">
        <v>0</v>
      </c>
      <c r="N50625" t="s">
        <v>184</v>
      </c>
      <c r="O50625">
        <v>1</v>
      </c>
      <c r="P50625" t="s">
        <v>7765</v>
      </c>
      <c r="Q50625">
        <v>0</v>
      </c>
      <c r="R50625">
        <v>0</v>
      </c>
      <c r="S50625">
        <v>0</v>
      </c>
      <c r="T50625" t="s">
        <v>3442</v>
      </c>
    </row>
    <row r="50626" spans="1:20" x14ac:dyDescent="0.35">
      <c r="A50626" t="s">
        <v>1400</v>
      </c>
      <c r="B50626" t="s">
        <v>197</v>
      </c>
      <c r="C50626" s="11">
        <v>45716.779340277775</v>
      </c>
      <c r="D50626" t="s">
        <v>104560</v>
      </c>
      <c r="E50626" t="s">
        <v>108502</v>
      </c>
      <c r="F50626" t="s">
        <v>108503</v>
      </c>
      <c r="G50626" t="s">
        <v>67995</v>
      </c>
      <c r="H50626" t="s">
        <v>52094</v>
      </c>
      <c r="I50626" t="s">
        <v>52094</v>
      </c>
      <c r="J50626" t="s">
        <v>52094</v>
      </c>
      <c r="K50626">
        <v>1.1499999999999999</v>
      </c>
      <c r="L50626">
        <v>2</v>
      </c>
      <c r="M50626">
        <v>2</v>
      </c>
      <c r="N50626" t="s">
        <v>184</v>
      </c>
      <c r="O50626">
        <v>1</v>
      </c>
      <c r="P50626" t="s">
        <v>114223</v>
      </c>
      <c r="Q50626">
        <v>2</v>
      </c>
      <c r="R50626">
        <v>0.17</v>
      </c>
      <c r="S50626">
        <v>2.17</v>
      </c>
      <c r="T50626" t="s">
        <v>3442</v>
      </c>
    </row>
    <row r="50627" spans="1:20" x14ac:dyDescent="0.35">
      <c r="A50627" t="s">
        <v>754</v>
      </c>
      <c r="B50627" t="s">
        <v>522</v>
      </c>
      <c r="C50627" s="11">
        <v>45716.775370370371</v>
      </c>
      <c r="D50627" t="s">
        <v>105130</v>
      </c>
      <c r="E50627" t="s">
        <v>112781</v>
      </c>
      <c r="F50627" t="s">
        <v>105247</v>
      </c>
      <c r="G50627" t="s">
        <v>64377</v>
      </c>
      <c r="H50627" t="s">
        <v>52094</v>
      </c>
      <c r="I50627" t="s">
        <v>52094</v>
      </c>
      <c r="J50627" t="s">
        <v>52094</v>
      </c>
      <c r="K50627">
        <v>1.87</v>
      </c>
      <c r="L50627">
        <v>2.59</v>
      </c>
      <c r="M50627">
        <v>2.59</v>
      </c>
      <c r="N50627" t="s">
        <v>184</v>
      </c>
      <c r="O50627">
        <v>1</v>
      </c>
      <c r="P50627" t="s">
        <v>114756</v>
      </c>
      <c r="Q50627">
        <v>2.59</v>
      </c>
      <c r="R50627">
        <v>0.21</v>
      </c>
      <c r="S50627">
        <v>2.8</v>
      </c>
      <c r="T50627" t="s">
        <v>3442</v>
      </c>
    </row>
    <row r="50628" spans="1:20" x14ac:dyDescent="0.35">
      <c r="A50628" t="s">
        <v>85383</v>
      </c>
      <c r="B50628" t="s">
        <v>187</v>
      </c>
      <c r="C50628" s="11">
        <v>45716.775023148148</v>
      </c>
      <c r="D50628" t="s">
        <v>66730</v>
      </c>
      <c r="E50628" t="s">
        <v>66731</v>
      </c>
      <c r="F50628" t="s">
        <v>66732</v>
      </c>
      <c r="G50628" t="s">
        <v>65015</v>
      </c>
      <c r="H50628" t="s">
        <v>64371</v>
      </c>
      <c r="I50628" t="s">
        <v>66409</v>
      </c>
      <c r="J50628" t="s">
        <v>7533</v>
      </c>
      <c r="K50628">
        <v>4.83</v>
      </c>
      <c r="L50628">
        <v>6.95</v>
      </c>
      <c r="M50628">
        <v>6.95</v>
      </c>
      <c r="N50628" t="s">
        <v>184</v>
      </c>
      <c r="O50628">
        <v>1</v>
      </c>
      <c r="P50628" t="s">
        <v>85384</v>
      </c>
      <c r="Q50628">
        <v>6.95</v>
      </c>
      <c r="R50628">
        <v>0.5</v>
      </c>
      <c r="S50628">
        <v>7.45</v>
      </c>
      <c r="T50628" t="s">
        <v>185</v>
      </c>
    </row>
    <row r="50629" spans="1:20" x14ac:dyDescent="0.35">
      <c r="A50629" t="s">
        <v>2104</v>
      </c>
      <c r="B50629" t="s">
        <v>197</v>
      </c>
      <c r="C50629" s="11">
        <v>45716.773495370369</v>
      </c>
      <c r="D50629" t="s">
        <v>64384</v>
      </c>
      <c r="E50629" t="s">
        <v>64385</v>
      </c>
      <c r="F50629" t="s">
        <v>68</v>
      </c>
      <c r="G50629" t="s">
        <v>64386</v>
      </c>
      <c r="H50629" t="s">
        <v>64387</v>
      </c>
      <c r="I50629" t="s">
        <v>64388</v>
      </c>
      <c r="J50629" t="s">
        <v>7533</v>
      </c>
      <c r="K50629">
        <v>0</v>
      </c>
      <c r="L50629">
        <v>20</v>
      </c>
      <c r="M50629">
        <v>20</v>
      </c>
      <c r="N50629" t="s">
        <v>184</v>
      </c>
      <c r="O50629">
        <v>1</v>
      </c>
      <c r="P50629" t="s">
        <v>64555</v>
      </c>
      <c r="Q50629">
        <v>20</v>
      </c>
      <c r="R50629">
        <v>1.65</v>
      </c>
      <c r="S50629">
        <v>21.65</v>
      </c>
      <c r="T50629" t="s">
        <v>3442</v>
      </c>
    </row>
    <row r="50630" spans="1:20" x14ac:dyDescent="0.35">
      <c r="A50630" t="s">
        <v>4824</v>
      </c>
      <c r="B50630" t="s">
        <v>4111</v>
      </c>
      <c r="C50630" s="11">
        <v>45716.771550925929</v>
      </c>
      <c r="D50630" t="s">
        <v>4099</v>
      </c>
      <c r="E50630" t="s">
        <v>4109</v>
      </c>
      <c r="F50630" t="s">
        <v>68</v>
      </c>
      <c r="G50630" t="s">
        <v>68</v>
      </c>
      <c r="H50630" t="s">
        <v>4101</v>
      </c>
      <c r="I50630" t="s">
        <v>68</v>
      </c>
      <c r="J50630" t="s">
        <v>68</v>
      </c>
      <c r="K50630">
        <v>0</v>
      </c>
      <c r="L50630">
        <v>0</v>
      </c>
      <c r="M50630">
        <v>7.54</v>
      </c>
      <c r="N50630" t="s">
        <v>184</v>
      </c>
      <c r="O50630">
        <v>1</v>
      </c>
      <c r="P50630" t="s">
        <v>5063</v>
      </c>
      <c r="Q50630">
        <v>7.54</v>
      </c>
      <c r="R50630">
        <v>0</v>
      </c>
      <c r="S50630">
        <v>7.54</v>
      </c>
      <c r="T50630" t="s">
        <v>185</v>
      </c>
    </row>
    <row r="50631" spans="1:20" x14ac:dyDescent="0.35">
      <c r="A50631" t="s">
        <v>2004</v>
      </c>
      <c r="B50631" t="s">
        <v>2004</v>
      </c>
      <c r="C50631" s="11">
        <v>45716.770474537036</v>
      </c>
      <c r="D50631" t="s">
        <v>104240</v>
      </c>
      <c r="E50631" t="s">
        <v>105024</v>
      </c>
      <c r="F50631" t="s">
        <v>104999</v>
      </c>
      <c r="G50631" t="s">
        <v>64377</v>
      </c>
      <c r="H50631" t="s">
        <v>52094</v>
      </c>
      <c r="I50631" t="s">
        <v>52094</v>
      </c>
      <c r="J50631" t="s">
        <v>52094</v>
      </c>
      <c r="K50631">
        <v>0.57999999999999996</v>
      </c>
      <c r="L50631">
        <v>1.5</v>
      </c>
      <c r="M50631">
        <v>1.05</v>
      </c>
      <c r="N50631" t="s">
        <v>52072</v>
      </c>
      <c r="O50631">
        <v>1</v>
      </c>
      <c r="P50631" t="s">
        <v>111234</v>
      </c>
      <c r="Q50631">
        <v>2.09</v>
      </c>
      <c r="R50631">
        <v>0.16</v>
      </c>
      <c r="S50631">
        <v>2.25</v>
      </c>
      <c r="T50631" t="s">
        <v>185</v>
      </c>
    </row>
    <row r="50632" spans="1:20" x14ac:dyDescent="0.35">
      <c r="A50632" t="s">
        <v>2004</v>
      </c>
      <c r="B50632" t="s">
        <v>2004</v>
      </c>
      <c r="C50632" s="11">
        <v>45716.770474537036</v>
      </c>
      <c r="D50632" t="s">
        <v>112121</v>
      </c>
      <c r="E50632" t="s">
        <v>112129</v>
      </c>
      <c r="F50632" t="s">
        <v>105003</v>
      </c>
      <c r="G50632" t="s">
        <v>64377</v>
      </c>
      <c r="H50632" t="s">
        <v>52094</v>
      </c>
      <c r="I50632" t="s">
        <v>52094</v>
      </c>
      <c r="J50632" t="s">
        <v>52094</v>
      </c>
      <c r="K50632">
        <v>0.64</v>
      </c>
      <c r="L50632">
        <v>1.49</v>
      </c>
      <c r="M50632">
        <v>1.04</v>
      </c>
      <c r="N50632" t="s">
        <v>52072</v>
      </c>
      <c r="O50632">
        <v>1</v>
      </c>
      <c r="P50632" t="s">
        <v>111234</v>
      </c>
      <c r="Q50632">
        <v>2.09</v>
      </c>
      <c r="R50632">
        <v>0.16</v>
      </c>
      <c r="S50632">
        <v>2.25</v>
      </c>
      <c r="T50632" t="s">
        <v>185</v>
      </c>
    </row>
    <row r="50633" spans="1:20" x14ac:dyDescent="0.35">
      <c r="A50633" t="s">
        <v>721</v>
      </c>
      <c r="B50633" t="s">
        <v>522</v>
      </c>
      <c r="C50633" s="11">
        <v>45716.768958333334</v>
      </c>
      <c r="D50633" t="s">
        <v>64445</v>
      </c>
      <c r="E50633" t="s">
        <v>66152</v>
      </c>
      <c r="F50633" t="s">
        <v>66153</v>
      </c>
      <c r="G50633" t="s">
        <v>64447</v>
      </c>
      <c r="H50633" t="s">
        <v>52094</v>
      </c>
      <c r="I50633" t="s">
        <v>52095</v>
      </c>
      <c r="J50633" t="s">
        <v>52094</v>
      </c>
      <c r="K50633">
        <v>1.41</v>
      </c>
      <c r="L50633">
        <v>2.5</v>
      </c>
      <c r="M50633">
        <v>1.75</v>
      </c>
      <c r="N50633" t="s">
        <v>52072</v>
      </c>
      <c r="O50633">
        <v>1</v>
      </c>
      <c r="P50633" t="s">
        <v>91647</v>
      </c>
      <c r="Q50633">
        <v>1.75</v>
      </c>
      <c r="R50633">
        <v>0.14000000000000001</v>
      </c>
      <c r="S50633">
        <v>1.89</v>
      </c>
      <c r="T50633" t="s">
        <v>3442</v>
      </c>
    </row>
    <row r="50634" spans="1:20" x14ac:dyDescent="0.35">
      <c r="A50634" t="s">
        <v>1983</v>
      </c>
      <c r="B50634" t="s">
        <v>198</v>
      </c>
      <c r="C50634" s="11">
        <v>45716.761620370373</v>
      </c>
      <c r="D50634" t="s">
        <v>105096</v>
      </c>
      <c r="E50634" t="s">
        <v>110060</v>
      </c>
      <c r="F50634" t="s">
        <v>105098</v>
      </c>
      <c r="G50634" t="s">
        <v>64377</v>
      </c>
      <c r="H50634" t="s">
        <v>52094</v>
      </c>
      <c r="I50634" t="s">
        <v>52094</v>
      </c>
      <c r="J50634" t="s">
        <v>52094</v>
      </c>
      <c r="K50634">
        <v>1.02</v>
      </c>
      <c r="L50634">
        <v>2</v>
      </c>
      <c r="M50634">
        <v>1.4</v>
      </c>
      <c r="N50634" t="s">
        <v>52072</v>
      </c>
      <c r="O50634">
        <v>1</v>
      </c>
      <c r="P50634" t="s">
        <v>110585</v>
      </c>
      <c r="Q50634">
        <v>1.4</v>
      </c>
      <c r="R50634">
        <v>0.1</v>
      </c>
      <c r="S50634">
        <v>1.5</v>
      </c>
      <c r="T50634" t="s">
        <v>185</v>
      </c>
    </row>
    <row r="50635" spans="1:20" x14ac:dyDescent="0.35">
      <c r="A50635" t="s">
        <v>198</v>
      </c>
      <c r="B50635" t="s">
        <v>198</v>
      </c>
      <c r="C50635" s="11">
        <v>45716.761203703703</v>
      </c>
      <c r="D50635" t="s">
        <v>105189</v>
      </c>
      <c r="E50635" t="s">
        <v>105190</v>
      </c>
      <c r="F50635" t="s">
        <v>105191</v>
      </c>
      <c r="G50635" t="s">
        <v>64377</v>
      </c>
      <c r="H50635" t="s">
        <v>52094</v>
      </c>
      <c r="I50635" t="s">
        <v>52094</v>
      </c>
      <c r="J50635" t="s">
        <v>52094</v>
      </c>
      <c r="K50635">
        <v>1.62</v>
      </c>
      <c r="L50635">
        <v>3.25</v>
      </c>
      <c r="M50635">
        <v>2.2799999999999998</v>
      </c>
      <c r="N50635" t="s">
        <v>52072</v>
      </c>
      <c r="O50635">
        <v>1</v>
      </c>
      <c r="P50635" t="s">
        <v>110048</v>
      </c>
      <c r="Q50635">
        <v>3.68</v>
      </c>
      <c r="R50635">
        <v>0.27</v>
      </c>
      <c r="S50635">
        <v>3.95</v>
      </c>
      <c r="T50635" t="s">
        <v>185</v>
      </c>
    </row>
    <row r="50636" spans="1:20" x14ac:dyDescent="0.35">
      <c r="A50636" t="s">
        <v>198</v>
      </c>
      <c r="B50636" t="s">
        <v>198</v>
      </c>
      <c r="C50636" s="11">
        <v>45716.761203703703</v>
      </c>
      <c r="D50636" t="s">
        <v>110029</v>
      </c>
      <c r="E50636" t="s">
        <v>109967</v>
      </c>
      <c r="F50636" t="s">
        <v>109951</v>
      </c>
      <c r="G50636" t="s">
        <v>64377</v>
      </c>
      <c r="H50636" t="s">
        <v>52094</v>
      </c>
      <c r="I50636" t="s">
        <v>52094</v>
      </c>
      <c r="J50636" t="s">
        <v>52094</v>
      </c>
      <c r="K50636">
        <v>0.92</v>
      </c>
      <c r="L50636">
        <v>2</v>
      </c>
      <c r="M50636">
        <v>1.4</v>
      </c>
      <c r="N50636" t="s">
        <v>52072</v>
      </c>
      <c r="O50636">
        <v>1</v>
      </c>
      <c r="P50636" t="s">
        <v>110048</v>
      </c>
      <c r="Q50636">
        <v>3.68</v>
      </c>
      <c r="R50636">
        <v>0.27</v>
      </c>
      <c r="S50636">
        <v>3.95</v>
      </c>
      <c r="T50636" t="s">
        <v>185</v>
      </c>
    </row>
    <row r="50637" spans="1:20" x14ac:dyDescent="0.35">
      <c r="A50637" t="s">
        <v>13502</v>
      </c>
      <c r="B50637" t="s">
        <v>586</v>
      </c>
      <c r="C50637" s="11">
        <v>45716.760729166665</v>
      </c>
      <c r="D50637" t="s">
        <v>67625</v>
      </c>
      <c r="E50637" t="s">
        <v>79242</v>
      </c>
      <c r="F50637" t="s">
        <v>79190</v>
      </c>
      <c r="G50637" t="s">
        <v>64811</v>
      </c>
      <c r="H50637" t="s">
        <v>7533</v>
      </c>
      <c r="I50637" t="s">
        <v>64812</v>
      </c>
      <c r="J50637" t="s">
        <v>7533</v>
      </c>
      <c r="K50637">
        <v>9.57</v>
      </c>
      <c r="L50637">
        <v>15.95</v>
      </c>
      <c r="M50637">
        <v>15.95</v>
      </c>
      <c r="N50637" t="s">
        <v>184</v>
      </c>
      <c r="O50637">
        <v>1</v>
      </c>
      <c r="P50637" t="s">
        <v>78067</v>
      </c>
      <c r="Q50637">
        <v>3.38</v>
      </c>
      <c r="R50637">
        <v>4.71</v>
      </c>
      <c r="S50637">
        <v>8.09</v>
      </c>
      <c r="T50637" t="s">
        <v>2875</v>
      </c>
    </row>
    <row r="50638" spans="1:20" x14ac:dyDescent="0.35">
      <c r="A50638" t="s">
        <v>13502</v>
      </c>
      <c r="B50638" t="s">
        <v>586</v>
      </c>
      <c r="C50638" s="11">
        <v>45716.760729166665</v>
      </c>
      <c r="D50638" t="s">
        <v>72501</v>
      </c>
      <c r="E50638" t="s">
        <v>78065</v>
      </c>
      <c r="F50638" t="s">
        <v>78066</v>
      </c>
      <c r="G50638" t="s">
        <v>64492</v>
      </c>
      <c r="H50638" t="s">
        <v>64393</v>
      </c>
      <c r="I50638" t="s">
        <v>64394</v>
      </c>
      <c r="J50638" t="s">
        <v>7533</v>
      </c>
      <c r="K50638">
        <v>22.05</v>
      </c>
      <c r="L50638">
        <v>49</v>
      </c>
      <c r="M50638">
        <v>49</v>
      </c>
      <c r="N50638" t="s">
        <v>184</v>
      </c>
      <c r="O50638">
        <v>1</v>
      </c>
      <c r="P50638" t="s">
        <v>78067</v>
      </c>
      <c r="Q50638">
        <v>3.38</v>
      </c>
      <c r="R50638">
        <v>4.71</v>
      </c>
      <c r="S50638">
        <v>8.09</v>
      </c>
      <c r="T50638" t="s">
        <v>2875</v>
      </c>
    </row>
    <row r="50639" spans="1:20" x14ac:dyDescent="0.35">
      <c r="A50639" t="s">
        <v>41090</v>
      </c>
      <c r="B50639" t="s">
        <v>197</v>
      </c>
      <c r="C50639" s="11">
        <v>45716.760497685187</v>
      </c>
      <c r="D50639" t="s">
        <v>71933</v>
      </c>
      <c r="E50639" t="s">
        <v>71934</v>
      </c>
      <c r="F50639" t="s">
        <v>71935</v>
      </c>
      <c r="G50639" t="s">
        <v>66348</v>
      </c>
      <c r="H50639" t="s">
        <v>64521</v>
      </c>
      <c r="I50639" t="s">
        <v>66620</v>
      </c>
      <c r="J50639" t="s">
        <v>7533</v>
      </c>
      <c r="K50639">
        <v>29.97</v>
      </c>
      <c r="L50639">
        <v>44.95</v>
      </c>
      <c r="M50639">
        <v>44.95</v>
      </c>
      <c r="N50639" t="s">
        <v>184</v>
      </c>
      <c r="O50639">
        <v>1</v>
      </c>
      <c r="P50639" t="s">
        <v>82220</v>
      </c>
      <c r="Q50639">
        <v>29.95</v>
      </c>
      <c r="R50639">
        <v>3.71</v>
      </c>
      <c r="S50639">
        <v>33.659999999999997</v>
      </c>
      <c r="T50639" t="s">
        <v>3442</v>
      </c>
    </row>
    <row r="50640" spans="1:20" x14ac:dyDescent="0.35">
      <c r="A50640" t="s">
        <v>785</v>
      </c>
      <c r="B50640" t="s">
        <v>198</v>
      </c>
      <c r="C50640" s="11">
        <v>45716.759780092594</v>
      </c>
      <c r="D50640" t="s">
        <v>110115</v>
      </c>
      <c r="E50640" t="s">
        <v>110116</v>
      </c>
      <c r="F50640" t="s">
        <v>110117</v>
      </c>
      <c r="G50640" t="s">
        <v>64377</v>
      </c>
      <c r="H50640" t="s">
        <v>52094</v>
      </c>
      <c r="I50640" t="s">
        <v>52094</v>
      </c>
      <c r="J50640" t="s">
        <v>52094</v>
      </c>
      <c r="K50640">
        <v>1.1399999999999999</v>
      </c>
      <c r="L50640">
        <v>2</v>
      </c>
      <c r="M50640">
        <v>2</v>
      </c>
      <c r="N50640" t="s">
        <v>184</v>
      </c>
      <c r="O50640">
        <v>1</v>
      </c>
      <c r="P50640" t="s">
        <v>116710</v>
      </c>
      <c r="Q50640">
        <v>2</v>
      </c>
      <c r="R50640">
        <v>0.15</v>
      </c>
      <c r="S50640">
        <v>2.15</v>
      </c>
      <c r="T50640" t="s">
        <v>185</v>
      </c>
    </row>
    <row r="50641" spans="1:20" x14ac:dyDescent="0.35">
      <c r="A50641" t="s">
        <v>2943</v>
      </c>
      <c r="B50641" t="s">
        <v>687</v>
      </c>
      <c r="C50641" s="11">
        <v>45716.752546296295</v>
      </c>
      <c r="D50641" t="s">
        <v>4103</v>
      </c>
      <c r="E50641" t="s">
        <v>4104</v>
      </c>
      <c r="F50641" t="s">
        <v>68</v>
      </c>
      <c r="G50641" t="s">
        <v>68</v>
      </c>
      <c r="H50641" t="s">
        <v>4105</v>
      </c>
      <c r="I50641" t="s">
        <v>68</v>
      </c>
      <c r="J50641" t="s">
        <v>68</v>
      </c>
      <c r="K50641">
        <v>0</v>
      </c>
      <c r="L50641">
        <v>0</v>
      </c>
      <c r="M50641">
        <v>-7.52</v>
      </c>
      <c r="N50641" t="s">
        <v>184</v>
      </c>
      <c r="O50641">
        <v>1</v>
      </c>
      <c r="P50641" t="s">
        <v>6205</v>
      </c>
      <c r="Q50641">
        <v>-7.52</v>
      </c>
      <c r="R50641">
        <v>0</v>
      </c>
      <c r="S50641">
        <v>-7.52</v>
      </c>
      <c r="T50641" t="s">
        <v>3442</v>
      </c>
    </row>
    <row r="50642" spans="1:20" x14ac:dyDescent="0.35">
      <c r="A50642" t="s">
        <v>2943</v>
      </c>
      <c r="B50642" t="s">
        <v>687</v>
      </c>
      <c r="C50642" s="11">
        <v>45716.752546296295</v>
      </c>
      <c r="D50642" t="s">
        <v>66730</v>
      </c>
      <c r="E50642" t="s">
        <v>70689</v>
      </c>
      <c r="F50642" t="s">
        <v>66408</v>
      </c>
      <c r="G50642" t="s">
        <v>65015</v>
      </c>
      <c r="H50642" t="s">
        <v>64371</v>
      </c>
      <c r="I50642" t="s">
        <v>66409</v>
      </c>
      <c r="J50642" t="s">
        <v>7533</v>
      </c>
      <c r="K50642">
        <v>4.83</v>
      </c>
      <c r="L50642">
        <v>6.95</v>
      </c>
      <c r="M50642">
        <v>6.95</v>
      </c>
      <c r="N50642" t="s">
        <v>184</v>
      </c>
      <c r="O50642">
        <v>1</v>
      </c>
      <c r="P50642" t="s">
        <v>85247</v>
      </c>
      <c r="Q50642">
        <v>6.95</v>
      </c>
      <c r="R50642">
        <v>0.56999999999999995</v>
      </c>
      <c r="S50642">
        <v>7.52</v>
      </c>
      <c r="T50642" t="s">
        <v>3442</v>
      </c>
    </row>
    <row r="50643" spans="1:20" x14ac:dyDescent="0.35">
      <c r="A50643" t="s">
        <v>3503</v>
      </c>
      <c r="B50643" t="s">
        <v>4111</v>
      </c>
      <c r="C50643" s="11">
        <v>45716.75104166667</v>
      </c>
      <c r="D50643" t="s">
        <v>4099</v>
      </c>
      <c r="E50643" t="s">
        <v>4100</v>
      </c>
      <c r="F50643" t="s">
        <v>68</v>
      </c>
      <c r="G50643" t="s">
        <v>68</v>
      </c>
      <c r="H50643" t="s">
        <v>4101</v>
      </c>
      <c r="I50643" t="s">
        <v>68</v>
      </c>
      <c r="J50643" t="s">
        <v>68</v>
      </c>
      <c r="K50643">
        <v>0</v>
      </c>
      <c r="L50643">
        <v>0</v>
      </c>
      <c r="M50643">
        <v>7.54</v>
      </c>
      <c r="N50643" t="s">
        <v>184</v>
      </c>
      <c r="O50643">
        <v>1</v>
      </c>
      <c r="P50643" t="s">
        <v>5768</v>
      </c>
      <c r="Q50643">
        <v>7.54</v>
      </c>
      <c r="R50643">
        <v>0</v>
      </c>
      <c r="S50643">
        <v>7.54</v>
      </c>
      <c r="T50643" t="s">
        <v>3442</v>
      </c>
    </row>
    <row r="50644" spans="1:20" x14ac:dyDescent="0.35">
      <c r="A50644" t="s">
        <v>668</v>
      </c>
      <c r="B50644" t="s">
        <v>197</v>
      </c>
      <c r="C50644" s="11">
        <v>45716.748020833336</v>
      </c>
      <c r="D50644" t="s">
        <v>67043</v>
      </c>
      <c r="E50644" t="s">
        <v>67044</v>
      </c>
      <c r="F50644" t="s">
        <v>67045</v>
      </c>
      <c r="G50644" t="s">
        <v>64492</v>
      </c>
      <c r="H50644" t="s">
        <v>64406</v>
      </c>
      <c r="I50644" t="s">
        <v>64407</v>
      </c>
      <c r="J50644" t="s">
        <v>7533</v>
      </c>
      <c r="K50644">
        <v>59</v>
      </c>
      <c r="L50644">
        <v>118</v>
      </c>
      <c r="M50644">
        <v>94.4</v>
      </c>
      <c r="N50644" t="s">
        <v>52097</v>
      </c>
      <c r="O50644">
        <v>1</v>
      </c>
      <c r="P50644" t="s">
        <v>75107</v>
      </c>
      <c r="Q50644">
        <v>94.4</v>
      </c>
      <c r="R50644">
        <v>7.79</v>
      </c>
      <c r="S50644">
        <v>102.19</v>
      </c>
      <c r="T50644" t="s">
        <v>3442</v>
      </c>
    </row>
    <row r="50645" spans="1:20" x14ac:dyDescent="0.35">
      <c r="A50645" t="s">
        <v>57975</v>
      </c>
      <c r="B50645" t="s">
        <v>68</v>
      </c>
      <c r="C50645" s="11">
        <v>45716.74722222222</v>
      </c>
      <c r="D50645" t="s">
        <v>52077</v>
      </c>
      <c r="E50645" t="s">
        <v>52078</v>
      </c>
      <c r="F50645" t="s">
        <v>68</v>
      </c>
      <c r="G50645" t="s">
        <v>68</v>
      </c>
      <c r="H50645" t="s">
        <v>6611</v>
      </c>
      <c r="I50645" t="s">
        <v>7283</v>
      </c>
      <c r="J50645" t="s">
        <v>6611</v>
      </c>
      <c r="K50645">
        <v>0</v>
      </c>
      <c r="L50645">
        <v>1090</v>
      </c>
      <c r="M50645">
        <v>1090</v>
      </c>
      <c r="N50645" t="s">
        <v>184</v>
      </c>
      <c r="O50645">
        <v>1</v>
      </c>
      <c r="P50645" t="s">
        <v>57976</v>
      </c>
      <c r="Q50645">
        <v>1090</v>
      </c>
      <c r="R50645">
        <v>89.93</v>
      </c>
      <c r="S50645">
        <v>1179.93</v>
      </c>
      <c r="T50645" t="s">
        <v>3442</v>
      </c>
    </row>
    <row r="50646" spans="1:20" x14ac:dyDescent="0.35">
      <c r="A50646" t="s">
        <v>721</v>
      </c>
      <c r="B50646" t="s">
        <v>522</v>
      </c>
      <c r="C50646" s="11">
        <v>45716.743506944447</v>
      </c>
      <c r="D50646" t="s">
        <v>105059</v>
      </c>
      <c r="E50646" t="s">
        <v>105060</v>
      </c>
      <c r="F50646" t="s">
        <v>105061</v>
      </c>
      <c r="G50646" t="s">
        <v>64377</v>
      </c>
      <c r="H50646" t="s">
        <v>52094</v>
      </c>
      <c r="I50646" t="s">
        <v>52094</v>
      </c>
      <c r="J50646" t="s">
        <v>52094</v>
      </c>
      <c r="K50646">
        <v>0.51</v>
      </c>
      <c r="L50646">
        <v>0.99</v>
      </c>
      <c r="M50646">
        <v>0.69</v>
      </c>
      <c r="N50646" t="s">
        <v>52072</v>
      </c>
      <c r="O50646">
        <v>1</v>
      </c>
      <c r="P50646" t="s">
        <v>109393</v>
      </c>
      <c r="Q50646">
        <v>3.2</v>
      </c>
      <c r="R50646">
        <v>0.27</v>
      </c>
      <c r="S50646">
        <v>3.47</v>
      </c>
      <c r="T50646" t="s">
        <v>3442</v>
      </c>
    </row>
    <row r="50647" spans="1:20" x14ac:dyDescent="0.35">
      <c r="A50647" t="s">
        <v>3426</v>
      </c>
      <c r="B50647" t="s">
        <v>2964</v>
      </c>
      <c r="C50647" s="11">
        <v>45716.740914351853</v>
      </c>
      <c r="D50647" t="s">
        <v>104482</v>
      </c>
      <c r="E50647" t="s">
        <v>106220</v>
      </c>
      <c r="F50647" t="s">
        <v>106221</v>
      </c>
      <c r="G50647" t="s">
        <v>66748</v>
      </c>
      <c r="H50647" t="s">
        <v>64521</v>
      </c>
      <c r="I50647" t="s">
        <v>100134</v>
      </c>
      <c r="J50647" t="s">
        <v>7533</v>
      </c>
      <c r="K50647">
        <v>87.45</v>
      </c>
      <c r="L50647">
        <v>169</v>
      </c>
      <c r="M50647">
        <v>84.5</v>
      </c>
      <c r="N50647" t="s">
        <v>11399</v>
      </c>
      <c r="O50647">
        <v>1</v>
      </c>
      <c r="P50647" t="s">
        <v>106222</v>
      </c>
      <c r="Q50647">
        <v>84.5</v>
      </c>
      <c r="R50647">
        <v>6.13</v>
      </c>
      <c r="S50647">
        <v>90.63</v>
      </c>
      <c r="T50647" t="s">
        <v>2875</v>
      </c>
    </row>
    <row r="50648" spans="1:20" x14ac:dyDescent="0.35">
      <c r="A50648" t="s">
        <v>2389</v>
      </c>
      <c r="B50648" t="s">
        <v>2964</v>
      </c>
      <c r="C50648" s="11">
        <v>45716.73777777778</v>
      </c>
      <c r="D50648" t="s">
        <v>105054</v>
      </c>
      <c r="E50648" t="s">
        <v>105195</v>
      </c>
      <c r="F50648" t="s">
        <v>105026</v>
      </c>
      <c r="G50648" t="s">
        <v>64377</v>
      </c>
      <c r="H50648" t="s">
        <v>52094</v>
      </c>
      <c r="I50648" t="s">
        <v>52094</v>
      </c>
      <c r="J50648" t="s">
        <v>52094</v>
      </c>
      <c r="K50648">
        <v>0.23</v>
      </c>
      <c r="L50648">
        <v>0.49</v>
      </c>
      <c r="M50648">
        <v>0.49</v>
      </c>
      <c r="N50648" t="s">
        <v>184</v>
      </c>
      <c r="O50648">
        <v>1</v>
      </c>
      <c r="P50648" t="s">
        <v>108217</v>
      </c>
      <c r="Q50648">
        <v>6.26</v>
      </c>
      <c r="R50648">
        <v>0.47</v>
      </c>
      <c r="S50648">
        <v>6.73</v>
      </c>
      <c r="T50648" t="s">
        <v>2875</v>
      </c>
    </row>
    <row r="50649" spans="1:20" x14ac:dyDescent="0.35">
      <c r="A50649" t="s">
        <v>2389</v>
      </c>
      <c r="B50649" t="s">
        <v>2964</v>
      </c>
      <c r="C50649" s="11">
        <v>45716.73777777778</v>
      </c>
      <c r="D50649" t="s">
        <v>105054</v>
      </c>
      <c r="E50649" t="s">
        <v>105195</v>
      </c>
      <c r="F50649" t="s">
        <v>105026</v>
      </c>
      <c r="G50649" t="s">
        <v>64377</v>
      </c>
      <c r="H50649" t="s">
        <v>52094</v>
      </c>
      <c r="I50649" t="s">
        <v>52094</v>
      </c>
      <c r="J50649" t="s">
        <v>52094</v>
      </c>
      <c r="K50649">
        <v>0.23</v>
      </c>
      <c r="L50649">
        <v>0.49</v>
      </c>
      <c r="M50649">
        <v>0.49</v>
      </c>
      <c r="N50649" t="s">
        <v>184</v>
      </c>
      <c r="O50649">
        <v>1</v>
      </c>
      <c r="P50649" t="s">
        <v>108217</v>
      </c>
      <c r="Q50649">
        <v>6.26</v>
      </c>
      <c r="R50649">
        <v>0.47</v>
      </c>
      <c r="S50649">
        <v>6.73</v>
      </c>
      <c r="T50649" t="s">
        <v>2875</v>
      </c>
    </row>
    <row r="50650" spans="1:20" x14ac:dyDescent="0.35">
      <c r="A50650" t="s">
        <v>2389</v>
      </c>
      <c r="B50650" t="s">
        <v>2964</v>
      </c>
      <c r="C50650" s="11">
        <v>45716.73777777778</v>
      </c>
      <c r="D50650" t="s">
        <v>105130</v>
      </c>
      <c r="E50650" t="s">
        <v>105246</v>
      </c>
      <c r="F50650" t="s">
        <v>105247</v>
      </c>
      <c r="G50650" t="s">
        <v>64377</v>
      </c>
      <c r="H50650" t="s">
        <v>52094</v>
      </c>
      <c r="I50650" t="s">
        <v>52094</v>
      </c>
      <c r="J50650" t="s">
        <v>52094</v>
      </c>
      <c r="K50650">
        <v>1.88</v>
      </c>
      <c r="L50650">
        <v>2.59</v>
      </c>
      <c r="M50650">
        <v>2.59</v>
      </c>
      <c r="N50650" t="s">
        <v>184</v>
      </c>
      <c r="O50650">
        <v>1</v>
      </c>
      <c r="P50650" t="s">
        <v>108217</v>
      </c>
      <c r="Q50650">
        <v>6.26</v>
      </c>
      <c r="R50650">
        <v>0.47</v>
      </c>
      <c r="S50650">
        <v>6.73</v>
      </c>
      <c r="T50650" t="s">
        <v>2875</v>
      </c>
    </row>
    <row r="50651" spans="1:20" x14ac:dyDescent="0.35">
      <c r="A50651" t="s">
        <v>187</v>
      </c>
      <c r="B50651" t="s">
        <v>198</v>
      </c>
      <c r="C50651" s="11">
        <v>45716.735671296294</v>
      </c>
      <c r="D50651" t="s">
        <v>105189</v>
      </c>
      <c r="E50651" t="s">
        <v>105190</v>
      </c>
      <c r="F50651" t="s">
        <v>105191</v>
      </c>
      <c r="G50651" t="s">
        <v>64377</v>
      </c>
      <c r="H50651" t="s">
        <v>52094</v>
      </c>
      <c r="I50651" t="s">
        <v>52094</v>
      </c>
      <c r="J50651" t="s">
        <v>52094</v>
      </c>
      <c r="K50651">
        <v>1.62</v>
      </c>
      <c r="L50651">
        <v>3.25</v>
      </c>
      <c r="M50651">
        <v>2.2799999999999998</v>
      </c>
      <c r="N50651" t="s">
        <v>52072</v>
      </c>
      <c r="O50651">
        <v>1</v>
      </c>
      <c r="P50651" t="s">
        <v>111375</v>
      </c>
      <c r="Q50651">
        <v>2.97</v>
      </c>
      <c r="R50651">
        <v>0.22</v>
      </c>
      <c r="S50651">
        <v>3.19</v>
      </c>
      <c r="T50651" t="s">
        <v>185</v>
      </c>
    </row>
    <row r="50652" spans="1:20" x14ac:dyDescent="0.35">
      <c r="A50652" t="s">
        <v>187</v>
      </c>
      <c r="B50652" t="s">
        <v>198</v>
      </c>
      <c r="C50652" s="11">
        <v>45716.735671296294</v>
      </c>
      <c r="D50652" t="s">
        <v>105059</v>
      </c>
      <c r="E50652" t="s">
        <v>105090</v>
      </c>
      <c r="F50652" t="s">
        <v>105061</v>
      </c>
      <c r="G50652" t="s">
        <v>64377</v>
      </c>
      <c r="H50652" t="s">
        <v>52094</v>
      </c>
      <c r="I50652" t="s">
        <v>52094</v>
      </c>
      <c r="J50652" t="s">
        <v>52094</v>
      </c>
      <c r="K50652">
        <v>0.51</v>
      </c>
      <c r="L50652">
        <v>0.99</v>
      </c>
      <c r="M50652">
        <v>0.69</v>
      </c>
      <c r="N50652" t="s">
        <v>52072</v>
      </c>
      <c r="O50652">
        <v>1</v>
      </c>
      <c r="P50652" t="s">
        <v>111375</v>
      </c>
      <c r="Q50652">
        <v>2.97</v>
      </c>
      <c r="R50652">
        <v>0.22</v>
      </c>
      <c r="S50652">
        <v>3.19</v>
      </c>
      <c r="T50652" t="s">
        <v>185</v>
      </c>
    </row>
    <row r="50653" spans="1:20" x14ac:dyDescent="0.35">
      <c r="A50653" t="s">
        <v>22704</v>
      </c>
      <c r="B50653" t="s">
        <v>198</v>
      </c>
      <c r="C50653" s="11">
        <v>45716.728842592594</v>
      </c>
      <c r="D50653" t="s">
        <v>52098</v>
      </c>
      <c r="E50653" t="s">
        <v>52107</v>
      </c>
      <c r="F50653" t="s">
        <v>68</v>
      </c>
      <c r="G50653" t="s">
        <v>68</v>
      </c>
      <c r="H50653" t="s">
        <v>6611</v>
      </c>
      <c r="I50653" t="s">
        <v>52100</v>
      </c>
      <c r="J50653" t="s">
        <v>6611</v>
      </c>
      <c r="K50653">
        <v>0</v>
      </c>
      <c r="L50653">
        <v>69</v>
      </c>
      <c r="M50653">
        <v>-69</v>
      </c>
      <c r="N50653" t="s">
        <v>184</v>
      </c>
      <c r="O50653">
        <v>-1</v>
      </c>
      <c r="P50653" t="s">
        <v>63949</v>
      </c>
      <c r="Q50653">
        <v>-69</v>
      </c>
      <c r="R50653">
        <v>-5</v>
      </c>
      <c r="S50653">
        <v>-74</v>
      </c>
      <c r="T50653" t="s">
        <v>185</v>
      </c>
    </row>
    <row r="50654" spans="1:20" x14ac:dyDescent="0.35">
      <c r="A50654" t="s">
        <v>1173</v>
      </c>
      <c r="B50654" t="s">
        <v>193</v>
      </c>
      <c r="C50654" s="11">
        <v>45716.726909722223</v>
      </c>
      <c r="D50654" t="s">
        <v>105059</v>
      </c>
      <c r="E50654" t="s">
        <v>105087</v>
      </c>
      <c r="F50654" t="s">
        <v>105088</v>
      </c>
      <c r="G50654" t="s">
        <v>64377</v>
      </c>
      <c r="H50654" t="s">
        <v>52094</v>
      </c>
      <c r="I50654" t="s">
        <v>52094</v>
      </c>
      <c r="J50654" t="s">
        <v>52094</v>
      </c>
      <c r="K50654">
        <v>0.51</v>
      </c>
      <c r="L50654">
        <v>0.99</v>
      </c>
      <c r="M50654">
        <v>0.99</v>
      </c>
      <c r="N50654" t="s">
        <v>184</v>
      </c>
      <c r="O50654">
        <v>1</v>
      </c>
      <c r="P50654" t="s">
        <v>115747</v>
      </c>
      <c r="Q50654">
        <v>0.99</v>
      </c>
      <c r="R50654">
        <v>7.0000000000000007E-2</v>
      </c>
      <c r="S50654">
        <v>1.06</v>
      </c>
      <c r="T50654" t="s">
        <v>185</v>
      </c>
    </row>
    <row r="50655" spans="1:20" x14ac:dyDescent="0.35">
      <c r="A50655" t="s">
        <v>22694</v>
      </c>
      <c r="B50655" t="s">
        <v>198</v>
      </c>
      <c r="C50655" s="11">
        <v>45716.725312499999</v>
      </c>
      <c r="D50655" t="s">
        <v>52098</v>
      </c>
      <c r="E50655" t="s">
        <v>52107</v>
      </c>
      <c r="F50655" t="s">
        <v>68</v>
      </c>
      <c r="G50655" t="s">
        <v>68</v>
      </c>
      <c r="H50655" t="s">
        <v>6611</v>
      </c>
      <c r="I50655" t="s">
        <v>52100</v>
      </c>
      <c r="J50655" t="s">
        <v>6611</v>
      </c>
      <c r="K50655">
        <v>0</v>
      </c>
      <c r="L50655">
        <v>69</v>
      </c>
      <c r="M50655">
        <v>-69</v>
      </c>
      <c r="N50655" t="s">
        <v>184</v>
      </c>
      <c r="O50655">
        <v>-1</v>
      </c>
      <c r="P50655" t="s">
        <v>63950</v>
      </c>
      <c r="Q50655">
        <v>-69</v>
      </c>
      <c r="R50655">
        <v>-5</v>
      </c>
      <c r="S50655">
        <v>-74</v>
      </c>
      <c r="T50655" t="s">
        <v>185</v>
      </c>
    </row>
    <row r="50656" spans="1:20" x14ac:dyDescent="0.35">
      <c r="A50656" t="s">
        <v>6455</v>
      </c>
      <c r="B50656" t="s">
        <v>197</v>
      </c>
      <c r="C50656" s="11">
        <v>45716.723611111112</v>
      </c>
      <c r="D50656" t="s">
        <v>67933</v>
      </c>
      <c r="E50656" t="s">
        <v>66590</v>
      </c>
      <c r="F50656" t="s">
        <v>66591</v>
      </c>
      <c r="G50656" t="s">
        <v>64326</v>
      </c>
      <c r="H50656" t="s">
        <v>64521</v>
      </c>
      <c r="I50656" t="s">
        <v>64812</v>
      </c>
      <c r="J50656" t="s">
        <v>7533</v>
      </c>
      <c r="K50656">
        <v>27.87</v>
      </c>
      <c r="L50656">
        <v>49.95</v>
      </c>
      <c r="M50656">
        <v>49.95</v>
      </c>
      <c r="N50656" t="s">
        <v>184</v>
      </c>
      <c r="O50656">
        <v>1</v>
      </c>
      <c r="P50656" t="s">
        <v>82801</v>
      </c>
      <c r="Q50656">
        <v>2.0699999999999998</v>
      </c>
      <c r="R50656">
        <v>4.12</v>
      </c>
      <c r="S50656">
        <v>6.19</v>
      </c>
      <c r="T50656" t="s">
        <v>3442</v>
      </c>
    </row>
    <row r="50657" spans="1:20" x14ac:dyDescent="0.35">
      <c r="A50657" t="s">
        <v>22694</v>
      </c>
      <c r="B50657" t="s">
        <v>198</v>
      </c>
      <c r="C50657" s="11">
        <v>45716.723449074074</v>
      </c>
      <c r="D50657" t="s">
        <v>52098</v>
      </c>
      <c r="E50657" t="s">
        <v>52107</v>
      </c>
      <c r="F50657" t="s">
        <v>68</v>
      </c>
      <c r="G50657" t="s">
        <v>68</v>
      </c>
      <c r="H50657" t="s">
        <v>6611</v>
      </c>
      <c r="I50657" t="s">
        <v>52100</v>
      </c>
      <c r="J50657" t="s">
        <v>6611</v>
      </c>
      <c r="K50657">
        <v>0</v>
      </c>
      <c r="L50657">
        <v>69</v>
      </c>
      <c r="M50657">
        <v>69</v>
      </c>
      <c r="N50657" t="s">
        <v>184</v>
      </c>
      <c r="O50657">
        <v>1</v>
      </c>
      <c r="P50657" t="s">
        <v>58740</v>
      </c>
      <c r="Q50657">
        <v>109.37</v>
      </c>
      <c r="R50657">
        <v>7.82</v>
      </c>
      <c r="S50657">
        <v>117.19</v>
      </c>
      <c r="T50657" t="s">
        <v>185</v>
      </c>
    </row>
    <row r="50658" spans="1:20" x14ac:dyDescent="0.35">
      <c r="A50658" t="s">
        <v>22704</v>
      </c>
      <c r="B50658" t="s">
        <v>198</v>
      </c>
      <c r="C50658" s="11">
        <v>45716.723298611112</v>
      </c>
      <c r="D50658" t="s">
        <v>52098</v>
      </c>
      <c r="E50658" t="s">
        <v>52107</v>
      </c>
      <c r="F50658" t="s">
        <v>68</v>
      </c>
      <c r="G50658" t="s">
        <v>68</v>
      </c>
      <c r="H50658" t="s">
        <v>6611</v>
      </c>
      <c r="I50658" t="s">
        <v>52100</v>
      </c>
      <c r="J50658" t="s">
        <v>6611</v>
      </c>
      <c r="K50658">
        <v>0</v>
      </c>
      <c r="L50658">
        <v>69</v>
      </c>
      <c r="M50658">
        <v>69</v>
      </c>
      <c r="N50658" t="s">
        <v>184</v>
      </c>
      <c r="O50658">
        <v>1</v>
      </c>
      <c r="P50658" t="s">
        <v>58741</v>
      </c>
      <c r="Q50658">
        <v>109.37</v>
      </c>
      <c r="R50658">
        <v>7.82</v>
      </c>
      <c r="S50658">
        <v>117.19</v>
      </c>
      <c r="T50658" t="s">
        <v>185</v>
      </c>
    </row>
    <row r="50659" spans="1:20" x14ac:dyDescent="0.35">
      <c r="A50659" t="s">
        <v>58048</v>
      </c>
      <c r="B50659" t="s">
        <v>2964</v>
      </c>
      <c r="C50659" s="11">
        <v>45716.723287037035</v>
      </c>
      <c r="D50659" t="s">
        <v>72661</v>
      </c>
      <c r="E50659" t="s">
        <v>72733</v>
      </c>
      <c r="F50659" t="s">
        <v>72734</v>
      </c>
      <c r="G50659" t="s">
        <v>64492</v>
      </c>
      <c r="H50659" t="s">
        <v>64393</v>
      </c>
      <c r="I50659" t="s">
        <v>64399</v>
      </c>
      <c r="J50659" t="s">
        <v>7533</v>
      </c>
      <c r="K50659">
        <v>54</v>
      </c>
      <c r="L50659">
        <v>120</v>
      </c>
      <c r="M50659">
        <v>96</v>
      </c>
      <c r="N50659" t="s">
        <v>52097</v>
      </c>
      <c r="O50659">
        <v>1</v>
      </c>
      <c r="P50659" t="s">
        <v>75582</v>
      </c>
      <c r="Q50659">
        <v>0</v>
      </c>
      <c r="R50659">
        <v>6.96</v>
      </c>
      <c r="S50659">
        <v>6.96</v>
      </c>
      <c r="T50659" t="s">
        <v>2875</v>
      </c>
    </row>
    <row r="50660" spans="1:20" x14ac:dyDescent="0.35">
      <c r="A50660" t="s">
        <v>3600</v>
      </c>
      <c r="B50660" t="s">
        <v>522</v>
      </c>
      <c r="C50660" s="11">
        <v>45716.721805555557</v>
      </c>
      <c r="D50660" t="s">
        <v>67503</v>
      </c>
      <c r="E50660" t="s">
        <v>67507</v>
      </c>
      <c r="F50660" t="s">
        <v>67508</v>
      </c>
      <c r="G50660" t="s">
        <v>64377</v>
      </c>
      <c r="H50660" t="s">
        <v>52094</v>
      </c>
      <c r="I50660" t="s">
        <v>52095</v>
      </c>
      <c r="J50660" t="s">
        <v>52094</v>
      </c>
      <c r="K50660">
        <v>0.65</v>
      </c>
      <c r="L50660">
        <v>2</v>
      </c>
      <c r="M50660">
        <v>2</v>
      </c>
      <c r="N50660" t="s">
        <v>184</v>
      </c>
      <c r="O50660">
        <v>1</v>
      </c>
      <c r="P50660" t="s">
        <v>94381</v>
      </c>
      <c r="Q50660">
        <v>2</v>
      </c>
      <c r="R50660">
        <v>0.17</v>
      </c>
      <c r="S50660">
        <v>2.17</v>
      </c>
      <c r="T50660" t="s">
        <v>3442</v>
      </c>
    </row>
    <row r="50661" spans="1:20" x14ac:dyDescent="0.35">
      <c r="A50661" t="s">
        <v>47629</v>
      </c>
      <c r="B50661" t="s">
        <v>68</v>
      </c>
      <c r="C50661" s="11">
        <v>45716.71601851852</v>
      </c>
      <c r="D50661" t="s">
        <v>52098</v>
      </c>
      <c r="E50661" t="s">
        <v>52099</v>
      </c>
      <c r="F50661" t="s">
        <v>68</v>
      </c>
      <c r="G50661" t="s">
        <v>68</v>
      </c>
      <c r="H50661" t="s">
        <v>6611</v>
      </c>
      <c r="I50661" t="s">
        <v>52100</v>
      </c>
      <c r="J50661" t="s">
        <v>6611</v>
      </c>
      <c r="K50661">
        <v>0</v>
      </c>
      <c r="L50661">
        <v>69</v>
      </c>
      <c r="M50661">
        <v>69</v>
      </c>
      <c r="N50661" t="s">
        <v>184</v>
      </c>
      <c r="O50661">
        <v>1</v>
      </c>
      <c r="P50661" t="s">
        <v>59067</v>
      </c>
      <c r="Q50661">
        <v>107.93</v>
      </c>
      <c r="R50661">
        <v>8.9</v>
      </c>
      <c r="S50661">
        <v>116.83</v>
      </c>
      <c r="T50661" t="s">
        <v>3442</v>
      </c>
    </row>
    <row r="50662" spans="1:20" x14ac:dyDescent="0.35">
      <c r="A50662" t="s">
        <v>3476</v>
      </c>
      <c r="B50662" t="s">
        <v>68</v>
      </c>
      <c r="C50662" s="11">
        <v>45716.713518518518</v>
      </c>
      <c r="D50662" t="s">
        <v>56376</v>
      </c>
      <c r="E50662" t="s">
        <v>56377</v>
      </c>
      <c r="F50662" t="s">
        <v>68</v>
      </c>
      <c r="G50662" t="s">
        <v>68</v>
      </c>
      <c r="H50662" t="s">
        <v>6611</v>
      </c>
      <c r="I50662" t="s">
        <v>56376</v>
      </c>
      <c r="J50662" t="s">
        <v>6611</v>
      </c>
      <c r="K50662">
        <v>0</v>
      </c>
      <c r="L50662">
        <v>69</v>
      </c>
      <c r="M50662">
        <v>65</v>
      </c>
      <c r="N50662" t="s">
        <v>184</v>
      </c>
      <c r="O50662">
        <v>1</v>
      </c>
      <c r="P50662" t="s">
        <v>56505</v>
      </c>
      <c r="Q50662">
        <v>65</v>
      </c>
      <c r="R50662">
        <v>5.36</v>
      </c>
      <c r="S50662">
        <v>70.36</v>
      </c>
      <c r="T50662" t="s">
        <v>3442</v>
      </c>
    </row>
    <row r="50663" spans="1:20" x14ac:dyDescent="0.35">
      <c r="A50663" t="s">
        <v>5443</v>
      </c>
      <c r="B50663" t="s">
        <v>4111</v>
      </c>
      <c r="C50663" s="11">
        <v>45716.712511574071</v>
      </c>
      <c r="D50663" t="s">
        <v>4099</v>
      </c>
      <c r="E50663" t="s">
        <v>4100</v>
      </c>
      <c r="F50663" t="s">
        <v>68</v>
      </c>
      <c r="G50663" t="s">
        <v>68</v>
      </c>
      <c r="H50663" t="s">
        <v>4101</v>
      </c>
      <c r="I50663" t="s">
        <v>68</v>
      </c>
      <c r="J50663" t="s">
        <v>68</v>
      </c>
      <c r="K50663">
        <v>0</v>
      </c>
      <c r="L50663">
        <v>0</v>
      </c>
      <c r="M50663">
        <v>14</v>
      </c>
      <c r="N50663" t="s">
        <v>184</v>
      </c>
      <c r="O50663">
        <v>1</v>
      </c>
      <c r="P50663" t="s">
        <v>5444</v>
      </c>
      <c r="Q50663">
        <v>14</v>
      </c>
      <c r="R50663">
        <v>0</v>
      </c>
      <c r="S50663">
        <v>14</v>
      </c>
      <c r="T50663" t="s">
        <v>3442</v>
      </c>
    </row>
    <row r="50664" spans="1:20" x14ac:dyDescent="0.35">
      <c r="A50664" t="s">
        <v>8530</v>
      </c>
      <c r="B50664" t="s">
        <v>197</v>
      </c>
      <c r="C50664" s="11">
        <v>45716.711678240739</v>
      </c>
      <c r="D50664" t="s">
        <v>8303</v>
      </c>
      <c r="E50664" t="s">
        <v>8304</v>
      </c>
      <c r="F50664" t="s">
        <v>68</v>
      </c>
      <c r="G50664" t="s">
        <v>68</v>
      </c>
      <c r="H50664" t="s">
        <v>6601</v>
      </c>
      <c r="I50664" t="s">
        <v>7570</v>
      </c>
      <c r="J50664" t="s">
        <v>6601</v>
      </c>
      <c r="K50664">
        <v>0</v>
      </c>
      <c r="L50664">
        <v>0</v>
      </c>
      <c r="M50664">
        <v>0</v>
      </c>
      <c r="N50664" t="s">
        <v>184</v>
      </c>
      <c r="O50664">
        <v>1</v>
      </c>
      <c r="P50664" t="s">
        <v>8531</v>
      </c>
      <c r="Q50664">
        <v>0</v>
      </c>
      <c r="R50664">
        <v>0</v>
      </c>
      <c r="S50664">
        <v>0</v>
      </c>
      <c r="T50664" t="s">
        <v>3442</v>
      </c>
    </row>
    <row r="50665" spans="1:20" x14ac:dyDescent="0.35">
      <c r="A50665" t="s">
        <v>58075</v>
      </c>
      <c r="B50665" t="s">
        <v>189</v>
      </c>
      <c r="C50665" s="11">
        <v>45716.709976851853</v>
      </c>
      <c r="D50665" t="s">
        <v>66851</v>
      </c>
      <c r="E50665" t="s">
        <v>66618</v>
      </c>
      <c r="F50665" t="s">
        <v>66619</v>
      </c>
      <c r="G50665" t="s">
        <v>64326</v>
      </c>
      <c r="H50665" t="s">
        <v>64521</v>
      </c>
      <c r="I50665" t="s">
        <v>66620</v>
      </c>
      <c r="J50665" t="s">
        <v>7533</v>
      </c>
      <c r="K50665">
        <v>55.77</v>
      </c>
      <c r="L50665">
        <v>109.95</v>
      </c>
      <c r="M50665">
        <v>109.95</v>
      </c>
      <c r="N50665" t="s">
        <v>184</v>
      </c>
      <c r="O50665">
        <v>1</v>
      </c>
      <c r="P50665" t="s">
        <v>83551</v>
      </c>
      <c r="Q50665">
        <v>9.9499999999999993</v>
      </c>
      <c r="R50665">
        <v>7.97</v>
      </c>
      <c r="S50665">
        <v>17.920000000000002</v>
      </c>
      <c r="T50665" t="s">
        <v>185</v>
      </c>
    </row>
    <row r="50666" spans="1:20" x14ac:dyDescent="0.35">
      <c r="A50666" t="s">
        <v>2928</v>
      </c>
      <c r="B50666" t="s">
        <v>2964</v>
      </c>
      <c r="C50666" s="11">
        <v>45716.70784722222</v>
      </c>
      <c r="D50666" t="s">
        <v>64445</v>
      </c>
      <c r="E50666" t="s">
        <v>64830</v>
      </c>
      <c r="F50666" t="s">
        <v>68</v>
      </c>
      <c r="G50666" t="s">
        <v>64435</v>
      </c>
      <c r="H50666" t="s">
        <v>52094</v>
      </c>
      <c r="I50666" t="s">
        <v>68</v>
      </c>
      <c r="J50666" t="s">
        <v>52094</v>
      </c>
      <c r="K50666">
        <v>1.07</v>
      </c>
      <c r="L50666">
        <v>2.5</v>
      </c>
      <c r="M50666">
        <v>2.5</v>
      </c>
      <c r="N50666" t="s">
        <v>184</v>
      </c>
      <c r="O50666">
        <v>1</v>
      </c>
      <c r="P50666" t="s">
        <v>65821</v>
      </c>
      <c r="Q50666">
        <v>2.5</v>
      </c>
      <c r="R50666">
        <v>0.18</v>
      </c>
      <c r="S50666">
        <v>2.68</v>
      </c>
      <c r="T50666" t="s">
        <v>2875</v>
      </c>
    </row>
    <row r="50667" spans="1:20" x14ac:dyDescent="0.35">
      <c r="A50667" t="s">
        <v>1740</v>
      </c>
      <c r="B50667" t="s">
        <v>2906</v>
      </c>
      <c r="C50667" s="11">
        <v>45716.704456018517</v>
      </c>
      <c r="D50667" t="s">
        <v>4103</v>
      </c>
      <c r="E50667" t="s">
        <v>4118</v>
      </c>
      <c r="F50667" t="s">
        <v>68</v>
      </c>
      <c r="G50667" t="s">
        <v>68</v>
      </c>
      <c r="H50667" t="s">
        <v>4105</v>
      </c>
      <c r="I50667" t="s">
        <v>68</v>
      </c>
      <c r="J50667" t="s">
        <v>68</v>
      </c>
      <c r="K50667">
        <v>0</v>
      </c>
      <c r="L50667">
        <v>0</v>
      </c>
      <c r="M50667">
        <v>3.21</v>
      </c>
      <c r="N50667" t="s">
        <v>184</v>
      </c>
      <c r="O50667">
        <v>1</v>
      </c>
      <c r="P50667" t="s">
        <v>5872</v>
      </c>
      <c r="Q50667">
        <v>3.21</v>
      </c>
      <c r="R50667">
        <v>0</v>
      </c>
      <c r="S50667">
        <v>3.21</v>
      </c>
      <c r="T50667" t="s">
        <v>185</v>
      </c>
    </row>
    <row r="50668" spans="1:20" x14ac:dyDescent="0.35">
      <c r="A50668" t="s">
        <v>1740</v>
      </c>
      <c r="B50668" t="s">
        <v>2906</v>
      </c>
      <c r="C50668" s="11">
        <v>45716.704456018517</v>
      </c>
      <c r="D50668" t="s">
        <v>66080</v>
      </c>
      <c r="E50668" t="s">
        <v>109762</v>
      </c>
      <c r="F50668" t="s">
        <v>104576</v>
      </c>
      <c r="G50668" t="s">
        <v>66083</v>
      </c>
      <c r="H50668" t="s">
        <v>52094</v>
      </c>
      <c r="I50668" t="s">
        <v>52094</v>
      </c>
      <c r="J50668" t="s">
        <v>52094</v>
      </c>
      <c r="K50668">
        <v>1.54</v>
      </c>
      <c r="L50668">
        <v>2.99</v>
      </c>
      <c r="M50668">
        <v>2.99</v>
      </c>
      <c r="N50668" t="s">
        <v>184</v>
      </c>
      <c r="O50668">
        <v>1</v>
      </c>
      <c r="P50668" t="s">
        <v>117062</v>
      </c>
      <c r="Q50668">
        <v>2.99</v>
      </c>
      <c r="R50668">
        <v>0.22</v>
      </c>
      <c r="S50668">
        <v>3.21</v>
      </c>
      <c r="T50668" t="s">
        <v>2875</v>
      </c>
    </row>
    <row r="50669" spans="1:20" x14ac:dyDescent="0.35">
      <c r="A50669" t="s">
        <v>7696</v>
      </c>
      <c r="B50669" t="s">
        <v>181</v>
      </c>
      <c r="C50669" s="11">
        <v>45716.701793981483</v>
      </c>
      <c r="D50669" t="s">
        <v>56376</v>
      </c>
      <c r="E50669" t="s">
        <v>56797</v>
      </c>
      <c r="F50669" t="s">
        <v>68</v>
      </c>
      <c r="G50669" t="s">
        <v>68</v>
      </c>
      <c r="H50669" t="s">
        <v>6611</v>
      </c>
      <c r="I50669" t="s">
        <v>56376</v>
      </c>
      <c r="J50669" t="s">
        <v>6611</v>
      </c>
      <c r="K50669">
        <v>0</v>
      </c>
      <c r="L50669">
        <v>69</v>
      </c>
      <c r="M50669">
        <v>65</v>
      </c>
      <c r="N50669" t="s">
        <v>184</v>
      </c>
      <c r="O50669">
        <v>1</v>
      </c>
      <c r="P50669" t="s">
        <v>56883</v>
      </c>
      <c r="Q50669">
        <v>65</v>
      </c>
      <c r="R50669">
        <v>4.71</v>
      </c>
      <c r="S50669">
        <v>69.709999999999994</v>
      </c>
      <c r="T50669" t="s">
        <v>185</v>
      </c>
    </row>
    <row r="50670" spans="1:20" x14ac:dyDescent="0.35">
      <c r="A50670" t="s">
        <v>52630</v>
      </c>
      <c r="B50670" t="s">
        <v>68</v>
      </c>
      <c r="C50670" s="11">
        <v>45716.700868055559</v>
      </c>
      <c r="D50670" t="s">
        <v>52534</v>
      </c>
      <c r="E50670" t="s">
        <v>52535</v>
      </c>
      <c r="F50670" t="s">
        <v>68</v>
      </c>
      <c r="G50670" t="s">
        <v>68</v>
      </c>
      <c r="H50670" t="s">
        <v>10575</v>
      </c>
      <c r="I50670" t="s">
        <v>52536</v>
      </c>
      <c r="J50670" t="s">
        <v>10575</v>
      </c>
      <c r="K50670">
        <v>0</v>
      </c>
      <c r="L50670">
        <v>140</v>
      </c>
      <c r="M50670">
        <v>140</v>
      </c>
      <c r="N50670" t="s">
        <v>184</v>
      </c>
      <c r="O50670">
        <v>1</v>
      </c>
      <c r="P50670" t="s">
        <v>52954</v>
      </c>
      <c r="Q50670">
        <v>140</v>
      </c>
      <c r="R50670">
        <v>11.55</v>
      </c>
      <c r="S50670">
        <v>151.55000000000001</v>
      </c>
      <c r="T50670" t="s">
        <v>3442</v>
      </c>
    </row>
    <row r="50671" spans="1:20" x14ac:dyDescent="0.35">
      <c r="A50671" t="s">
        <v>56506</v>
      </c>
      <c r="B50671" t="s">
        <v>493</v>
      </c>
      <c r="C50671" s="11">
        <v>45716.698506944442</v>
      </c>
      <c r="D50671" t="s">
        <v>100123</v>
      </c>
      <c r="E50671" t="s">
        <v>100370</v>
      </c>
      <c r="F50671" t="s">
        <v>68</v>
      </c>
      <c r="G50671" t="s">
        <v>68</v>
      </c>
      <c r="H50671" t="s">
        <v>100125</v>
      </c>
      <c r="I50671" t="s">
        <v>100126</v>
      </c>
      <c r="J50671" t="s">
        <v>4128</v>
      </c>
      <c r="K50671">
        <v>0</v>
      </c>
      <c r="L50671">
        <v>0</v>
      </c>
      <c r="M50671">
        <v>0</v>
      </c>
      <c r="N50671" t="s">
        <v>184</v>
      </c>
      <c r="O50671">
        <v>1</v>
      </c>
      <c r="P50671" t="s">
        <v>103108</v>
      </c>
      <c r="Q50671">
        <v>0</v>
      </c>
      <c r="R50671">
        <v>0</v>
      </c>
      <c r="S50671">
        <v>0</v>
      </c>
      <c r="T50671" t="s">
        <v>3442</v>
      </c>
    </row>
    <row r="50672" spans="1:20" x14ac:dyDescent="0.35">
      <c r="A50672" t="s">
        <v>63076</v>
      </c>
      <c r="B50672" t="s">
        <v>198</v>
      </c>
      <c r="C50672" s="11">
        <v>45716.697939814818</v>
      </c>
      <c r="D50672" t="s">
        <v>53774</v>
      </c>
      <c r="E50672" t="s">
        <v>52117</v>
      </c>
      <c r="F50672" t="s">
        <v>68</v>
      </c>
      <c r="G50672" t="s">
        <v>68</v>
      </c>
      <c r="H50672" t="s">
        <v>3446</v>
      </c>
      <c r="I50672" t="s">
        <v>52110</v>
      </c>
      <c r="J50672" t="s">
        <v>3446</v>
      </c>
      <c r="K50672">
        <v>0</v>
      </c>
      <c r="L50672">
        <v>37</v>
      </c>
      <c r="M50672">
        <v>-35</v>
      </c>
      <c r="N50672" t="s">
        <v>184</v>
      </c>
      <c r="O50672">
        <v>-1</v>
      </c>
      <c r="P50672" t="s">
        <v>63839</v>
      </c>
      <c r="Q50672">
        <v>-35</v>
      </c>
      <c r="R50672">
        <v>-2.54</v>
      </c>
      <c r="S50672">
        <v>-37.54</v>
      </c>
      <c r="T50672" t="s">
        <v>185</v>
      </c>
    </row>
    <row r="50673" spans="1:20" x14ac:dyDescent="0.35">
      <c r="A50673" t="s">
        <v>56506</v>
      </c>
      <c r="B50673" t="s">
        <v>68</v>
      </c>
      <c r="C50673" s="11">
        <v>45716.695405092592</v>
      </c>
      <c r="D50673" t="s">
        <v>56376</v>
      </c>
      <c r="E50673" t="s">
        <v>56377</v>
      </c>
      <c r="F50673" t="s">
        <v>68</v>
      </c>
      <c r="G50673" t="s">
        <v>68</v>
      </c>
      <c r="H50673" t="s">
        <v>6611</v>
      </c>
      <c r="I50673" t="s">
        <v>56376</v>
      </c>
      <c r="J50673" t="s">
        <v>6611</v>
      </c>
      <c r="K50673">
        <v>0</v>
      </c>
      <c r="L50673">
        <v>69</v>
      </c>
      <c r="M50673">
        <v>65</v>
      </c>
      <c r="N50673" t="s">
        <v>184</v>
      </c>
      <c r="O50673">
        <v>1</v>
      </c>
      <c r="P50673" t="s">
        <v>56507</v>
      </c>
      <c r="Q50673">
        <v>65</v>
      </c>
      <c r="R50673">
        <v>5.36</v>
      </c>
      <c r="S50673">
        <v>70.36</v>
      </c>
      <c r="T50673" t="s">
        <v>3442</v>
      </c>
    </row>
    <row r="50674" spans="1:20" x14ac:dyDescent="0.35">
      <c r="A50674" t="s">
        <v>1566</v>
      </c>
      <c r="B50674" t="s">
        <v>193</v>
      </c>
      <c r="C50674" s="11">
        <v>45716.694571759261</v>
      </c>
      <c r="D50674" t="s">
        <v>67503</v>
      </c>
      <c r="E50674" t="s">
        <v>67611</v>
      </c>
      <c r="F50674" t="s">
        <v>67609</v>
      </c>
      <c r="G50674" t="s">
        <v>64377</v>
      </c>
      <c r="H50674" t="s">
        <v>52094</v>
      </c>
      <c r="I50674" t="s">
        <v>52095</v>
      </c>
      <c r="J50674" t="s">
        <v>52094</v>
      </c>
      <c r="K50674">
        <v>0.68</v>
      </c>
      <c r="L50674">
        <v>2</v>
      </c>
      <c r="M50674">
        <v>2</v>
      </c>
      <c r="N50674" t="s">
        <v>184</v>
      </c>
      <c r="O50674">
        <v>1</v>
      </c>
      <c r="P50674" t="s">
        <v>93825</v>
      </c>
      <c r="Q50674">
        <v>2</v>
      </c>
      <c r="R50674">
        <v>0.15</v>
      </c>
      <c r="S50674">
        <v>2.15</v>
      </c>
      <c r="T50674" t="s">
        <v>185</v>
      </c>
    </row>
    <row r="50675" spans="1:20" x14ac:dyDescent="0.35">
      <c r="A50675" t="s">
        <v>10234</v>
      </c>
      <c r="B50675" t="s">
        <v>197</v>
      </c>
      <c r="C50675" s="11">
        <v>45716.693530092591</v>
      </c>
      <c r="D50675" t="s">
        <v>104568</v>
      </c>
      <c r="E50675" t="s">
        <v>109040</v>
      </c>
      <c r="F50675" t="s">
        <v>105262</v>
      </c>
      <c r="G50675" t="s">
        <v>104557</v>
      </c>
      <c r="H50675" t="s">
        <v>52094</v>
      </c>
      <c r="I50675" t="s">
        <v>52094</v>
      </c>
      <c r="J50675" t="s">
        <v>52094</v>
      </c>
      <c r="K50675">
        <v>2.5</v>
      </c>
      <c r="L50675">
        <v>4.5</v>
      </c>
      <c r="M50675">
        <v>4.5</v>
      </c>
      <c r="N50675" t="s">
        <v>184</v>
      </c>
      <c r="O50675">
        <v>1</v>
      </c>
      <c r="P50675" t="s">
        <v>101108</v>
      </c>
      <c r="Q50675">
        <v>0.2</v>
      </c>
      <c r="R50675">
        <v>0.37</v>
      </c>
      <c r="S50675">
        <v>0.56999999999999995</v>
      </c>
      <c r="T50675" t="s">
        <v>3442</v>
      </c>
    </row>
    <row r="50676" spans="1:20" x14ac:dyDescent="0.35">
      <c r="A50676" t="s">
        <v>42133</v>
      </c>
      <c r="B50676" t="s">
        <v>197</v>
      </c>
      <c r="C50676" s="11">
        <v>45716.692488425928</v>
      </c>
      <c r="D50676" t="s">
        <v>67221</v>
      </c>
      <c r="E50676" t="s">
        <v>67222</v>
      </c>
      <c r="F50676" t="s">
        <v>66380</v>
      </c>
      <c r="G50676" t="s">
        <v>65015</v>
      </c>
      <c r="H50676" t="s">
        <v>64371</v>
      </c>
      <c r="I50676" t="s">
        <v>64372</v>
      </c>
      <c r="J50676" t="s">
        <v>7533</v>
      </c>
      <c r="K50676">
        <v>1.36</v>
      </c>
      <c r="L50676">
        <v>1.87</v>
      </c>
      <c r="M50676">
        <v>1.87</v>
      </c>
      <c r="N50676" t="s">
        <v>184</v>
      </c>
      <c r="O50676">
        <v>1</v>
      </c>
      <c r="P50676" t="s">
        <v>86349</v>
      </c>
      <c r="Q50676">
        <v>1.87</v>
      </c>
      <c r="R50676">
        <v>0.15</v>
      </c>
      <c r="S50676">
        <v>2.02</v>
      </c>
      <c r="T50676" t="s">
        <v>3442</v>
      </c>
    </row>
    <row r="50677" spans="1:20" x14ac:dyDescent="0.35">
      <c r="A50677" t="s">
        <v>598</v>
      </c>
      <c r="B50677" t="s">
        <v>668</v>
      </c>
      <c r="C50677" s="11">
        <v>45716.689629629633</v>
      </c>
      <c r="D50677" t="s">
        <v>105197</v>
      </c>
      <c r="E50677" t="s">
        <v>109064</v>
      </c>
      <c r="F50677" t="s">
        <v>109065</v>
      </c>
      <c r="G50677" t="s">
        <v>105200</v>
      </c>
      <c r="H50677" t="s">
        <v>52094</v>
      </c>
      <c r="I50677" t="s">
        <v>52094</v>
      </c>
      <c r="J50677" t="s">
        <v>52094</v>
      </c>
      <c r="K50677">
        <v>2.5</v>
      </c>
      <c r="L50677">
        <v>4</v>
      </c>
      <c r="M50677">
        <v>4</v>
      </c>
      <c r="N50677" t="s">
        <v>184</v>
      </c>
      <c r="O50677">
        <v>1</v>
      </c>
      <c r="P50677" t="s">
        <v>113445</v>
      </c>
      <c r="Q50677">
        <v>4</v>
      </c>
      <c r="R50677">
        <v>0.33</v>
      </c>
      <c r="S50677">
        <v>4.33</v>
      </c>
      <c r="T50677" t="s">
        <v>3442</v>
      </c>
    </row>
    <row r="50678" spans="1:20" x14ac:dyDescent="0.35">
      <c r="A50678" t="s">
        <v>223</v>
      </c>
      <c r="B50678" t="s">
        <v>223</v>
      </c>
      <c r="C50678" s="11">
        <v>45716.687916666669</v>
      </c>
      <c r="D50678" t="s">
        <v>64375</v>
      </c>
      <c r="E50678" t="s">
        <v>67529</v>
      </c>
      <c r="F50678" t="s">
        <v>67530</v>
      </c>
      <c r="G50678" t="s">
        <v>64377</v>
      </c>
      <c r="H50678" t="s">
        <v>52094</v>
      </c>
      <c r="I50678" t="s">
        <v>52095</v>
      </c>
      <c r="J50678" t="s">
        <v>52094</v>
      </c>
      <c r="K50678">
        <v>0.66</v>
      </c>
      <c r="L50678">
        <v>2</v>
      </c>
      <c r="M50678">
        <v>1.4</v>
      </c>
      <c r="N50678" t="s">
        <v>52072</v>
      </c>
      <c r="O50678">
        <v>1</v>
      </c>
      <c r="P50678" t="s">
        <v>95043</v>
      </c>
      <c r="Q50678">
        <v>3.68</v>
      </c>
      <c r="R50678">
        <v>0.27</v>
      </c>
      <c r="S50678">
        <v>3.95</v>
      </c>
      <c r="T50678" t="s">
        <v>185</v>
      </c>
    </row>
    <row r="50679" spans="1:20" x14ac:dyDescent="0.35">
      <c r="A50679" t="s">
        <v>223</v>
      </c>
      <c r="B50679" t="s">
        <v>223</v>
      </c>
      <c r="C50679" s="11">
        <v>45716.687916666669</v>
      </c>
      <c r="D50679" t="s">
        <v>105189</v>
      </c>
      <c r="E50679" t="s">
        <v>105190</v>
      </c>
      <c r="F50679" t="s">
        <v>105191</v>
      </c>
      <c r="G50679" t="s">
        <v>64377</v>
      </c>
      <c r="H50679" t="s">
        <v>52094</v>
      </c>
      <c r="I50679" t="s">
        <v>52094</v>
      </c>
      <c r="J50679" t="s">
        <v>52094</v>
      </c>
      <c r="K50679">
        <v>1.62</v>
      </c>
      <c r="L50679">
        <v>3.25</v>
      </c>
      <c r="M50679">
        <v>2.2799999999999998</v>
      </c>
      <c r="N50679" t="s">
        <v>52072</v>
      </c>
      <c r="O50679">
        <v>1</v>
      </c>
      <c r="P50679" t="s">
        <v>95043</v>
      </c>
      <c r="Q50679">
        <v>3.68</v>
      </c>
      <c r="R50679">
        <v>0.27</v>
      </c>
      <c r="S50679">
        <v>3.95</v>
      </c>
      <c r="T50679" t="s">
        <v>185</v>
      </c>
    </row>
    <row r="50680" spans="1:20" x14ac:dyDescent="0.35">
      <c r="A50680" t="s">
        <v>48137</v>
      </c>
      <c r="B50680" t="s">
        <v>668</v>
      </c>
      <c r="C50680" s="11">
        <v>45716.686307870368</v>
      </c>
      <c r="D50680" t="s">
        <v>52105</v>
      </c>
      <c r="E50680" t="s">
        <v>58253</v>
      </c>
      <c r="F50680" t="s">
        <v>68</v>
      </c>
      <c r="G50680" t="s">
        <v>68</v>
      </c>
      <c r="H50680" t="s">
        <v>6611</v>
      </c>
      <c r="I50680" t="s">
        <v>52100</v>
      </c>
      <c r="J50680" t="s">
        <v>6611</v>
      </c>
      <c r="K50680">
        <v>0</v>
      </c>
      <c r="L50680">
        <v>99</v>
      </c>
      <c r="M50680">
        <v>99</v>
      </c>
      <c r="N50680" t="s">
        <v>184</v>
      </c>
      <c r="O50680">
        <v>1</v>
      </c>
      <c r="P50680" t="s">
        <v>58545</v>
      </c>
      <c r="Q50680">
        <v>170.07</v>
      </c>
      <c r="R50680">
        <v>14.03</v>
      </c>
      <c r="S50680">
        <v>184.1</v>
      </c>
      <c r="T50680" t="s">
        <v>3442</v>
      </c>
    </row>
    <row r="50681" spans="1:20" x14ac:dyDescent="0.35">
      <c r="A50681" t="s">
        <v>3056</v>
      </c>
      <c r="B50681" t="s">
        <v>2906</v>
      </c>
      <c r="C50681" s="11">
        <v>45716.68204861111</v>
      </c>
      <c r="D50681" t="s">
        <v>111537</v>
      </c>
      <c r="E50681" t="s">
        <v>111559</v>
      </c>
      <c r="F50681" t="s">
        <v>111542</v>
      </c>
      <c r="G50681" t="s">
        <v>64377</v>
      </c>
      <c r="H50681" t="s">
        <v>52094</v>
      </c>
      <c r="I50681" t="s">
        <v>52094</v>
      </c>
      <c r="J50681" t="s">
        <v>52094</v>
      </c>
      <c r="K50681">
        <v>0.66</v>
      </c>
      <c r="L50681">
        <v>2.5</v>
      </c>
      <c r="M50681">
        <v>1.75</v>
      </c>
      <c r="N50681" t="s">
        <v>52072</v>
      </c>
      <c r="O50681">
        <v>1</v>
      </c>
      <c r="P50681" t="s">
        <v>111722</v>
      </c>
      <c r="Q50681">
        <v>1.75</v>
      </c>
      <c r="R50681">
        <v>0.13</v>
      </c>
      <c r="S50681">
        <v>1.88</v>
      </c>
      <c r="T50681" t="s">
        <v>2875</v>
      </c>
    </row>
    <row r="50682" spans="1:20" x14ac:dyDescent="0.35">
      <c r="A50682" t="s">
        <v>762</v>
      </c>
      <c r="B50682" t="s">
        <v>198</v>
      </c>
      <c r="C50682" s="11">
        <v>45716.680347222224</v>
      </c>
      <c r="D50682" t="s">
        <v>64445</v>
      </c>
      <c r="E50682" t="s">
        <v>91004</v>
      </c>
      <c r="F50682" t="s">
        <v>67510</v>
      </c>
      <c r="G50682" t="s">
        <v>64447</v>
      </c>
      <c r="H50682" t="s">
        <v>52094</v>
      </c>
      <c r="I50682" t="s">
        <v>52095</v>
      </c>
      <c r="J50682" t="s">
        <v>52094</v>
      </c>
      <c r="K50682">
        <v>1.41</v>
      </c>
      <c r="L50682">
        <v>2.5</v>
      </c>
      <c r="M50682">
        <v>2.5</v>
      </c>
      <c r="N50682" t="s">
        <v>184</v>
      </c>
      <c r="O50682">
        <v>1</v>
      </c>
      <c r="P50682" t="s">
        <v>93139</v>
      </c>
      <c r="Q50682">
        <v>2.5</v>
      </c>
      <c r="R50682">
        <v>0.18</v>
      </c>
      <c r="S50682">
        <v>2.68</v>
      </c>
      <c r="T50682" t="s">
        <v>185</v>
      </c>
    </row>
    <row r="50683" spans="1:20" x14ac:dyDescent="0.35">
      <c r="A50683" t="s">
        <v>1932</v>
      </c>
      <c r="B50683" t="s">
        <v>2964</v>
      </c>
      <c r="C50683" s="11">
        <v>45716.675208333334</v>
      </c>
      <c r="D50683" t="s">
        <v>95755</v>
      </c>
      <c r="E50683" t="s">
        <v>95756</v>
      </c>
      <c r="F50683" t="s">
        <v>95757</v>
      </c>
      <c r="G50683" t="s">
        <v>64377</v>
      </c>
      <c r="H50683" t="s">
        <v>52094</v>
      </c>
      <c r="I50683" t="s">
        <v>52095</v>
      </c>
      <c r="J50683" t="s">
        <v>52094</v>
      </c>
      <c r="K50683">
        <v>0.17</v>
      </c>
      <c r="L50683">
        <v>3.75</v>
      </c>
      <c r="M50683">
        <v>2.63</v>
      </c>
      <c r="N50683" t="s">
        <v>52072</v>
      </c>
      <c r="O50683">
        <v>1</v>
      </c>
      <c r="P50683" t="s">
        <v>95777</v>
      </c>
      <c r="Q50683">
        <v>2.63</v>
      </c>
      <c r="R50683">
        <v>0.19</v>
      </c>
      <c r="S50683">
        <v>2.82</v>
      </c>
      <c r="T50683" t="s">
        <v>2875</v>
      </c>
    </row>
    <row r="50684" spans="1:20" x14ac:dyDescent="0.35">
      <c r="A50684" t="s">
        <v>598</v>
      </c>
      <c r="B50684" t="s">
        <v>493</v>
      </c>
      <c r="C50684" s="11">
        <v>45716.671620370369</v>
      </c>
      <c r="D50684" t="s">
        <v>109959</v>
      </c>
      <c r="E50684" t="s">
        <v>109973</v>
      </c>
      <c r="F50684" t="s">
        <v>109961</v>
      </c>
      <c r="G50684" t="s">
        <v>64377</v>
      </c>
      <c r="H50684" t="s">
        <v>52094</v>
      </c>
      <c r="I50684" t="s">
        <v>52094</v>
      </c>
      <c r="J50684" t="s">
        <v>52094</v>
      </c>
      <c r="K50684">
        <v>0.9</v>
      </c>
      <c r="L50684">
        <v>2</v>
      </c>
      <c r="M50684">
        <v>2</v>
      </c>
      <c r="N50684" t="s">
        <v>184</v>
      </c>
      <c r="O50684">
        <v>1</v>
      </c>
      <c r="P50684" t="s">
        <v>116524</v>
      </c>
      <c r="Q50684">
        <v>2</v>
      </c>
      <c r="R50684">
        <v>0.17</v>
      </c>
      <c r="S50684">
        <v>2.17</v>
      </c>
      <c r="T50684" t="s">
        <v>3442</v>
      </c>
    </row>
    <row r="50685" spans="1:20" x14ac:dyDescent="0.35">
      <c r="A50685" t="s">
        <v>1904</v>
      </c>
      <c r="B50685" t="s">
        <v>189</v>
      </c>
      <c r="C50685" s="11">
        <v>45716.668437499997</v>
      </c>
      <c r="D50685" t="s">
        <v>64885</v>
      </c>
      <c r="E50685" t="s">
        <v>111881</v>
      </c>
      <c r="F50685" t="s">
        <v>111882</v>
      </c>
      <c r="G50685" t="s">
        <v>64377</v>
      </c>
      <c r="H50685" t="s">
        <v>52094</v>
      </c>
      <c r="I50685" t="s">
        <v>52094</v>
      </c>
      <c r="J50685" t="s">
        <v>52094</v>
      </c>
      <c r="K50685">
        <v>0.43</v>
      </c>
      <c r="L50685">
        <v>1</v>
      </c>
      <c r="M50685">
        <v>1</v>
      </c>
      <c r="N50685" t="s">
        <v>184</v>
      </c>
      <c r="O50685">
        <v>1</v>
      </c>
      <c r="P50685" t="s">
        <v>115659</v>
      </c>
      <c r="Q50685">
        <v>1</v>
      </c>
      <c r="R50685">
        <v>7.0000000000000007E-2</v>
      </c>
      <c r="S50685">
        <v>1.07</v>
      </c>
      <c r="T50685" t="s">
        <v>185</v>
      </c>
    </row>
    <row r="50686" spans="1:20" x14ac:dyDescent="0.35">
      <c r="A50686" t="s">
        <v>186</v>
      </c>
      <c r="B50686" t="s">
        <v>189</v>
      </c>
      <c r="C50686" s="11">
        <v>45716.661782407406</v>
      </c>
      <c r="D50686" t="s">
        <v>105189</v>
      </c>
      <c r="E50686" t="s">
        <v>105190</v>
      </c>
      <c r="F50686" t="s">
        <v>105191</v>
      </c>
      <c r="G50686" t="s">
        <v>64377</v>
      </c>
      <c r="H50686" t="s">
        <v>52094</v>
      </c>
      <c r="I50686" t="s">
        <v>52094</v>
      </c>
      <c r="J50686" t="s">
        <v>52094</v>
      </c>
      <c r="K50686">
        <v>1.62</v>
      </c>
      <c r="L50686">
        <v>3.25</v>
      </c>
      <c r="M50686">
        <v>2.2799999999999998</v>
      </c>
      <c r="N50686" t="s">
        <v>52072</v>
      </c>
      <c r="O50686">
        <v>1</v>
      </c>
      <c r="P50686" t="s">
        <v>112306</v>
      </c>
      <c r="Q50686">
        <v>2.2799999999999998</v>
      </c>
      <c r="R50686">
        <v>0.17</v>
      </c>
      <c r="S50686">
        <v>2.4500000000000002</v>
      </c>
      <c r="T50686" t="s">
        <v>185</v>
      </c>
    </row>
    <row r="50687" spans="1:20" x14ac:dyDescent="0.35">
      <c r="A50687" t="s">
        <v>189</v>
      </c>
      <c r="B50687" t="s">
        <v>189</v>
      </c>
      <c r="C50687" s="11">
        <v>45716.661597222221</v>
      </c>
      <c r="D50687" t="s">
        <v>105059</v>
      </c>
      <c r="E50687" t="s">
        <v>105087</v>
      </c>
      <c r="F50687" t="s">
        <v>105088</v>
      </c>
      <c r="G50687" t="s">
        <v>64377</v>
      </c>
      <c r="H50687" t="s">
        <v>52094</v>
      </c>
      <c r="I50687" t="s">
        <v>52094</v>
      </c>
      <c r="J50687" t="s">
        <v>52094</v>
      </c>
      <c r="K50687">
        <v>0.51</v>
      </c>
      <c r="L50687">
        <v>0.99</v>
      </c>
      <c r="M50687">
        <v>0.69</v>
      </c>
      <c r="N50687" t="s">
        <v>52072</v>
      </c>
      <c r="O50687">
        <v>1</v>
      </c>
      <c r="P50687" t="s">
        <v>111502</v>
      </c>
      <c r="Q50687">
        <v>0.69</v>
      </c>
      <c r="R50687">
        <v>0.05</v>
      </c>
      <c r="S50687">
        <v>0.74</v>
      </c>
      <c r="T50687" t="s">
        <v>185</v>
      </c>
    </row>
    <row r="50688" spans="1:20" x14ac:dyDescent="0.35">
      <c r="A50688" t="s">
        <v>197</v>
      </c>
      <c r="B50688" t="s">
        <v>298</v>
      </c>
      <c r="C50688" s="11">
        <v>45716.657152777778</v>
      </c>
      <c r="D50688" t="s">
        <v>65113</v>
      </c>
      <c r="E50688" t="s">
        <v>65179</v>
      </c>
      <c r="F50688" t="s">
        <v>68</v>
      </c>
      <c r="G50688" t="s">
        <v>64405</v>
      </c>
      <c r="H50688" t="s">
        <v>64393</v>
      </c>
      <c r="I50688" t="s">
        <v>64407</v>
      </c>
      <c r="J50688" t="s">
        <v>7533</v>
      </c>
      <c r="K50688">
        <v>40</v>
      </c>
      <c r="L50688">
        <v>80</v>
      </c>
      <c r="M50688">
        <v>40</v>
      </c>
      <c r="N50688" t="s">
        <v>11399</v>
      </c>
      <c r="O50688">
        <v>1</v>
      </c>
      <c r="P50688" t="s">
        <v>65180</v>
      </c>
      <c r="Q50688">
        <v>0</v>
      </c>
      <c r="R50688">
        <v>3.3</v>
      </c>
      <c r="S50688">
        <v>3.3</v>
      </c>
      <c r="T50688" t="s">
        <v>3442</v>
      </c>
    </row>
    <row r="50689" spans="1:20" x14ac:dyDescent="0.35">
      <c r="A50689" t="s">
        <v>15583</v>
      </c>
      <c r="B50689" t="s">
        <v>866</v>
      </c>
      <c r="C50689" s="11">
        <v>45716.652974537035</v>
      </c>
      <c r="D50689" t="s">
        <v>88474</v>
      </c>
      <c r="E50689" t="s">
        <v>88397</v>
      </c>
      <c r="F50689" t="s">
        <v>88394</v>
      </c>
      <c r="G50689" t="s">
        <v>64435</v>
      </c>
      <c r="H50689" t="s">
        <v>52094</v>
      </c>
      <c r="I50689" t="s">
        <v>52095</v>
      </c>
      <c r="J50689" t="s">
        <v>52094</v>
      </c>
      <c r="K50689">
        <v>2.2599999999999998</v>
      </c>
      <c r="L50689">
        <v>4</v>
      </c>
      <c r="M50689">
        <v>4</v>
      </c>
      <c r="N50689" t="s">
        <v>184</v>
      </c>
      <c r="O50689">
        <v>1</v>
      </c>
      <c r="P50689" t="s">
        <v>86594</v>
      </c>
      <c r="Q50689">
        <v>4</v>
      </c>
      <c r="R50689">
        <v>0.28999999999999998</v>
      </c>
      <c r="S50689">
        <v>4.29</v>
      </c>
      <c r="T50689" t="s">
        <v>2875</v>
      </c>
    </row>
    <row r="50690" spans="1:20" x14ac:dyDescent="0.35">
      <c r="A50690" t="s">
        <v>8144</v>
      </c>
      <c r="B50690" t="s">
        <v>687</v>
      </c>
      <c r="C50690" s="11">
        <v>45716.652777777781</v>
      </c>
      <c r="D50690" t="s">
        <v>7852</v>
      </c>
      <c r="E50690" t="s">
        <v>8089</v>
      </c>
      <c r="F50690" t="s">
        <v>68</v>
      </c>
      <c r="G50690" t="s">
        <v>68</v>
      </c>
      <c r="H50690" t="s">
        <v>3446</v>
      </c>
      <c r="I50690" t="s">
        <v>6555</v>
      </c>
      <c r="J50690" t="s">
        <v>3446</v>
      </c>
      <c r="K50690">
        <v>0</v>
      </c>
      <c r="L50690">
        <v>0</v>
      </c>
      <c r="M50690">
        <v>0</v>
      </c>
      <c r="N50690" t="s">
        <v>184</v>
      </c>
      <c r="O50690">
        <v>1</v>
      </c>
      <c r="P50690" t="s">
        <v>8145</v>
      </c>
      <c r="Q50690">
        <v>0</v>
      </c>
      <c r="R50690">
        <v>0</v>
      </c>
      <c r="S50690">
        <v>0</v>
      </c>
      <c r="T50690" t="s">
        <v>3442</v>
      </c>
    </row>
    <row r="50691" spans="1:20" x14ac:dyDescent="0.35">
      <c r="A50691" t="s">
        <v>8146</v>
      </c>
      <c r="B50691" t="s">
        <v>469</v>
      </c>
      <c r="C50691" s="11">
        <v>45716.65253472222</v>
      </c>
      <c r="D50691" t="s">
        <v>7852</v>
      </c>
      <c r="E50691" t="s">
        <v>8089</v>
      </c>
      <c r="F50691" t="s">
        <v>68</v>
      </c>
      <c r="G50691" t="s">
        <v>68</v>
      </c>
      <c r="H50691" t="s">
        <v>3446</v>
      </c>
      <c r="I50691" t="s">
        <v>6555</v>
      </c>
      <c r="J50691" t="s">
        <v>3446</v>
      </c>
      <c r="K50691">
        <v>0</v>
      </c>
      <c r="L50691">
        <v>0</v>
      </c>
      <c r="M50691">
        <v>0</v>
      </c>
      <c r="N50691" t="s">
        <v>184</v>
      </c>
      <c r="O50691">
        <v>1</v>
      </c>
      <c r="P50691" t="s">
        <v>8147</v>
      </c>
      <c r="Q50691">
        <v>0</v>
      </c>
      <c r="R50691">
        <v>0</v>
      </c>
      <c r="S50691">
        <v>0</v>
      </c>
      <c r="T50691" t="s">
        <v>3442</v>
      </c>
    </row>
    <row r="50692" spans="1:20" x14ac:dyDescent="0.35">
      <c r="A50692" t="s">
        <v>9515</v>
      </c>
      <c r="B50692" t="s">
        <v>493</v>
      </c>
      <c r="C50692" s="11">
        <v>45716.652060185188</v>
      </c>
      <c r="D50692" t="s">
        <v>16514</v>
      </c>
      <c r="E50692" t="s">
        <v>6610</v>
      </c>
      <c r="F50692" t="s">
        <v>68</v>
      </c>
      <c r="G50692" t="s">
        <v>68</v>
      </c>
      <c r="H50692" t="s">
        <v>6611</v>
      </c>
      <c r="I50692" t="s">
        <v>6713</v>
      </c>
      <c r="J50692" t="s">
        <v>6611</v>
      </c>
      <c r="K50692">
        <v>0</v>
      </c>
      <c r="L50692">
        <v>0</v>
      </c>
      <c r="M50692">
        <v>12</v>
      </c>
      <c r="N50692" t="s">
        <v>184</v>
      </c>
      <c r="O50692">
        <v>1</v>
      </c>
      <c r="P50692" t="s">
        <v>16516</v>
      </c>
      <c r="Q50692">
        <v>-79.67</v>
      </c>
      <c r="R50692">
        <v>-5.78</v>
      </c>
      <c r="S50692">
        <v>-85.45</v>
      </c>
      <c r="T50692" t="s">
        <v>2875</v>
      </c>
    </row>
    <row r="50693" spans="1:20" x14ac:dyDescent="0.35">
      <c r="A50693" t="s">
        <v>9515</v>
      </c>
      <c r="B50693" t="s">
        <v>493</v>
      </c>
      <c r="C50693" s="11">
        <v>45716.652060185188</v>
      </c>
      <c r="D50693" t="s">
        <v>6530</v>
      </c>
      <c r="E50693" t="s">
        <v>10964</v>
      </c>
      <c r="F50693" t="s">
        <v>68</v>
      </c>
      <c r="G50693" t="s">
        <v>68</v>
      </c>
      <c r="H50693" t="s">
        <v>4131</v>
      </c>
      <c r="I50693" t="s">
        <v>6530</v>
      </c>
      <c r="J50693" t="s">
        <v>4131</v>
      </c>
      <c r="K50693">
        <v>0</v>
      </c>
      <c r="L50693">
        <v>0</v>
      </c>
      <c r="M50693">
        <v>-91.67</v>
      </c>
      <c r="N50693" t="s">
        <v>184</v>
      </c>
      <c r="O50693">
        <v>-1</v>
      </c>
      <c r="P50693" t="s">
        <v>16516</v>
      </c>
      <c r="Q50693">
        <v>-79.67</v>
      </c>
      <c r="R50693">
        <v>-5.78</v>
      </c>
      <c r="S50693">
        <v>-85.45</v>
      </c>
      <c r="T50693" t="s">
        <v>2875</v>
      </c>
    </row>
    <row r="50694" spans="1:20" x14ac:dyDescent="0.35">
      <c r="A50694" t="s">
        <v>3612</v>
      </c>
      <c r="B50694" t="s">
        <v>68</v>
      </c>
      <c r="C50694" s="11">
        <v>45716.648275462961</v>
      </c>
      <c r="D50694" t="s">
        <v>52534</v>
      </c>
      <c r="E50694" t="s">
        <v>52535</v>
      </c>
      <c r="F50694" t="s">
        <v>68</v>
      </c>
      <c r="G50694" t="s">
        <v>68</v>
      </c>
      <c r="H50694" t="s">
        <v>10575</v>
      </c>
      <c r="I50694" t="s">
        <v>52536</v>
      </c>
      <c r="J50694" t="s">
        <v>10575</v>
      </c>
      <c r="K50694">
        <v>0</v>
      </c>
      <c r="L50694">
        <v>140</v>
      </c>
      <c r="M50694">
        <v>140</v>
      </c>
      <c r="N50694" t="s">
        <v>184</v>
      </c>
      <c r="O50694">
        <v>1</v>
      </c>
      <c r="P50694" t="s">
        <v>52955</v>
      </c>
      <c r="Q50694">
        <v>140</v>
      </c>
      <c r="R50694">
        <v>11.55</v>
      </c>
      <c r="S50694">
        <v>151.55000000000001</v>
      </c>
      <c r="T50694" t="s">
        <v>3442</v>
      </c>
    </row>
    <row r="50695" spans="1:20" x14ac:dyDescent="0.35">
      <c r="A50695" t="s">
        <v>6557</v>
      </c>
      <c r="B50695" t="s">
        <v>197</v>
      </c>
      <c r="C50695" s="11">
        <v>45716.648032407407</v>
      </c>
      <c r="D50695" t="s">
        <v>67187</v>
      </c>
      <c r="E50695" t="s">
        <v>81074</v>
      </c>
      <c r="F50695" t="s">
        <v>66696</v>
      </c>
      <c r="G50695" t="s">
        <v>64405</v>
      </c>
      <c r="H50695" t="s">
        <v>52278</v>
      </c>
      <c r="I50695" t="s">
        <v>66521</v>
      </c>
      <c r="J50695" t="s">
        <v>7533</v>
      </c>
      <c r="K50695">
        <v>10.98</v>
      </c>
      <c r="L50695">
        <v>21.95</v>
      </c>
      <c r="M50695">
        <v>21.95</v>
      </c>
      <c r="N50695" t="s">
        <v>184</v>
      </c>
      <c r="O50695">
        <v>1</v>
      </c>
      <c r="P50695" t="s">
        <v>81087</v>
      </c>
      <c r="Q50695">
        <v>21.95</v>
      </c>
      <c r="R50695">
        <v>1.81</v>
      </c>
      <c r="S50695">
        <v>23.76</v>
      </c>
      <c r="T50695" t="s">
        <v>3442</v>
      </c>
    </row>
    <row r="50696" spans="1:20" x14ac:dyDescent="0.35">
      <c r="A50696" t="s">
        <v>52956</v>
      </c>
      <c r="B50696" t="s">
        <v>68</v>
      </c>
      <c r="C50696" s="11">
        <v>45716.646134259259</v>
      </c>
      <c r="D50696" t="s">
        <v>52569</v>
      </c>
      <c r="E50696" t="s">
        <v>52570</v>
      </c>
      <c r="F50696" t="s">
        <v>68</v>
      </c>
      <c r="G50696" t="s">
        <v>68</v>
      </c>
      <c r="H50696" t="s">
        <v>10575</v>
      </c>
      <c r="I50696" t="s">
        <v>52536</v>
      </c>
      <c r="J50696" t="s">
        <v>10575</v>
      </c>
      <c r="K50696">
        <v>0</v>
      </c>
      <c r="L50696">
        <v>140</v>
      </c>
      <c r="M50696">
        <v>140</v>
      </c>
      <c r="N50696" t="s">
        <v>184</v>
      </c>
      <c r="O50696">
        <v>1</v>
      </c>
      <c r="P50696" t="s">
        <v>52957</v>
      </c>
      <c r="Q50696">
        <v>140</v>
      </c>
      <c r="R50696">
        <v>11.55</v>
      </c>
      <c r="S50696">
        <v>151.55000000000001</v>
      </c>
      <c r="T50696" t="s">
        <v>3442</v>
      </c>
    </row>
    <row r="50697" spans="1:20" x14ac:dyDescent="0.35">
      <c r="A50697" t="s">
        <v>8745</v>
      </c>
      <c r="B50697" t="s">
        <v>188</v>
      </c>
      <c r="C50697" s="11">
        <v>45716.644618055558</v>
      </c>
      <c r="D50697" t="s">
        <v>100123</v>
      </c>
      <c r="E50697" t="s">
        <v>100131</v>
      </c>
      <c r="F50697" t="s">
        <v>68</v>
      </c>
      <c r="G50697" t="s">
        <v>68</v>
      </c>
      <c r="H50697" t="s">
        <v>100125</v>
      </c>
      <c r="I50697" t="s">
        <v>100126</v>
      </c>
      <c r="J50697" t="s">
        <v>4128</v>
      </c>
      <c r="K50697">
        <v>0</v>
      </c>
      <c r="L50697">
        <v>0</v>
      </c>
      <c r="M50697">
        <v>0</v>
      </c>
      <c r="N50697" t="s">
        <v>184</v>
      </c>
      <c r="O50697">
        <v>1</v>
      </c>
      <c r="P50697" t="s">
        <v>102791</v>
      </c>
      <c r="Q50697">
        <v>0</v>
      </c>
      <c r="R50697">
        <v>0</v>
      </c>
      <c r="S50697">
        <v>0</v>
      </c>
      <c r="T50697" t="s">
        <v>185</v>
      </c>
    </row>
    <row r="50698" spans="1:20" x14ac:dyDescent="0.35">
      <c r="A50698" t="s">
        <v>8745</v>
      </c>
      <c r="B50698" t="s">
        <v>188</v>
      </c>
      <c r="C50698" s="11">
        <v>45716.639699074076</v>
      </c>
      <c r="D50698" t="s">
        <v>56376</v>
      </c>
      <c r="E50698" t="s">
        <v>56797</v>
      </c>
      <c r="F50698" t="s">
        <v>68</v>
      </c>
      <c r="G50698" t="s">
        <v>68</v>
      </c>
      <c r="H50698" t="s">
        <v>6611</v>
      </c>
      <c r="I50698" t="s">
        <v>56376</v>
      </c>
      <c r="J50698" t="s">
        <v>6611</v>
      </c>
      <c r="K50698">
        <v>0</v>
      </c>
      <c r="L50698">
        <v>69</v>
      </c>
      <c r="M50698">
        <v>65</v>
      </c>
      <c r="N50698" t="s">
        <v>184</v>
      </c>
      <c r="O50698">
        <v>1</v>
      </c>
      <c r="P50698" t="s">
        <v>56884</v>
      </c>
      <c r="Q50698">
        <v>65</v>
      </c>
      <c r="R50698">
        <v>4.71</v>
      </c>
      <c r="S50698">
        <v>69.709999999999994</v>
      </c>
      <c r="T50698" t="s">
        <v>185</v>
      </c>
    </row>
    <row r="50699" spans="1:20" x14ac:dyDescent="0.35">
      <c r="A50699" t="s">
        <v>193</v>
      </c>
      <c r="B50699" t="s">
        <v>189</v>
      </c>
      <c r="C50699" s="11">
        <v>45716.631516203706</v>
      </c>
      <c r="D50699" t="s">
        <v>112121</v>
      </c>
      <c r="E50699" t="s">
        <v>112124</v>
      </c>
      <c r="F50699" t="s">
        <v>112125</v>
      </c>
      <c r="G50699" t="s">
        <v>64377</v>
      </c>
      <c r="H50699" t="s">
        <v>52094</v>
      </c>
      <c r="I50699" t="s">
        <v>52094</v>
      </c>
      <c r="J50699" t="s">
        <v>52094</v>
      </c>
      <c r="K50699">
        <v>0.64</v>
      </c>
      <c r="L50699">
        <v>1.49</v>
      </c>
      <c r="M50699">
        <v>1.04</v>
      </c>
      <c r="N50699" t="s">
        <v>52072</v>
      </c>
      <c r="O50699">
        <v>1</v>
      </c>
      <c r="P50699" t="s">
        <v>112135</v>
      </c>
      <c r="Q50699">
        <v>1.04</v>
      </c>
      <c r="R50699">
        <v>0.08</v>
      </c>
      <c r="S50699">
        <v>1.1200000000000001</v>
      </c>
      <c r="T50699" t="s">
        <v>185</v>
      </c>
    </row>
    <row r="50700" spans="1:20" x14ac:dyDescent="0.35">
      <c r="A50700" t="s">
        <v>2403</v>
      </c>
      <c r="B50700" t="s">
        <v>188</v>
      </c>
      <c r="C50700" s="11">
        <v>45716.63144675926</v>
      </c>
      <c r="D50700" t="s">
        <v>74582</v>
      </c>
      <c r="E50700" t="s">
        <v>74706</v>
      </c>
      <c r="F50700" t="s">
        <v>74584</v>
      </c>
      <c r="G50700" t="s">
        <v>64405</v>
      </c>
      <c r="H50700" t="s">
        <v>64521</v>
      </c>
      <c r="I50700" t="s">
        <v>64812</v>
      </c>
      <c r="J50700" t="s">
        <v>7533</v>
      </c>
      <c r="K50700">
        <v>8.3699999999999992</v>
      </c>
      <c r="L50700">
        <v>13.95</v>
      </c>
      <c r="M50700">
        <v>13.95</v>
      </c>
      <c r="N50700" t="s">
        <v>184</v>
      </c>
      <c r="O50700">
        <v>1</v>
      </c>
      <c r="P50700" t="s">
        <v>82498</v>
      </c>
      <c r="Q50700">
        <v>13.95</v>
      </c>
      <c r="R50700">
        <v>1.01</v>
      </c>
      <c r="S50700">
        <v>14.96</v>
      </c>
      <c r="T50700" t="s">
        <v>185</v>
      </c>
    </row>
    <row r="50701" spans="1:20" x14ac:dyDescent="0.35">
      <c r="A50701" t="s">
        <v>10680</v>
      </c>
      <c r="B50701" t="s">
        <v>189</v>
      </c>
      <c r="C50701" s="11">
        <v>45716.630497685182</v>
      </c>
      <c r="D50701" t="s">
        <v>67224</v>
      </c>
      <c r="E50701" t="s">
        <v>68969</v>
      </c>
      <c r="F50701" t="s">
        <v>67226</v>
      </c>
      <c r="G50701" t="s">
        <v>65015</v>
      </c>
      <c r="H50701" t="s">
        <v>64371</v>
      </c>
      <c r="I50701" t="s">
        <v>64372</v>
      </c>
      <c r="J50701" t="s">
        <v>7533</v>
      </c>
      <c r="K50701">
        <v>2.52</v>
      </c>
      <c r="L50701">
        <v>6.95</v>
      </c>
      <c r="M50701">
        <v>6.95</v>
      </c>
      <c r="N50701" t="s">
        <v>184</v>
      </c>
      <c r="O50701">
        <v>1</v>
      </c>
      <c r="P50701" t="s">
        <v>88060</v>
      </c>
      <c r="Q50701">
        <v>0</v>
      </c>
      <c r="R50701">
        <v>0.5</v>
      </c>
      <c r="S50701">
        <v>0.5</v>
      </c>
      <c r="T50701" t="s">
        <v>185</v>
      </c>
    </row>
    <row r="50702" spans="1:20" x14ac:dyDescent="0.35">
      <c r="A50702" t="s">
        <v>3061</v>
      </c>
      <c r="B50702" t="s">
        <v>2906</v>
      </c>
      <c r="C50702" s="11">
        <v>45716.628935185188</v>
      </c>
      <c r="D50702" t="s">
        <v>104554</v>
      </c>
      <c r="E50702" t="s">
        <v>110871</v>
      </c>
      <c r="F50702" t="s">
        <v>110835</v>
      </c>
      <c r="G50702" t="s">
        <v>64377</v>
      </c>
      <c r="H50702" t="s">
        <v>52094</v>
      </c>
      <c r="I50702" t="s">
        <v>52094</v>
      </c>
      <c r="J50702" t="s">
        <v>52094</v>
      </c>
      <c r="K50702">
        <v>0.54</v>
      </c>
      <c r="L50702">
        <v>1.5</v>
      </c>
      <c r="M50702">
        <v>1.05</v>
      </c>
      <c r="N50702" t="s">
        <v>52072</v>
      </c>
      <c r="O50702">
        <v>1</v>
      </c>
      <c r="P50702" t="s">
        <v>111256</v>
      </c>
      <c r="Q50702">
        <v>3.49</v>
      </c>
      <c r="R50702">
        <v>0.26</v>
      </c>
      <c r="S50702">
        <v>3.75</v>
      </c>
      <c r="T50702" t="s">
        <v>2875</v>
      </c>
    </row>
    <row r="50703" spans="1:20" x14ac:dyDescent="0.35">
      <c r="A50703" t="s">
        <v>3061</v>
      </c>
      <c r="B50703" t="s">
        <v>2906</v>
      </c>
      <c r="C50703" s="11">
        <v>45716.628935185188</v>
      </c>
      <c r="D50703" t="s">
        <v>111537</v>
      </c>
      <c r="E50703" t="s">
        <v>111559</v>
      </c>
      <c r="F50703" t="s">
        <v>111542</v>
      </c>
      <c r="G50703" t="s">
        <v>64377</v>
      </c>
      <c r="H50703" t="s">
        <v>52094</v>
      </c>
      <c r="I50703" t="s">
        <v>52094</v>
      </c>
      <c r="J50703" t="s">
        <v>52094</v>
      </c>
      <c r="K50703">
        <v>0.66</v>
      </c>
      <c r="L50703">
        <v>2.5</v>
      </c>
      <c r="M50703">
        <v>1.75</v>
      </c>
      <c r="N50703" t="s">
        <v>52072</v>
      </c>
      <c r="O50703">
        <v>1</v>
      </c>
      <c r="P50703" t="s">
        <v>111256</v>
      </c>
      <c r="Q50703">
        <v>3.49</v>
      </c>
      <c r="R50703">
        <v>0.26</v>
      </c>
      <c r="S50703">
        <v>3.75</v>
      </c>
      <c r="T50703" t="s">
        <v>2875</v>
      </c>
    </row>
    <row r="50704" spans="1:20" x14ac:dyDescent="0.35">
      <c r="A50704" t="s">
        <v>3061</v>
      </c>
      <c r="B50704" t="s">
        <v>2906</v>
      </c>
      <c r="C50704" s="11">
        <v>45716.628935185188</v>
      </c>
      <c r="D50704" t="s">
        <v>105059</v>
      </c>
      <c r="E50704" t="s">
        <v>111270</v>
      </c>
      <c r="F50704" t="s">
        <v>105061</v>
      </c>
      <c r="G50704" t="s">
        <v>64377</v>
      </c>
      <c r="H50704" t="s">
        <v>52094</v>
      </c>
      <c r="I50704" t="s">
        <v>52094</v>
      </c>
      <c r="J50704" t="s">
        <v>52094</v>
      </c>
      <c r="K50704">
        <v>0.51</v>
      </c>
      <c r="L50704">
        <v>0.99</v>
      </c>
      <c r="M50704">
        <v>0.69</v>
      </c>
      <c r="N50704" t="s">
        <v>52072</v>
      </c>
      <c r="O50704">
        <v>1</v>
      </c>
      <c r="P50704" t="s">
        <v>111256</v>
      </c>
      <c r="Q50704">
        <v>3.49</v>
      </c>
      <c r="R50704">
        <v>0.26</v>
      </c>
      <c r="S50704">
        <v>3.75</v>
      </c>
      <c r="T50704" t="s">
        <v>2875</v>
      </c>
    </row>
    <row r="50705" spans="1:20" x14ac:dyDescent="0.35">
      <c r="A50705" t="s">
        <v>1086</v>
      </c>
      <c r="B50705" t="s">
        <v>197</v>
      </c>
      <c r="C50705" s="11">
        <v>45716.628148148149</v>
      </c>
      <c r="D50705" t="s">
        <v>105059</v>
      </c>
      <c r="E50705" t="s">
        <v>105060</v>
      </c>
      <c r="F50705" t="s">
        <v>105061</v>
      </c>
      <c r="G50705" t="s">
        <v>64377</v>
      </c>
      <c r="H50705" t="s">
        <v>52094</v>
      </c>
      <c r="I50705" t="s">
        <v>52094</v>
      </c>
      <c r="J50705" t="s">
        <v>52094</v>
      </c>
      <c r="K50705">
        <v>0.51</v>
      </c>
      <c r="L50705">
        <v>0.99</v>
      </c>
      <c r="M50705">
        <v>0.69</v>
      </c>
      <c r="N50705" t="s">
        <v>52072</v>
      </c>
      <c r="O50705">
        <v>1</v>
      </c>
      <c r="P50705" t="s">
        <v>111325</v>
      </c>
      <c r="Q50705">
        <v>0.69</v>
      </c>
      <c r="R50705">
        <v>0.06</v>
      </c>
      <c r="S50705">
        <v>0.75</v>
      </c>
      <c r="T50705" t="s">
        <v>3442</v>
      </c>
    </row>
    <row r="50706" spans="1:20" x14ac:dyDescent="0.35">
      <c r="A50706" t="s">
        <v>321</v>
      </c>
      <c r="B50706" t="s">
        <v>4111</v>
      </c>
      <c r="C50706" s="11">
        <v>45716.620509259257</v>
      </c>
      <c r="D50706" t="s">
        <v>4099</v>
      </c>
      <c r="E50706" t="s">
        <v>4100</v>
      </c>
      <c r="F50706" t="s">
        <v>68</v>
      </c>
      <c r="G50706" t="s">
        <v>68</v>
      </c>
      <c r="H50706" t="s">
        <v>4101</v>
      </c>
      <c r="I50706" t="s">
        <v>68</v>
      </c>
      <c r="J50706" t="s">
        <v>68</v>
      </c>
      <c r="K50706">
        <v>0</v>
      </c>
      <c r="L50706">
        <v>0</v>
      </c>
      <c r="M50706">
        <v>7.54</v>
      </c>
      <c r="N50706" t="s">
        <v>184</v>
      </c>
      <c r="O50706">
        <v>1</v>
      </c>
      <c r="P50706" t="s">
        <v>5769</v>
      </c>
      <c r="Q50706">
        <v>7.54</v>
      </c>
      <c r="R50706">
        <v>0</v>
      </c>
      <c r="S50706">
        <v>7.54</v>
      </c>
      <c r="T50706" t="s">
        <v>3442</v>
      </c>
    </row>
    <row r="50707" spans="1:20" x14ac:dyDescent="0.35">
      <c r="A50707" t="s">
        <v>101940</v>
      </c>
      <c r="B50707" t="s">
        <v>469</v>
      </c>
      <c r="C50707" s="11">
        <v>45716.61681712963</v>
      </c>
      <c r="D50707" t="s">
        <v>100438</v>
      </c>
      <c r="E50707" t="s">
        <v>100441</v>
      </c>
      <c r="F50707" t="s">
        <v>68</v>
      </c>
      <c r="G50707" t="s">
        <v>68</v>
      </c>
      <c r="H50707" t="s">
        <v>3446</v>
      </c>
      <c r="I50707" t="s">
        <v>99739</v>
      </c>
      <c r="J50707" t="s">
        <v>3446</v>
      </c>
      <c r="K50707">
        <v>0</v>
      </c>
      <c r="L50707">
        <v>0</v>
      </c>
      <c r="M50707">
        <v>0</v>
      </c>
      <c r="N50707" t="s">
        <v>184</v>
      </c>
      <c r="O50707">
        <v>1</v>
      </c>
      <c r="P50707" t="s">
        <v>101941</v>
      </c>
      <c r="Q50707">
        <v>0</v>
      </c>
      <c r="R50707">
        <v>0</v>
      </c>
      <c r="S50707">
        <v>0</v>
      </c>
      <c r="T50707" t="s">
        <v>3442</v>
      </c>
    </row>
    <row r="50708" spans="1:20" x14ac:dyDescent="0.35">
      <c r="A50708" t="s">
        <v>8766</v>
      </c>
      <c r="B50708" t="s">
        <v>189</v>
      </c>
      <c r="C50708" s="11">
        <v>45716.613449074073</v>
      </c>
      <c r="D50708" t="s">
        <v>8303</v>
      </c>
      <c r="E50708" t="s">
        <v>8731</v>
      </c>
      <c r="F50708" t="s">
        <v>68</v>
      </c>
      <c r="G50708" t="s">
        <v>68</v>
      </c>
      <c r="H50708" t="s">
        <v>6601</v>
      </c>
      <c r="I50708" t="s">
        <v>7570</v>
      </c>
      <c r="J50708" t="s">
        <v>6601</v>
      </c>
      <c r="K50708">
        <v>0</v>
      </c>
      <c r="L50708">
        <v>0</v>
      </c>
      <c r="M50708">
        <v>0</v>
      </c>
      <c r="N50708" t="s">
        <v>184</v>
      </c>
      <c r="O50708">
        <v>1</v>
      </c>
      <c r="P50708" t="s">
        <v>8767</v>
      </c>
      <c r="Q50708">
        <v>0</v>
      </c>
      <c r="R50708">
        <v>0</v>
      </c>
      <c r="S50708">
        <v>0</v>
      </c>
      <c r="T50708" t="s">
        <v>185</v>
      </c>
    </row>
    <row r="50709" spans="1:20" x14ac:dyDescent="0.35">
      <c r="A50709" t="s">
        <v>15583</v>
      </c>
      <c r="B50709" t="s">
        <v>2964</v>
      </c>
      <c r="C50709" s="11">
        <v>45716.607395833336</v>
      </c>
      <c r="D50709" t="s">
        <v>104162</v>
      </c>
      <c r="E50709" t="s">
        <v>105044</v>
      </c>
      <c r="F50709" t="s">
        <v>105045</v>
      </c>
      <c r="G50709" t="s">
        <v>66083</v>
      </c>
      <c r="H50709" t="s">
        <v>52094</v>
      </c>
      <c r="I50709" t="s">
        <v>52094</v>
      </c>
      <c r="J50709" t="s">
        <v>52094</v>
      </c>
      <c r="K50709">
        <v>1.6</v>
      </c>
      <c r="L50709">
        <v>2.5</v>
      </c>
      <c r="M50709">
        <v>2.5</v>
      </c>
      <c r="N50709" t="s">
        <v>184</v>
      </c>
      <c r="O50709">
        <v>1</v>
      </c>
      <c r="P50709" t="s">
        <v>113610</v>
      </c>
      <c r="Q50709">
        <v>2.5</v>
      </c>
      <c r="R50709">
        <v>0.18</v>
      </c>
      <c r="S50709">
        <v>2.68</v>
      </c>
      <c r="T50709" t="s">
        <v>2875</v>
      </c>
    </row>
    <row r="50710" spans="1:20" x14ac:dyDescent="0.35">
      <c r="A50710" t="s">
        <v>4000</v>
      </c>
      <c r="B50710" t="s">
        <v>189</v>
      </c>
      <c r="C50710" s="11">
        <v>45716.605497685188</v>
      </c>
      <c r="D50710" t="s">
        <v>54322</v>
      </c>
      <c r="E50710" t="s">
        <v>53814</v>
      </c>
      <c r="F50710" t="s">
        <v>68</v>
      </c>
      <c r="G50710" t="s">
        <v>68</v>
      </c>
      <c r="H50710" t="s">
        <v>3446</v>
      </c>
      <c r="I50710" t="s">
        <v>53778</v>
      </c>
      <c r="J50710" t="s">
        <v>3446</v>
      </c>
      <c r="K50710">
        <v>0</v>
      </c>
      <c r="L50710">
        <v>265</v>
      </c>
      <c r="M50710">
        <v>249</v>
      </c>
      <c r="N50710" t="s">
        <v>184</v>
      </c>
      <c r="O50710">
        <v>1</v>
      </c>
      <c r="P50710" t="s">
        <v>54413</v>
      </c>
      <c r="Q50710">
        <v>249</v>
      </c>
      <c r="R50710">
        <v>18.05</v>
      </c>
      <c r="S50710">
        <v>267.05</v>
      </c>
      <c r="T50710" t="s">
        <v>185</v>
      </c>
    </row>
    <row r="50711" spans="1:20" x14ac:dyDescent="0.35">
      <c r="A50711" t="s">
        <v>209</v>
      </c>
      <c r="B50711" t="s">
        <v>187</v>
      </c>
      <c r="C50711" s="11">
        <v>45716.593402777777</v>
      </c>
      <c r="D50711" t="s">
        <v>64443</v>
      </c>
      <c r="E50711" t="s">
        <v>68978</v>
      </c>
      <c r="F50711" t="s">
        <v>66900</v>
      </c>
      <c r="G50711" t="s">
        <v>64444</v>
      </c>
      <c r="H50711" t="s">
        <v>64371</v>
      </c>
      <c r="I50711" t="s">
        <v>64372</v>
      </c>
      <c r="J50711" t="s">
        <v>7533</v>
      </c>
      <c r="K50711">
        <v>5.5</v>
      </c>
      <c r="L50711">
        <v>9.99</v>
      </c>
      <c r="M50711">
        <v>9.99</v>
      </c>
      <c r="N50711" t="s">
        <v>184</v>
      </c>
      <c r="O50711">
        <v>1</v>
      </c>
      <c r="P50711" t="s">
        <v>87299</v>
      </c>
      <c r="Q50711">
        <v>9.99</v>
      </c>
      <c r="R50711">
        <v>0.72</v>
      </c>
      <c r="S50711">
        <v>10.71</v>
      </c>
      <c r="T50711" t="s">
        <v>185</v>
      </c>
    </row>
    <row r="50712" spans="1:20" x14ac:dyDescent="0.35">
      <c r="A50712" t="s">
        <v>1565</v>
      </c>
      <c r="B50712" t="s">
        <v>187</v>
      </c>
      <c r="C50712" s="11">
        <v>45716.589826388888</v>
      </c>
      <c r="D50712" t="s">
        <v>67221</v>
      </c>
      <c r="E50712" t="s">
        <v>66379</v>
      </c>
      <c r="F50712" t="s">
        <v>66380</v>
      </c>
      <c r="G50712" t="s">
        <v>65015</v>
      </c>
      <c r="H50712" t="s">
        <v>64371</v>
      </c>
      <c r="I50712" t="s">
        <v>64372</v>
      </c>
      <c r="J50712" t="s">
        <v>7533</v>
      </c>
      <c r="K50712">
        <v>1.51</v>
      </c>
      <c r="L50712">
        <v>1.87</v>
      </c>
      <c r="M50712">
        <v>1.87</v>
      </c>
      <c r="N50712" t="s">
        <v>184</v>
      </c>
      <c r="O50712">
        <v>1</v>
      </c>
      <c r="P50712" t="s">
        <v>86557</v>
      </c>
      <c r="Q50712">
        <v>1.87</v>
      </c>
      <c r="R50712">
        <v>0.14000000000000001</v>
      </c>
      <c r="S50712">
        <v>2.0099999999999998</v>
      </c>
      <c r="T50712" t="s">
        <v>185</v>
      </c>
    </row>
    <row r="50713" spans="1:20" x14ac:dyDescent="0.35">
      <c r="A50713" t="s">
        <v>54189</v>
      </c>
      <c r="B50713" t="s">
        <v>2964</v>
      </c>
      <c r="C50713" s="11">
        <v>45716.576331018521</v>
      </c>
      <c r="D50713" t="s">
        <v>104448</v>
      </c>
      <c r="E50713" t="s">
        <v>106449</v>
      </c>
      <c r="F50713" t="s">
        <v>104473</v>
      </c>
      <c r="G50713" t="s">
        <v>66842</v>
      </c>
      <c r="H50713" t="s">
        <v>64521</v>
      </c>
      <c r="I50713" t="s">
        <v>100134</v>
      </c>
      <c r="J50713" t="s">
        <v>7533</v>
      </c>
      <c r="K50713">
        <v>63</v>
      </c>
      <c r="L50713">
        <v>109</v>
      </c>
      <c r="M50713">
        <v>54.5</v>
      </c>
      <c r="N50713" t="s">
        <v>11399</v>
      </c>
      <c r="O50713">
        <v>1</v>
      </c>
      <c r="P50713" t="s">
        <v>106450</v>
      </c>
      <c r="Q50713">
        <v>54.5</v>
      </c>
      <c r="R50713">
        <v>3.95</v>
      </c>
      <c r="S50713">
        <v>58.45</v>
      </c>
      <c r="T50713" t="s">
        <v>2875</v>
      </c>
    </row>
    <row r="50714" spans="1:20" x14ac:dyDescent="0.35">
      <c r="A50714" t="s">
        <v>8532</v>
      </c>
      <c r="B50714" t="s">
        <v>682</v>
      </c>
      <c r="C50714" s="11">
        <v>45716.569016203706</v>
      </c>
      <c r="D50714" t="s">
        <v>8303</v>
      </c>
      <c r="E50714" t="s">
        <v>8304</v>
      </c>
      <c r="F50714" t="s">
        <v>68</v>
      </c>
      <c r="G50714" t="s">
        <v>68</v>
      </c>
      <c r="H50714" t="s">
        <v>6601</v>
      </c>
      <c r="I50714" t="s">
        <v>7570</v>
      </c>
      <c r="J50714" t="s">
        <v>6601</v>
      </c>
      <c r="K50714">
        <v>0</v>
      </c>
      <c r="L50714">
        <v>0</v>
      </c>
      <c r="M50714">
        <v>0</v>
      </c>
      <c r="N50714" t="s">
        <v>184</v>
      </c>
      <c r="O50714">
        <v>1</v>
      </c>
      <c r="P50714" t="s">
        <v>8533</v>
      </c>
      <c r="Q50714">
        <v>0</v>
      </c>
      <c r="R50714">
        <v>0</v>
      </c>
      <c r="S50714">
        <v>0</v>
      </c>
      <c r="T50714" t="s">
        <v>3442</v>
      </c>
    </row>
    <row r="50715" spans="1:20" x14ac:dyDescent="0.35">
      <c r="A50715" t="s">
        <v>9945</v>
      </c>
      <c r="B50715" t="s">
        <v>2964</v>
      </c>
      <c r="C50715" s="11">
        <v>45716.564456018517</v>
      </c>
      <c r="D50715" t="s">
        <v>68845</v>
      </c>
      <c r="E50715" t="s">
        <v>75771</v>
      </c>
      <c r="F50715" t="s">
        <v>68847</v>
      </c>
      <c r="G50715" t="s">
        <v>68727</v>
      </c>
      <c r="H50715" t="s">
        <v>64387</v>
      </c>
      <c r="I50715" t="s">
        <v>66227</v>
      </c>
      <c r="J50715" t="s">
        <v>7533</v>
      </c>
      <c r="K50715">
        <v>0</v>
      </c>
      <c r="L50715">
        <v>20.99</v>
      </c>
      <c r="M50715">
        <v>20.99</v>
      </c>
      <c r="N50715" t="s">
        <v>184</v>
      </c>
      <c r="O50715">
        <v>1</v>
      </c>
      <c r="P50715" t="s">
        <v>80414</v>
      </c>
      <c r="Q50715">
        <v>20.99</v>
      </c>
      <c r="R50715">
        <v>1.52</v>
      </c>
      <c r="S50715">
        <v>22.51</v>
      </c>
      <c r="T50715" t="s">
        <v>2875</v>
      </c>
    </row>
    <row r="50716" spans="1:20" x14ac:dyDescent="0.35">
      <c r="A50716" t="s">
        <v>84292</v>
      </c>
      <c r="B50716" t="s">
        <v>192</v>
      </c>
      <c r="C50716" s="11">
        <v>45716.562673611108</v>
      </c>
      <c r="D50716" t="s">
        <v>68890</v>
      </c>
      <c r="E50716" t="s">
        <v>67236</v>
      </c>
      <c r="F50716" t="s">
        <v>67237</v>
      </c>
      <c r="G50716" t="s">
        <v>64444</v>
      </c>
      <c r="H50716" t="s">
        <v>64371</v>
      </c>
      <c r="I50716" t="s">
        <v>64859</v>
      </c>
      <c r="J50716" t="s">
        <v>7533</v>
      </c>
      <c r="K50716">
        <v>6.5</v>
      </c>
      <c r="L50716">
        <v>12.95</v>
      </c>
      <c r="M50716">
        <v>12.95</v>
      </c>
      <c r="N50716" t="s">
        <v>184</v>
      </c>
      <c r="O50716">
        <v>1</v>
      </c>
      <c r="P50716" t="s">
        <v>84293</v>
      </c>
      <c r="Q50716">
        <v>12.95</v>
      </c>
      <c r="R50716">
        <v>0.94</v>
      </c>
      <c r="S50716">
        <v>13.89</v>
      </c>
      <c r="T50716" t="s">
        <v>185</v>
      </c>
    </row>
    <row r="50717" spans="1:20" x14ac:dyDescent="0.35">
      <c r="A50717" t="s">
        <v>493</v>
      </c>
      <c r="B50717" t="s">
        <v>197</v>
      </c>
      <c r="C50717" s="11">
        <v>45716.560081018521</v>
      </c>
      <c r="D50717" t="s">
        <v>104147</v>
      </c>
      <c r="E50717" t="s">
        <v>105077</v>
      </c>
      <c r="F50717" t="s">
        <v>105031</v>
      </c>
      <c r="G50717" t="s">
        <v>64377</v>
      </c>
      <c r="H50717" t="s">
        <v>52094</v>
      </c>
      <c r="I50717" t="s">
        <v>52094</v>
      </c>
      <c r="J50717" t="s">
        <v>52094</v>
      </c>
      <c r="K50717">
        <v>1.83</v>
      </c>
      <c r="L50717">
        <v>3.75</v>
      </c>
      <c r="M50717">
        <v>1.04</v>
      </c>
      <c r="N50717" t="s">
        <v>52072</v>
      </c>
      <c r="O50717">
        <v>1</v>
      </c>
      <c r="P50717" t="s">
        <v>112192</v>
      </c>
      <c r="Q50717">
        <v>1.04</v>
      </c>
      <c r="R50717">
        <v>0.09</v>
      </c>
      <c r="S50717">
        <v>1.1299999999999999</v>
      </c>
      <c r="T50717" t="s">
        <v>3442</v>
      </c>
    </row>
    <row r="50718" spans="1:20" x14ac:dyDescent="0.35">
      <c r="A50718" t="s">
        <v>36950</v>
      </c>
      <c r="B50718" t="s">
        <v>682</v>
      </c>
      <c r="C50718" s="11">
        <v>45716.559062499997</v>
      </c>
      <c r="D50718" t="s">
        <v>104240</v>
      </c>
      <c r="E50718" t="s">
        <v>110976</v>
      </c>
      <c r="F50718" t="s">
        <v>110977</v>
      </c>
      <c r="G50718" t="s">
        <v>64377</v>
      </c>
      <c r="H50718" t="s">
        <v>52094</v>
      </c>
      <c r="I50718" t="s">
        <v>52094</v>
      </c>
      <c r="J50718" t="s">
        <v>52094</v>
      </c>
      <c r="K50718">
        <v>0.57999999999999996</v>
      </c>
      <c r="L50718">
        <v>1.5</v>
      </c>
      <c r="M50718">
        <v>1.5</v>
      </c>
      <c r="N50718" t="s">
        <v>184</v>
      </c>
      <c r="O50718">
        <v>1</v>
      </c>
      <c r="P50718" t="s">
        <v>116240</v>
      </c>
      <c r="Q50718">
        <v>1.5</v>
      </c>
      <c r="R50718">
        <v>0.12</v>
      </c>
      <c r="S50718">
        <v>1.62</v>
      </c>
      <c r="T50718" t="s">
        <v>3442</v>
      </c>
    </row>
    <row r="50719" spans="1:20" x14ac:dyDescent="0.35">
      <c r="A50719" t="s">
        <v>1951</v>
      </c>
      <c r="B50719" t="s">
        <v>197</v>
      </c>
      <c r="C50719" s="11">
        <v>45716.559050925927</v>
      </c>
      <c r="D50719" t="s">
        <v>105100</v>
      </c>
      <c r="E50719" t="s">
        <v>105108</v>
      </c>
      <c r="F50719" t="s">
        <v>105109</v>
      </c>
      <c r="G50719" t="s">
        <v>104161</v>
      </c>
      <c r="H50719" t="s">
        <v>52094</v>
      </c>
      <c r="I50719" t="s">
        <v>52094</v>
      </c>
      <c r="J50719" t="s">
        <v>52094</v>
      </c>
      <c r="K50719">
        <v>1.26</v>
      </c>
      <c r="L50719">
        <v>2.99</v>
      </c>
      <c r="M50719">
        <v>2.09</v>
      </c>
      <c r="N50719" t="s">
        <v>52072</v>
      </c>
      <c r="O50719">
        <v>1</v>
      </c>
      <c r="P50719" t="s">
        <v>109094</v>
      </c>
      <c r="Q50719">
        <v>7.68</v>
      </c>
      <c r="R50719">
        <v>0.63</v>
      </c>
      <c r="S50719">
        <v>8.31</v>
      </c>
      <c r="T50719" t="s">
        <v>3442</v>
      </c>
    </row>
    <row r="50720" spans="1:20" x14ac:dyDescent="0.35">
      <c r="A50720" t="s">
        <v>1951</v>
      </c>
      <c r="B50720" t="s">
        <v>197</v>
      </c>
      <c r="C50720" s="11">
        <v>45716.559050925927</v>
      </c>
      <c r="D50720" t="s">
        <v>105197</v>
      </c>
      <c r="E50720" t="s">
        <v>108215</v>
      </c>
      <c r="F50720" t="s">
        <v>108216</v>
      </c>
      <c r="G50720" t="s">
        <v>105200</v>
      </c>
      <c r="H50720" t="s">
        <v>52094</v>
      </c>
      <c r="I50720" t="s">
        <v>52094</v>
      </c>
      <c r="J50720" t="s">
        <v>52094</v>
      </c>
      <c r="K50720">
        <v>2.5</v>
      </c>
      <c r="L50720">
        <v>4</v>
      </c>
      <c r="M50720">
        <v>2.8</v>
      </c>
      <c r="N50720" t="s">
        <v>52072</v>
      </c>
      <c r="O50720">
        <v>1</v>
      </c>
      <c r="P50720" t="s">
        <v>109094</v>
      </c>
      <c r="Q50720">
        <v>7.68</v>
      </c>
      <c r="R50720">
        <v>0.63</v>
      </c>
      <c r="S50720">
        <v>8.31</v>
      </c>
      <c r="T50720" t="s">
        <v>3442</v>
      </c>
    </row>
    <row r="50721" spans="1:20" x14ac:dyDescent="0.35">
      <c r="A50721" t="s">
        <v>769</v>
      </c>
      <c r="B50721" t="s">
        <v>487</v>
      </c>
      <c r="C50721" s="11">
        <v>45716.558923611112</v>
      </c>
      <c r="D50721" t="s">
        <v>64445</v>
      </c>
      <c r="E50721" t="s">
        <v>91006</v>
      </c>
      <c r="F50721" t="s">
        <v>67510</v>
      </c>
      <c r="G50721" t="s">
        <v>64447</v>
      </c>
      <c r="H50721" t="s">
        <v>52094</v>
      </c>
      <c r="I50721" t="s">
        <v>52095</v>
      </c>
      <c r="J50721" t="s">
        <v>52094</v>
      </c>
      <c r="K50721">
        <v>1.42</v>
      </c>
      <c r="L50721">
        <v>2.5</v>
      </c>
      <c r="M50721">
        <v>1.75</v>
      </c>
      <c r="N50721" t="s">
        <v>52072</v>
      </c>
      <c r="O50721">
        <v>1</v>
      </c>
      <c r="P50721" t="s">
        <v>91513</v>
      </c>
      <c r="Q50721">
        <v>1.75</v>
      </c>
      <c r="R50721">
        <v>0.14000000000000001</v>
      </c>
      <c r="S50721">
        <v>1.89</v>
      </c>
      <c r="T50721" t="s">
        <v>3442</v>
      </c>
    </row>
    <row r="50722" spans="1:20" x14ac:dyDescent="0.35">
      <c r="A50722" t="s">
        <v>2964</v>
      </c>
      <c r="B50722" t="s">
        <v>2964</v>
      </c>
      <c r="C50722" s="11">
        <v>45716.556701388887</v>
      </c>
      <c r="D50722" t="s">
        <v>104554</v>
      </c>
      <c r="E50722" t="s">
        <v>110871</v>
      </c>
      <c r="F50722" t="s">
        <v>110835</v>
      </c>
      <c r="G50722" t="s">
        <v>64377</v>
      </c>
      <c r="H50722" t="s">
        <v>52094</v>
      </c>
      <c r="I50722" t="s">
        <v>52094</v>
      </c>
      <c r="J50722" t="s">
        <v>52094</v>
      </c>
      <c r="K50722">
        <v>0.54</v>
      </c>
      <c r="L50722">
        <v>1.5</v>
      </c>
      <c r="M50722">
        <v>1.05</v>
      </c>
      <c r="N50722" t="s">
        <v>52072</v>
      </c>
      <c r="O50722">
        <v>1</v>
      </c>
      <c r="P50722" t="s">
        <v>111257</v>
      </c>
      <c r="Q50722">
        <v>1.74</v>
      </c>
      <c r="R50722">
        <v>0.13</v>
      </c>
      <c r="S50722">
        <v>1.87</v>
      </c>
      <c r="T50722" t="s">
        <v>2875</v>
      </c>
    </row>
    <row r="50723" spans="1:20" x14ac:dyDescent="0.35">
      <c r="A50723" t="s">
        <v>2964</v>
      </c>
      <c r="B50723" t="s">
        <v>2964</v>
      </c>
      <c r="C50723" s="11">
        <v>45716.556701388887</v>
      </c>
      <c r="D50723" t="s">
        <v>105059</v>
      </c>
      <c r="E50723" t="s">
        <v>111270</v>
      </c>
      <c r="F50723" t="s">
        <v>105061</v>
      </c>
      <c r="G50723" t="s">
        <v>64377</v>
      </c>
      <c r="H50723" t="s">
        <v>52094</v>
      </c>
      <c r="I50723" t="s">
        <v>52094</v>
      </c>
      <c r="J50723" t="s">
        <v>52094</v>
      </c>
      <c r="K50723">
        <v>0.51</v>
      </c>
      <c r="L50723">
        <v>0.99</v>
      </c>
      <c r="M50723">
        <v>0.69</v>
      </c>
      <c r="N50723" t="s">
        <v>52072</v>
      </c>
      <c r="O50723">
        <v>1</v>
      </c>
      <c r="P50723" t="s">
        <v>111257</v>
      </c>
      <c r="Q50723">
        <v>1.74</v>
      </c>
      <c r="R50723">
        <v>0.13</v>
      </c>
      <c r="S50723">
        <v>1.87</v>
      </c>
      <c r="T50723" t="s">
        <v>2875</v>
      </c>
    </row>
    <row r="50724" spans="1:20" x14ac:dyDescent="0.35">
      <c r="A50724" t="s">
        <v>5174</v>
      </c>
      <c r="B50724" t="s">
        <v>197</v>
      </c>
      <c r="C50724" s="11">
        <v>45716.555717592593</v>
      </c>
      <c r="D50724" t="s">
        <v>67869</v>
      </c>
      <c r="E50724" t="s">
        <v>77243</v>
      </c>
      <c r="F50724" t="s">
        <v>74677</v>
      </c>
      <c r="G50724" t="s">
        <v>64405</v>
      </c>
      <c r="H50724" t="s">
        <v>64521</v>
      </c>
      <c r="I50724" t="s">
        <v>66497</v>
      </c>
      <c r="J50724" t="s">
        <v>7533</v>
      </c>
      <c r="K50724">
        <v>8.9700000000000006</v>
      </c>
      <c r="L50724">
        <v>14.95</v>
      </c>
      <c r="M50724">
        <v>11.96</v>
      </c>
      <c r="N50724" t="s">
        <v>52097</v>
      </c>
      <c r="O50724">
        <v>1</v>
      </c>
      <c r="P50724" t="s">
        <v>77258</v>
      </c>
      <c r="Q50724">
        <v>11.96</v>
      </c>
      <c r="R50724">
        <v>0.99</v>
      </c>
      <c r="S50724">
        <v>12.95</v>
      </c>
      <c r="T50724" t="s">
        <v>3442</v>
      </c>
    </row>
    <row r="50725" spans="1:20" x14ac:dyDescent="0.35">
      <c r="A50725" t="s">
        <v>14482</v>
      </c>
      <c r="B50725" t="s">
        <v>586</v>
      </c>
      <c r="C50725" s="11">
        <v>45716.543136574073</v>
      </c>
      <c r="D50725" t="s">
        <v>64445</v>
      </c>
      <c r="E50725" t="s">
        <v>64830</v>
      </c>
      <c r="F50725" t="s">
        <v>68</v>
      </c>
      <c r="G50725" t="s">
        <v>64435</v>
      </c>
      <c r="H50725" t="s">
        <v>52094</v>
      </c>
      <c r="I50725" t="s">
        <v>68</v>
      </c>
      <c r="J50725" t="s">
        <v>52094</v>
      </c>
      <c r="K50725">
        <v>1.07</v>
      </c>
      <c r="L50725">
        <v>2.5</v>
      </c>
      <c r="M50725">
        <v>2.5</v>
      </c>
      <c r="N50725" t="s">
        <v>184</v>
      </c>
      <c r="O50725">
        <v>1</v>
      </c>
      <c r="P50725" t="s">
        <v>65754</v>
      </c>
      <c r="Q50725">
        <v>5</v>
      </c>
      <c r="R50725">
        <v>0.36</v>
      </c>
      <c r="S50725">
        <v>5.36</v>
      </c>
      <c r="T50725" t="s">
        <v>2875</v>
      </c>
    </row>
    <row r="50726" spans="1:20" x14ac:dyDescent="0.35">
      <c r="A50726" t="s">
        <v>14482</v>
      </c>
      <c r="B50726" t="s">
        <v>586</v>
      </c>
      <c r="C50726" s="11">
        <v>45716.543136574073</v>
      </c>
      <c r="D50726" t="s">
        <v>64445</v>
      </c>
      <c r="E50726" t="s">
        <v>64866</v>
      </c>
      <c r="F50726" t="s">
        <v>68</v>
      </c>
      <c r="G50726" t="s">
        <v>64435</v>
      </c>
      <c r="H50726" t="s">
        <v>52094</v>
      </c>
      <c r="I50726" t="s">
        <v>68</v>
      </c>
      <c r="J50726" t="s">
        <v>52094</v>
      </c>
      <c r="K50726">
        <v>1.49</v>
      </c>
      <c r="L50726">
        <v>2.5</v>
      </c>
      <c r="M50726">
        <v>2.5</v>
      </c>
      <c r="N50726" t="s">
        <v>184</v>
      </c>
      <c r="O50726">
        <v>1</v>
      </c>
      <c r="P50726" t="s">
        <v>65754</v>
      </c>
      <c r="Q50726">
        <v>5</v>
      </c>
      <c r="R50726">
        <v>0.36</v>
      </c>
      <c r="S50726">
        <v>5.36</v>
      </c>
      <c r="T50726" t="s">
        <v>2875</v>
      </c>
    </row>
    <row r="50727" spans="1:20" x14ac:dyDescent="0.35">
      <c r="A50727" t="s">
        <v>193</v>
      </c>
      <c r="B50727" t="s">
        <v>189</v>
      </c>
      <c r="C50727" s="11">
        <v>45716.540868055556</v>
      </c>
      <c r="D50727" t="s">
        <v>95755</v>
      </c>
      <c r="E50727" t="s">
        <v>95895</v>
      </c>
      <c r="F50727" t="s">
        <v>95757</v>
      </c>
      <c r="G50727" t="s">
        <v>64377</v>
      </c>
      <c r="H50727" t="s">
        <v>52094</v>
      </c>
      <c r="I50727" t="s">
        <v>52095</v>
      </c>
      <c r="J50727" t="s">
        <v>52094</v>
      </c>
      <c r="K50727">
        <v>1.88</v>
      </c>
      <c r="L50727">
        <v>3.75</v>
      </c>
      <c r="M50727">
        <v>2.63</v>
      </c>
      <c r="N50727" t="s">
        <v>52072</v>
      </c>
      <c r="O50727">
        <v>1</v>
      </c>
      <c r="P50727" t="s">
        <v>95972</v>
      </c>
      <c r="Q50727">
        <v>2.63</v>
      </c>
      <c r="R50727">
        <v>0.19</v>
      </c>
      <c r="S50727">
        <v>2.82</v>
      </c>
      <c r="T50727" t="s">
        <v>185</v>
      </c>
    </row>
    <row r="50728" spans="1:20" x14ac:dyDescent="0.35">
      <c r="A50728" t="s">
        <v>195</v>
      </c>
      <c r="B50728" t="s">
        <v>193</v>
      </c>
      <c r="C50728" s="11">
        <v>45716.539363425924</v>
      </c>
      <c r="D50728" t="s">
        <v>95755</v>
      </c>
      <c r="E50728" t="s">
        <v>95895</v>
      </c>
      <c r="F50728" t="s">
        <v>95757</v>
      </c>
      <c r="G50728" t="s">
        <v>64377</v>
      </c>
      <c r="H50728" t="s">
        <v>52094</v>
      </c>
      <c r="I50728" t="s">
        <v>52095</v>
      </c>
      <c r="J50728" t="s">
        <v>52094</v>
      </c>
      <c r="K50728">
        <v>1.88</v>
      </c>
      <c r="L50728">
        <v>3.75</v>
      </c>
      <c r="M50728">
        <v>2.63</v>
      </c>
      <c r="N50728" t="s">
        <v>52072</v>
      </c>
      <c r="O50728">
        <v>1</v>
      </c>
      <c r="P50728" t="s">
        <v>95973</v>
      </c>
      <c r="Q50728">
        <v>2.63</v>
      </c>
      <c r="R50728">
        <v>0.19</v>
      </c>
      <c r="S50728">
        <v>2.82</v>
      </c>
      <c r="T50728" t="s">
        <v>185</v>
      </c>
    </row>
    <row r="50729" spans="1:20" x14ac:dyDescent="0.35">
      <c r="A50729" t="s">
        <v>2998</v>
      </c>
      <c r="B50729" t="s">
        <v>586</v>
      </c>
      <c r="C50729" s="11">
        <v>45716.534641203703</v>
      </c>
      <c r="D50729" t="s">
        <v>64445</v>
      </c>
      <c r="E50729" t="s">
        <v>64860</v>
      </c>
      <c r="F50729" t="s">
        <v>68</v>
      </c>
      <c r="G50729" t="s">
        <v>64435</v>
      </c>
      <c r="H50729" t="s">
        <v>52094</v>
      </c>
      <c r="I50729" t="s">
        <v>68</v>
      </c>
      <c r="J50729" t="s">
        <v>52094</v>
      </c>
      <c r="K50729">
        <v>1.62</v>
      </c>
      <c r="L50729">
        <v>2.5</v>
      </c>
      <c r="M50729">
        <v>2.5</v>
      </c>
      <c r="N50729" t="s">
        <v>184</v>
      </c>
      <c r="O50729">
        <v>1</v>
      </c>
      <c r="P50729" t="s">
        <v>65755</v>
      </c>
      <c r="Q50729">
        <v>6.5</v>
      </c>
      <c r="R50729">
        <v>0.47</v>
      </c>
      <c r="S50729">
        <v>6.97</v>
      </c>
      <c r="T50729" t="s">
        <v>2875</v>
      </c>
    </row>
    <row r="50730" spans="1:20" x14ac:dyDescent="0.35">
      <c r="A50730" t="s">
        <v>218</v>
      </c>
      <c r="B50730" t="s">
        <v>196</v>
      </c>
      <c r="C50730" s="11">
        <v>45716.530752314815</v>
      </c>
      <c r="D50730" t="s">
        <v>67541</v>
      </c>
      <c r="E50730" t="s">
        <v>96375</v>
      </c>
      <c r="F50730" t="s">
        <v>67246</v>
      </c>
      <c r="G50730" t="s">
        <v>64377</v>
      </c>
      <c r="H50730" t="s">
        <v>52094</v>
      </c>
      <c r="I50730" t="s">
        <v>52095</v>
      </c>
      <c r="J50730" t="s">
        <v>52094</v>
      </c>
      <c r="K50730">
        <v>1.4</v>
      </c>
      <c r="L50730">
        <v>2.79</v>
      </c>
      <c r="M50730">
        <v>2.79</v>
      </c>
      <c r="N50730" t="s">
        <v>184</v>
      </c>
      <c r="O50730">
        <v>1</v>
      </c>
      <c r="P50730" t="s">
        <v>98228</v>
      </c>
      <c r="Q50730">
        <v>2.79</v>
      </c>
      <c r="R50730">
        <v>0.2</v>
      </c>
      <c r="S50730">
        <v>2.99</v>
      </c>
      <c r="T50730" t="s">
        <v>185</v>
      </c>
    </row>
    <row r="50731" spans="1:20" x14ac:dyDescent="0.35">
      <c r="A50731" t="s">
        <v>9798</v>
      </c>
      <c r="B50731" t="s">
        <v>196</v>
      </c>
      <c r="C50731" s="11">
        <v>45716.530578703707</v>
      </c>
      <c r="D50731" t="s">
        <v>53450</v>
      </c>
      <c r="E50731" t="s">
        <v>53681</v>
      </c>
      <c r="F50731" t="s">
        <v>68</v>
      </c>
      <c r="G50731" t="s">
        <v>68</v>
      </c>
      <c r="H50731" t="s">
        <v>3446</v>
      </c>
      <c r="I50731" t="s">
        <v>52110</v>
      </c>
      <c r="J50731" t="s">
        <v>3446</v>
      </c>
      <c r="K50731">
        <v>0</v>
      </c>
      <c r="L50731">
        <v>25</v>
      </c>
      <c r="M50731">
        <v>24</v>
      </c>
      <c r="N50731" t="s">
        <v>184</v>
      </c>
      <c r="O50731">
        <v>1</v>
      </c>
      <c r="P50731" t="s">
        <v>53743</v>
      </c>
      <c r="Q50731">
        <v>164</v>
      </c>
      <c r="R50731">
        <v>11.9</v>
      </c>
      <c r="S50731">
        <v>175.9</v>
      </c>
      <c r="T50731" t="s">
        <v>185</v>
      </c>
    </row>
    <row r="50732" spans="1:20" x14ac:dyDescent="0.35">
      <c r="A50732" t="s">
        <v>2004</v>
      </c>
      <c r="B50732" t="s">
        <v>2004</v>
      </c>
      <c r="C50732" s="11">
        <v>45716.527048611111</v>
      </c>
      <c r="D50732" t="s">
        <v>105127</v>
      </c>
      <c r="E50732" t="s">
        <v>105128</v>
      </c>
      <c r="F50732" t="s">
        <v>105129</v>
      </c>
      <c r="G50732" t="s">
        <v>64377</v>
      </c>
      <c r="H50732" t="s">
        <v>52094</v>
      </c>
      <c r="I50732" t="s">
        <v>52094</v>
      </c>
      <c r="J50732" t="s">
        <v>52094</v>
      </c>
      <c r="K50732">
        <v>2.09</v>
      </c>
      <c r="L50732">
        <v>2.99</v>
      </c>
      <c r="M50732">
        <v>2.09</v>
      </c>
      <c r="N50732" t="s">
        <v>52072</v>
      </c>
      <c r="O50732">
        <v>1</v>
      </c>
      <c r="P50732" t="s">
        <v>112559</v>
      </c>
      <c r="Q50732">
        <v>2.09</v>
      </c>
      <c r="R50732">
        <v>0.15</v>
      </c>
      <c r="S50732">
        <v>2.2400000000000002</v>
      </c>
      <c r="T50732" t="s">
        <v>185</v>
      </c>
    </row>
    <row r="50733" spans="1:20" x14ac:dyDescent="0.35">
      <c r="A50733" t="s">
        <v>15098</v>
      </c>
      <c r="B50733" t="s">
        <v>2989</v>
      </c>
      <c r="C50733" s="11">
        <v>45716.525277777779</v>
      </c>
      <c r="D50733" t="s">
        <v>104838</v>
      </c>
      <c r="E50733" t="s">
        <v>107352</v>
      </c>
      <c r="F50733" t="s">
        <v>107353</v>
      </c>
      <c r="G50733" t="s">
        <v>65266</v>
      </c>
      <c r="H50733" t="s">
        <v>64521</v>
      </c>
      <c r="I50733" t="s">
        <v>100134</v>
      </c>
      <c r="J50733" t="s">
        <v>7533</v>
      </c>
      <c r="K50733">
        <v>120.45</v>
      </c>
      <c r="L50733">
        <v>219</v>
      </c>
      <c r="M50733">
        <v>219</v>
      </c>
      <c r="N50733" t="s">
        <v>184</v>
      </c>
      <c r="O50733">
        <v>1</v>
      </c>
      <c r="P50733" t="s">
        <v>107354</v>
      </c>
      <c r="Q50733">
        <v>219</v>
      </c>
      <c r="R50733">
        <v>15.88</v>
      </c>
      <c r="S50733">
        <v>234.88</v>
      </c>
      <c r="T50733" t="s">
        <v>2875</v>
      </c>
    </row>
    <row r="50734" spans="1:20" x14ac:dyDescent="0.35">
      <c r="A50734" t="s">
        <v>15098</v>
      </c>
      <c r="B50734" t="s">
        <v>2989</v>
      </c>
      <c r="C50734" s="11">
        <v>45716.524918981479</v>
      </c>
      <c r="D50734" t="s">
        <v>71834</v>
      </c>
      <c r="E50734" t="s">
        <v>76977</v>
      </c>
      <c r="F50734" t="s">
        <v>71839</v>
      </c>
      <c r="G50734" t="s">
        <v>64581</v>
      </c>
      <c r="H50734" t="s">
        <v>64521</v>
      </c>
      <c r="I50734" t="s">
        <v>65281</v>
      </c>
      <c r="J50734" t="s">
        <v>7533</v>
      </c>
      <c r="K50734">
        <v>95</v>
      </c>
      <c r="L50734">
        <v>159</v>
      </c>
      <c r="M50734">
        <v>159</v>
      </c>
      <c r="N50734" t="s">
        <v>184</v>
      </c>
      <c r="O50734">
        <v>1</v>
      </c>
      <c r="P50734" t="s">
        <v>82000</v>
      </c>
      <c r="Q50734">
        <v>141.91999999999999</v>
      </c>
      <c r="R50734">
        <v>11.53</v>
      </c>
      <c r="S50734">
        <v>153.44999999999999</v>
      </c>
      <c r="T50734" t="s">
        <v>2875</v>
      </c>
    </row>
    <row r="50735" spans="1:20" x14ac:dyDescent="0.35">
      <c r="A50735" t="s">
        <v>499</v>
      </c>
      <c r="B50735" t="s">
        <v>298</v>
      </c>
      <c r="C50735" s="11">
        <v>45716.518506944441</v>
      </c>
      <c r="D50735" t="s">
        <v>4099</v>
      </c>
      <c r="E50735" t="s">
        <v>4100</v>
      </c>
      <c r="F50735" t="s">
        <v>68</v>
      </c>
      <c r="G50735" t="s">
        <v>68</v>
      </c>
      <c r="H50735" t="s">
        <v>4101</v>
      </c>
      <c r="I50735" t="s">
        <v>68</v>
      </c>
      <c r="J50735" t="s">
        <v>68</v>
      </c>
      <c r="K50735">
        <v>0</v>
      </c>
      <c r="L50735">
        <v>0</v>
      </c>
      <c r="M50735">
        <v>7.54</v>
      </c>
      <c r="N50735" t="s">
        <v>184</v>
      </c>
      <c r="O50735">
        <v>1</v>
      </c>
      <c r="P50735" t="s">
        <v>5770</v>
      </c>
      <c r="Q50735">
        <v>7.54</v>
      </c>
      <c r="R50735">
        <v>0</v>
      </c>
      <c r="S50735">
        <v>7.54</v>
      </c>
      <c r="T50735" t="s">
        <v>3442</v>
      </c>
    </row>
    <row r="50736" spans="1:20" x14ac:dyDescent="0.35">
      <c r="A50736" t="s">
        <v>2944</v>
      </c>
      <c r="B50736" t="s">
        <v>684</v>
      </c>
      <c r="C50736" s="11">
        <v>45716.517557870371</v>
      </c>
      <c r="D50736" t="s">
        <v>4103</v>
      </c>
      <c r="E50736" t="s">
        <v>4104</v>
      </c>
      <c r="F50736" t="s">
        <v>68</v>
      </c>
      <c r="G50736" t="s">
        <v>68</v>
      </c>
      <c r="H50736" t="s">
        <v>4105</v>
      </c>
      <c r="I50736" t="s">
        <v>68</v>
      </c>
      <c r="J50736" t="s">
        <v>68</v>
      </c>
      <c r="K50736">
        <v>0</v>
      </c>
      <c r="L50736">
        <v>0</v>
      </c>
      <c r="M50736">
        <v>-24.84</v>
      </c>
      <c r="N50736" t="s">
        <v>184</v>
      </c>
      <c r="O50736">
        <v>1</v>
      </c>
      <c r="P50736" t="s">
        <v>6206</v>
      </c>
      <c r="Q50736">
        <v>-24.84</v>
      </c>
      <c r="R50736">
        <v>0</v>
      </c>
      <c r="S50736">
        <v>-24.84</v>
      </c>
      <c r="T50736" t="s">
        <v>3442</v>
      </c>
    </row>
    <row r="50737" spans="1:20" x14ac:dyDescent="0.35">
      <c r="A50737" t="s">
        <v>2944</v>
      </c>
      <c r="B50737" t="s">
        <v>684</v>
      </c>
      <c r="C50737" s="11">
        <v>45716.517557870371</v>
      </c>
      <c r="D50737" t="s">
        <v>84146</v>
      </c>
      <c r="E50737" t="s">
        <v>84147</v>
      </c>
      <c r="F50737" t="s">
        <v>84148</v>
      </c>
      <c r="G50737" t="s">
        <v>66683</v>
      </c>
      <c r="H50737" t="s">
        <v>64371</v>
      </c>
      <c r="I50737" t="s">
        <v>65097</v>
      </c>
      <c r="J50737" t="s">
        <v>7533</v>
      </c>
      <c r="K50737">
        <v>13.77</v>
      </c>
      <c r="L50737">
        <v>22.95</v>
      </c>
      <c r="M50737">
        <v>22.95</v>
      </c>
      <c r="N50737" t="s">
        <v>184</v>
      </c>
      <c r="O50737">
        <v>1</v>
      </c>
      <c r="P50737" t="s">
        <v>84149</v>
      </c>
      <c r="Q50737">
        <v>22.95</v>
      </c>
      <c r="R50737">
        <v>1.89</v>
      </c>
      <c r="S50737">
        <v>24.84</v>
      </c>
      <c r="T50737" t="s">
        <v>3442</v>
      </c>
    </row>
    <row r="50738" spans="1:20" x14ac:dyDescent="0.35">
      <c r="A50738" t="s">
        <v>263</v>
      </c>
      <c r="B50738" t="s">
        <v>192</v>
      </c>
      <c r="C50738" s="11">
        <v>45716.514768518522</v>
      </c>
      <c r="D50738" t="s">
        <v>67490</v>
      </c>
      <c r="E50738" t="s">
        <v>95427</v>
      </c>
      <c r="F50738" t="s">
        <v>67492</v>
      </c>
      <c r="G50738" t="s">
        <v>64377</v>
      </c>
      <c r="H50738" t="s">
        <v>52094</v>
      </c>
      <c r="I50738" t="s">
        <v>52095</v>
      </c>
      <c r="J50738" t="s">
        <v>52094</v>
      </c>
      <c r="K50738">
        <v>2.13</v>
      </c>
      <c r="L50738">
        <v>5</v>
      </c>
      <c r="M50738">
        <v>4</v>
      </c>
      <c r="N50738" t="s">
        <v>184</v>
      </c>
      <c r="O50738">
        <v>1</v>
      </c>
      <c r="P50738" t="s">
        <v>96782</v>
      </c>
      <c r="Q50738">
        <v>4</v>
      </c>
      <c r="R50738">
        <v>0.28999999999999998</v>
      </c>
      <c r="S50738">
        <v>4.29</v>
      </c>
      <c r="T50738" t="s">
        <v>185</v>
      </c>
    </row>
    <row r="50739" spans="1:20" x14ac:dyDescent="0.35">
      <c r="A50739" t="s">
        <v>684</v>
      </c>
      <c r="B50739" t="s">
        <v>493</v>
      </c>
      <c r="C50739" s="11">
        <v>45716.500798611109</v>
      </c>
      <c r="D50739" t="s">
        <v>64445</v>
      </c>
      <c r="E50739" t="s">
        <v>67497</v>
      </c>
      <c r="F50739" t="s">
        <v>67495</v>
      </c>
      <c r="G50739" t="s">
        <v>64447</v>
      </c>
      <c r="H50739" t="s">
        <v>52094</v>
      </c>
      <c r="I50739" t="s">
        <v>52095</v>
      </c>
      <c r="J50739" t="s">
        <v>52094</v>
      </c>
      <c r="K50739">
        <v>1.41</v>
      </c>
      <c r="L50739">
        <v>2.5</v>
      </c>
      <c r="M50739">
        <v>1.75</v>
      </c>
      <c r="N50739" t="s">
        <v>52072</v>
      </c>
      <c r="O50739">
        <v>1</v>
      </c>
      <c r="P50739" t="s">
        <v>91648</v>
      </c>
      <c r="Q50739">
        <v>1.75</v>
      </c>
      <c r="R50739">
        <v>0.14000000000000001</v>
      </c>
      <c r="S50739">
        <v>1.89</v>
      </c>
      <c r="T50739" t="s">
        <v>3442</v>
      </c>
    </row>
    <row r="50740" spans="1:20" x14ac:dyDescent="0.35">
      <c r="A50740" t="s">
        <v>21828</v>
      </c>
      <c r="B50740" t="s">
        <v>193</v>
      </c>
      <c r="C50740" s="11">
        <v>45716.500775462962</v>
      </c>
      <c r="D50740" t="s">
        <v>67055</v>
      </c>
      <c r="E50740" t="s">
        <v>80238</v>
      </c>
      <c r="F50740" t="s">
        <v>69823</v>
      </c>
      <c r="G50740" t="s">
        <v>65266</v>
      </c>
      <c r="H50740" t="s">
        <v>64406</v>
      </c>
      <c r="I50740" t="s">
        <v>64399</v>
      </c>
      <c r="J50740" t="s">
        <v>7533</v>
      </c>
      <c r="K50740">
        <v>59.5</v>
      </c>
      <c r="L50740">
        <v>119</v>
      </c>
      <c r="M50740">
        <v>119</v>
      </c>
      <c r="N50740" t="s">
        <v>184</v>
      </c>
      <c r="O50740">
        <v>1</v>
      </c>
      <c r="P50740" t="s">
        <v>67058</v>
      </c>
      <c r="Q50740">
        <v>0</v>
      </c>
      <c r="R50740">
        <v>0</v>
      </c>
      <c r="S50740">
        <v>0</v>
      </c>
      <c r="T50740" t="s">
        <v>185</v>
      </c>
    </row>
    <row r="50741" spans="1:20" x14ac:dyDescent="0.35">
      <c r="A50741" t="s">
        <v>21828</v>
      </c>
      <c r="B50741" t="s">
        <v>193</v>
      </c>
      <c r="C50741" s="11">
        <v>45716.500775462962</v>
      </c>
      <c r="D50741" t="s">
        <v>67055</v>
      </c>
      <c r="E50741" t="s">
        <v>67056</v>
      </c>
      <c r="F50741" t="s">
        <v>67057</v>
      </c>
      <c r="G50741" t="s">
        <v>65266</v>
      </c>
      <c r="H50741" t="s">
        <v>64406</v>
      </c>
      <c r="I50741" t="s">
        <v>64399</v>
      </c>
      <c r="J50741" t="s">
        <v>7533</v>
      </c>
      <c r="K50741">
        <v>-59.5</v>
      </c>
      <c r="L50741">
        <v>119</v>
      </c>
      <c r="M50741">
        <v>-119</v>
      </c>
      <c r="N50741" t="s">
        <v>184</v>
      </c>
      <c r="O50741">
        <v>-1</v>
      </c>
      <c r="P50741" t="s">
        <v>67058</v>
      </c>
      <c r="Q50741">
        <v>0</v>
      </c>
      <c r="R50741">
        <v>0</v>
      </c>
      <c r="S50741">
        <v>0</v>
      </c>
      <c r="T50741" t="s">
        <v>185</v>
      </c>
    </row>
    <row r="50742" spans="1:20" x14ac:dyDescent="0.35">
      <c r="A50742" t="s">
        <v>7267</v>
      </c>
      <c r="B50742" t="s">
        <v>193</v>
      </c>
      <c r="C50742" s="11">
        <v>45716.490486111114</v>
      </c>
      <c r="D50742" t="s">
        <v>66160</v>
      </c>
      <c r="E50742" t="s">
        <v>9435</v>
      </c>
      <c r="F50742" t="s">
        <v>67613</v>
      </c>
      <c r="G50742" t="s">
        <v>64377</v>
      </c>
      <c r="H50742" t="s">
        <v>52094</v>
      </c>
      <c r="I50742" t="s">
        <v>52095</v>
      </c>
      <c r="J50742" t="s">
        <v>52094</v>
      </c>
      <c r="K50742">
        <v>1.77</v>
      </c>
      <c r="L50742">
        <v>3.5</v>
      </c>
      <c r="M50742">
        <v>2.4500000000000002</v>
      </c>
      <c r="N50742" t="s">
        <v>52072</v>
      </c>
      <c r="O50742">
        <v>1</v>
      </c>
      <c r="P50742" t="s">
        <v>96472</v>
      </c>
      <c r="Q50742">
        <v>2.4500000000000002</v>
      </c>
      <c r="R50742">
        <v>0.18</v>
      </c>
      <c r="S50742">
        <v>2.63</v>
      </c>
      <c r="T50742" t="s">
        <v>185</v>
      </c>
    </row>
    <row r="50743" spans="1:20" x14ac:dyDescent="0.35">
      <c r="A50743" t="s">
        <v>21828</v>
      </c>
      <c r="B50743" t="s">
        <v>193</v>
      </c>
      <c r="C50743" s="11">
        <v>45716.488229166665</v>
      </c>
      <c r="D50743" t="s">
        <v>67055</v>
      </c>
      <c r="E50743" t="s">
        <v>67056</v>
      </c>
      <c r="F50743" t="s">
        <v>67057</v>
      </c>
      <c r="G50743" t="s">
        <v>65266</v>
      </c>
      <c r="H50743" t="s">
        <v>64406</v>
      </c>
      <c r="I50743" t="s">
        <v>64399</v>
      </c>
      <c r="J50743" t="s">
        <v>7533</v>
      </c>
      <c r="K50743">
        <v>59.5</v>
      </c>
      <c r="L50743">
        <v>119</v>
      </c>
      <c r="M50743">
        <v>119</v>
      </c>
      <c r="N50743" t="s">
        <v>184</v>
      </c>
      <c r="O50743">
        <v>1</v>
      </c>
      <c r="P50743" t="s">
        <v>80239</v>
      </c>
      <c r="Q50743">
        <v>38.020000000000003</v>
      </c>
      <c r="R50743">
        <v>8.6300000000000008</v>
      </c>
      <c r="S50743">
        <v>46.65</v>
      </c>
      <c r="T50743" t="s">
        <v>185</v>
      </c>
    </row>
    <row r="50744" spans="1:20" x14ac:dyDescent="0.35">
      <c r="A50744" t="s">
        <v>8534</v>
      </c>
      <c r="B50744" t="s">
        <v>469</v>
      </c>
      <c r="C50744" s="11">
        <v>45716.486550925925</v>
      </c>
      <c r="D50744" t="s">
        <v>64384</v>
      </c>
      <c r="E50744" t="s">
        <v>64385</v>
      </c>
      <c r="F50744" t="s">
        <v>68</v>
      </c>
      <c r="G50744" t="s">
        <v>64386</v>
      </c>
      <c r="H50744" t="s">
        <v>64387</v>
      </c>
      <c r="I50744" t="s">
        <v>64388</v>
      </c>
      <c r="J50744" t="s">
        <v>7533</v>
      </c>
      <c r="K50744">
        <v>0</v>
      </c>
      <c r="L50744">
        <v>20</v>
      </c>
      <c r="M50744">
        <v>20</v>
      </c>
      <c r="N50744" t="s">
        <v>184</v>
      </c>
      <c r="O50744">
        <v>1</v>
      </c>
      <c r="P50744" t="s">
        <v>64556</v>
      </c>
      <c r="Q50744">
        <v>20</v>
      </c>
      <c r="R50744">
        <v>1.55</v>
      </c>
      <c r="S50744">
        <v>21.55</v>
      </c>
      <c r="T50744" t="s">
        <v>3442</v>
      </c>
    </row>
    <row r="50745" spans="1:20" x14ac:dyDescent="0.35">
      <c r="A50745" t="s">
        <v>3682</v>
      </c>
      <c r="B50745" t="s">
        <v>68</v>
      </c>
      <c r="C50745" s="11">
        <v>45716.482916666668</v>
      </c>
      <c r="D50745" t="s">
        <v>56376</v>
      </c>
      <c r="E50745" t="s">
        <v>56797</v>
      </c>
      <c r="F50745" t="s">
        <v>68</v>
      </c>
      <c r="G50745" t="s">
        <v>68</v>
      </c>
      <c r="H50745" t="s">
        <v>6611</v>
      </c>
      <c r="I50745" t="s">
        <v>56376</v>
      </c>
      <c r="J50745" t="s">
        <v>6611</v>
      </c>
      <c r="K50745">
        <v>0</v>
      </c>
      <c r="L50745">
        <v>69</v>
      </c>
      <c r="M50745">
        <v>65</v>
      </c>
      <c r="N50745" t="s">
        <v>184</v>
      </c>
      <c r="O50745">
        <v>1</v>
      </c>
      <c r="P50745" t="s">
        <v>56885</v>
      </c>
      <c r="Q50745">
        <v>65</v>
      </c>
      <c r="R50745">
        <v>4.71</v>
      </c>
      <c r="S50745">
        <v>69.709999999999994</v>
      </c>
      <c r="T50745" t="s">
        <v>185</v>
      </c>
    </row>
    <row r="50746" spans="1:20" x14ac:dyDescent="0.35">
      <c r="A50746" t="s">
        <v>2954</v>
      </c>
      <c r="B50746" t="s">
        <v>866</v>
      </c>
      <c r="C50746" s="11">
        <v>45716.482511574075</v>
      </c>
      <c r="D50746" t="s">
        <v>104165</v>
      </c>
      <c r="E50746" t="s">
        <v>105143</v>
      </c>
      <c r="F50746" t="s">
        <v>105144</v>
      </c>
      <c r="G50746" t="s">
        <v>104167</v>
      </c>
      <c r="H50746" t="s">
        <v>52094</v>
      </c>
      <c r="I50746" t="s">
        <v>52094</v>
      </c>
      <c r="J50746" t="s">
        <v>52094</v>
      </c>
      <c r="K50746">
        <v>0</v>
      </c>
      <c r="L50746">
        <v>4</v>
      </c>
      <c r="M50746">
        <v>2.8</v>
      </c>
      <c r="N50746" t="s">
        <v>52072</v>
      </c>
      <c r="O50746">
        <v>1</v>
      </c>
      <c r="P50746" t="s">
        <v>98850</v>
      </c>
      <c r="Q50746">
        <v>7.69</v>
      </c>
      <c r="R50746">
        <v>0.55000000000000004</v>
      </c>
      <c r="S50746">
        <v>8.24</v>
      </c>
      <c r="T50746" t="s">
        <v>2875</v>
      </c>
    </row>
    <row r="50747" spans="1:20" x14ac:dyDescent="0.35">
      <c r="A50747" t="s">
        <v>10655</v>
      </c>
      <c r="B50747" t="s">
        <v>469</v>
      </c>
      <c r="C50747" s="11">
        <v>45716.475960648146</v>
      </c>
      <c r="D50747" t="s">
        <v>67085</v>
      </c>
      <c r="E50747" t="s">
        <v>72703</v>
      </c>
      <c r="F50747" t="s">
        <v>72704</v>
      </c>
      <c r="G50747" t="s">
        <v>64492</v>
      </c>
      <c r="H50747" t="s">
        <v>64393</v>
      </c>
      <c r="I50747" t="s">
        <v>66324</v>
      </c>
      <c r="J50747" t="s">
        <v>7533</v>
      </c>
      <c r="K50747">
        <v>60</v>
      </c>
      <c r="L50747">
        <v>120</v>
      </c>
      <c r="M50747">
        <v>96</v>
      </c>
      <c r="N50747" t="s">
        <v>52097</v>
      </c>
      <c r="O50747">
        <v>1</v>
      </c>
      <c r="P50747" t="s">
        <v>75583</v>
      </c>
      <c r="Q50747">
        <v>82.98</v>
      </c>
      <c r="R50747">
        <v>19.13</v>
      </c>
      <c r="S50747">
        <v>102.11</v>
      </c>
      <c r="T50747" t="s">
        <v>3442</v>
      </c>
    </row>
    <row r="50748" spans="1:20" x14ac:dyDescent="0.35">
      <c r="A50748" t="s">
        <v>10655</v>
      </c>
      <c r="B50748" t="s">
        <v>469</v>
      </c>
      <c r="C50748" s="11">
        <v>45716.475960648146</v>
      </c>
      <c r="D50748" t="s">
        <v>67187</v>
      </c>
      <c r="E50748" t="s">
        <v>81074</v>
      </c>
      <c r="F50748" t="s">
        <v>66696</v>
      </c>
      <c r="G50748" t="s">
        <v>64405</v>
      </c>
      <c r="H50748" t="s">
        <v>52278</v>
      </c>
      <c r="I50748" t="s">
        <v>66521</v>
      </c>
      <c r="J50748" t="s">
        <v>7533</v>
      </c>
      <c r="K50748">
        <v>10.98</v>
      </c>
      <c r="L50748">
        <v>21.95</v>
      </c>
      <c r="M50748">
        <v>21.95</v>
      </c>
      <c r="N50748" t="s">
        <v>184</v>
      </c>
      <c r="O50748">
        <v>1</v>
      </c>
      <c r="P50748" t="s">
        <v>75583</v>
      </c>
      <c r="Q50748">
        <v>82.98</v>
      </c>
      <c r="R50748">
        <v>19.13</v>
      </c>
      <c r="S50748">
        <v>102.11</v>
      </c>
      <c r="T50748" t="s">
        <v>3442</v>
      </c>
    </row>
    <row r="50749" spans="1:20" x14ac:dyDescent="0.35">
      <c r="A50749" t="s">
        <v>10655</v>
      </c>
      <c r="B50749" t="s">
        <v>469</v>
      </c>
      <c r="C50749" s="11">
        <v>45716.475960648146</v>
      </c>
      <c r="D50749" t="s">
        <v>79088</v>
      </c>
      <c r="E50749" t="s">
        <v>79089</v>
      </c>
      <c r="F50749" t="s">
        <v>79090</v>
      </c>
      <c r="G50749" t="s">
        <v>64326</v>
      </c>
      <c r="H50749" t="s">
        <v>7533</v>
      </c>
      <c r="I50749" t="s">
        <v>65368</v>
      </c>
      <c r="J50749" t="s">
        <v>7533</v>
      </c>
      <c r="K50749">
        <v>39.03</v>
      </c>
      <c r="L50749">
        <v>69.95</v>
      </c>
      <c r="M50749">
        <v>69.95</v>
      </c>
      <c r="N50749" t="s">
        <v>184</v>
      </c>
      <c r="O50749">
        <v>1</v>
      </c>
      <c r="P50749" t="s">
        <v>75583</v>
      </c>
      <c r="Q50749">
        <v>82.98</v>
      </c>
      <c r="R50749">
        <v>19.13</v>
      </c>
      <c r="S50749">
        <v>102.11</v>
      </c>
      <c r="T50749" t="s">
        <v>3442</v>
      </c>
    </row>
    <row r="50750" spans="1:20" x14ac:dyDescent="0.35">
      <c r="A50750" t="s">
        <v>10655</v>
      </c>
      <c r="B50750" t="s">
        <v>469</v>
      </c>
      <c r="C50750" s="11">
        <v>45716.475960648146</v>
      </c>
      <c r="D50750" t="s">
        <v>67207</v>
      </c>
      <c r="E50750" t="s">
        <v>67208</v>
      </c>
      <c r="F50750" t="s">
        <v>67209</v>
      </c>
      <c r="G50750" t="s">
        <v>64492</v>
      </c>
      <c r="H50750" t="s">
        <v>64393</v>
      </c>
      <c r="I50750" t="s">
        <v>66235</v>
      </c>
      <c r="J50750" t="s">
        <v>7533</v>
      </c>
      <c r="K50750">
        <v>29.5</v>
      </c>
      <c r="L50750">
        <v>59</v>
      </c>
      <c r="M50750">
        <v>59</v>
      </c>
      <c r="N50750" t="s">
        <v>184</v>
      </c>
      <c r="O50750">
        <v>1</v>
      </c>
      <c r="P50750" t="s">
        <v>75583</v>
      </c>
      <c r="Q50750">
        <v>82.98</v>
      </c>
      <c r="R50750">
        <v>19.13</v>
      </c>
      <c r="S50750">
        <v>102.11</v>
      </c>
      <c r="T50750" t="s">
        <v>3442</v>
      </c>
    </row>
    <row r="50751" spans="1:20" x14ac:dyDescent="0.35">
      <c r="A50751" t="s">
        <v>1905</v>
      </c>
      <c r="B50751" t="s">
        <v>889</v>
      </c>
      <c r="C50751" s="11">
        <v>45716.463993055557</v>
      </c>
      <c r="D50751" t="s">
        <v>52336</v>
      </c>
      <c r="E50751" t="s">
        <v>52337</v>
      </c>
      <c r="F50751" t="s">
        <v>68</v>
      </c>
      <c r="G50751" t="s">
        <v>68</v>
      </c>
      <c r="H50751" t="s">
        <v>52132</v>
      </c>
      <c r="I50751" t="s">
        <v>52338</v>
      </c>
      <c r="J50751" t="s">
        <v>52132</v>
      </c>
      <c r="K50751">
        <v>0</v>
      </c>
      <c r="L50751">
        <v>5</v>
      </c>
      <c r="M50751">
        <v>5</v>
      </c>
      <c r="N50751" t="s">
        <v>184</v>
      </c>
      <c r="O50751">
        <v>1</v>
      </c>
      <c r="P50751" t="s">
        <v>60317</v>
      </c>
      <c r="Q50751">
        <v>5</v>
      </c>
      <c r="R50751">
        <v>0</v>
      </c>
      <c r="S50751">
        <v>5</v>
      </c>
      <c r="T50751" t="s">
        <v>3442</v>
      </c>
    </row>
    <row r="50752" spans="1:20" x14ac:dyDescent="0.35">
      <c r="A50752" t="s">
        <v>4640</v>
      </c>
      <c r="B50752" t="s">
        <v>889</v>
      </c>
      <c r="C50752" s="11">
        <v>45716.463587962964</v>
      </c>
      <c r="D50752" t="s">
        <v>52336</v>
      </c>
      <c r="E50752" t="s">
        <v>52337</v>
      </c>
      <c r="F50752" t="s">
        <v>68</v>
      </c>
      <c r="G50752" t="s">
        <v>68</v>
      </c>
      <c r="H50752" t="s">
        <v>52132</v>
      </c>
      <c r="I50752" t="s">
        <v>52338</v>
      </c>
      <c r="J50752" t="s">
        <v>52132</v>
      </c>
      <c r="K50752">
        <v>0</v>
      </c>
      <c r="L50752">
        <v>5</v>
      </c>
      <c r="M50752">
        <v>5</v>
      </c>
      <c r="N50752" t="s">
        <v>184</v>
      </c>
      <c r="O50752">
        <v>1</v>
      </c>
      <c r="P50752" t="s">
        <v>60318</v>
      </c>
      <c r="Q50752">
        <v>5</v>
      </c>
      <c r="R50752">
        <v>0</v>
      </c>
      <c r="S50752">
        <v>5</v>
      </c>
      <c r="T50752" t="s">
        <v>3442</v>
      </c>
    </row>
    <row r="50753" spans="1:20" x14ac:dyDescent="0.35">
      <c r="A50753" t="s">
        <v>18089</v>
      </c>
      <c r="B50753" t="s">
        <v>196</v>
      </c>
      <c r="C50753" s="11">
        <v>45716.440567129626</v>
      </c>
      <c r="D50753" t="s">
        <v>67650</v>
      </c>
      <c r="E50753" t="s">
        <v>76123</v>
      </c>
      <c r="F50753" t="s">
        <v>67652</v>
      </c>
      <c r="G50753" t="s">
        <v>64429</v>
      </c>
      <c r="H50753" t="s">
        <v>64331</v>
      </c>
      <c r="I50753" t="s">
        <v>64580</v>
      </c>
      <c r="J50753" t="s">
        <v>7533</v>
      </c>
      <c r="K50753">
        <v>12</v>
      </c>
      <c r="L50753">
        <v>21.99</v>
      </c>
      <c r="M50753">
        <v>21.99</v>
      </c>
      <c r="N50753" t="s">
        <v>184</v>
      </c>
      <c r="O50753">
        <v>1</v>
      </c>
      <c r="P50753" t="s">
        <v>78224</v>
      </c>
      <c r="Q50753">
        <v>21.99</v>
      </c>
      <c r="R50753">
        <v>1.59</v>
      </c>
      <c r="S50753">
        <v>23.58</v>
      </c>
      <c r="T50753" t="s">
        <v>185</v>
      </c>
    </row>
    <row r="50754" spans="1:20" x14ac:dyDescent="0.35">
      <c r="A50754" t="s">
        <v>8534</v>
      </c>
      <c r="B50754" t="s">
        <v>476</v>
      </c>
      <c r="C50754" s="11">
        <v>45716.432974537034</v>
      </c>
      <c r="D50754" t="s">
        <v>8303</v>
      </c>
      <c r="E50754" t="s">
        <v>8304</v>
      </c>
      <c r="F50754" t="s">
        <v>68</v>
      </c>
      <c r="G50754" t="s">
        <v>68</v>
      </c>
      <c r="H50754" t="s">
        <v>6601</v>
      </c>
      <c r="I50754" t="s">
        <v>7570</v>
      </c>
      <c r="J50754" t="s">
        <v>6601</v>
      </c>
      <c r="K50754">
        <v>0</v>
      </c>
      <c r="L50754">
        <v>0</v>
      </c>
      <c r="M50754">
        <v>0</v>
      </c>
      <c r="N50754" t="s">
        <v>184</v>
      </c>
      <c r="O50754">
        <v>1</v>
      </c>
      <c r="P50754" t="s">
        <v>8535</v>
      </c>
      <c r="Q50754">
        <v>0</v>
      </c>
      <c r="R50754">
        <v>0</v>
      </c>
      <c r="S50754">
        <v>0</v>
      </c>
      <c r="T50754" t="s">
        <v>3442</v>
      </c>
    </row>
    <row r="50755" spans="1:20" x14ac:dyDescent="0.35">
      <c r="A50755" t="s">
        <v>785</v>
      </c>
      <c r="B50755" t="s">
        <v>196</v>
      </c>
      <c r="C50755" s="11">
        <v>45716.431296296294</v>
      </c>
      <c r="D50755" t="s">
        <v>105100</v>
      </c>
      <c r="E50755" t="s">
        <v>109423</v>
      </c>
      <c r="F50755" t="s">
        <v>105017</v>
      </c>
      <c r="G50755" t="s">
        <v>104161</v>
      </c>
      <c r="H50755" t="s">
        <v>52094</v>
      </c>
      <c r="I50755" t="s">
        <v>52094</v>
      </c>
      <c r="J50755" t="s">
        <v>52094</v>
      </c>
      <c r="K50755">
        <v>1.55</v>
      </c>
      <c r="L50755">
        <v>2.99</v>
      </c>
      <c r="M50755">
        <v>2.99</v>
      </c>
      <c r="N50755" t="s">
        <v>184</v>
      </c>
      <c r="O50755">
        <v>1</v>
      </c>
      <c r="P50755" t="s">
        <v>114591</v>
      </c>
      <c r="Q50755">
        <v>6.24</v>
      </c>
      <c r="R50755">
        <v>0.46</v>
      </c>
      <c r="S50755">
        <v>6.7</v>
      </c>
      <c r="T50755" t="s">
        <v>185</v>
      </c>
    </row>
    <row r="50756" spans="1:20" x14ac:dyDescent="0.35">
      <c r="A50756" t="s">
        <v>196</v>
      </c>
      <c r="B50756" t="s">
        <v>192</v>
      </c>
      <c r="C50756" s="11">
        <v>45716.430185185185</v>
      </c>
      <c r="D50756" t="s">
        <v>111024</v>
      </c>
      <c r="E50756" t="s">
        <v>111003</v>
      </c>
      <c r="F50756" t="s">
        <v>104997</v>
      </c>
      <c r="G50756" t="s">
        <v>64377</v>
      </c>
      <c r="H50756" t="s">
        <v>52094</v>
      </c>
      <c r="I50756" t="s">
        <v>52094</v>
      </c>
      <c r="J50756" t="s">
        <v>52094</v>
      </c>
      <c r="K50756">
        <v>0.61</v>
      </c>
      <c r="L50756">
        <v>1.5</v>
      </c>
      <c r="M50756">
        <v>1.05</v>
      </c>
      <c r="N50756" t="s">
        <v>52072</v>
      </c>
      <c r="O50756">
        <v>1</v>
      </c>
      <c r="P50756" t="s">
        <v>111220</v>
      </c>
      <c r="Q50756">
        <v>2.09</v>
      </c>
      <c r="R50756">
        <v>0.16</v>
      </c>
      <c r="S50756">
        <v>2.25</v>
      </c>
      <c r="T50756" t="s">
        <v>185</v>
      </c>
    </row>
    <row r="50757" spans="1:20" x14ac:dyDescent="0.35">
      <c r="A50757" t="s">
        <v>196</v>
      </c>
      <c r="B50757" t="s">
        <v>192</v>
      </c>
      <c r="C50757" s="11">
        <v>45716.430185185185</v>
      </c>
      <c r="D50757" t="s">
        <v>112121</v>
      </c>
      <c r="E50757" t="s">
        <v>112122</v>
      </c>
      <c r="F50757" t="s">
        <v>112123</v>
      </c>
      <c r="G50757" t="s">
        <v>64377</v>
      </c>
      <c r="H50757" t="s">
        <v>52094</v>
      </c>
      <c r="I50757" t="s">
        <v>52094</v>
      </c>
      <c r="J50757" t="s">
        <v>52094</v>
      </c>
      <c r="K50757">
        <v>0.64</v>
      </c>
      <c r="L50757">
        <v>1.49</v>
      </c>
      <c r="M50757">
        <v>1.04</v>
      </c>
      <c r="N50757" t="s">
        <v>52072</v>
      </c>
      <c r="O50757">
        <v>1</v>
      </c>
      <c r="P50757" t="s">
        <v>111220</v>
      </c>
      <c r="Q50757">
        <v>2.09</v>
      </c>
      <c r="R50757">
        <v>0.16</v>
      </c>
      <c r="S50757">
        <v>2.25</v>
      </c>
      <c r="T50757" t="s">
        <v>185</v>
      </c>
    </row>
    <row r="50758" spans="1:20" x14ac:dyDescent="0.35">
      <c r="A50758" t="s">
        <v>7831</v>
      </c>
      <c r="B50758" t="s">
        <v>469</v>
      </c>
      <c r="C50758" s="11">
        <v>45716.426064814812</v>
      </c>
      <c r="D50758" t="s">
        <v>100119</v>
      </c>
      <c r="E50758" t="s">
        <v>4144</v>
      </c>
      <c r="F50758" t="s">
        <v>68</v>
      </c>
      <c r="G50758" t="s">
        <v>68</v>
      </c>
      <c r="H50758" t="s">
        <v>6611</v>
      </c>
      <c r="I50758" t="s">
        <v>100118</v>
      </c>
      <c r="J50758" t="s">
        <v>6611</v>
      </c>
      <c r="K50758">
        <v>0</v>
      </c>
      <c r="L50758">
        <v>0</v>
      </c>
      <c r="M50758">
        <v>38.93</v>
      </c>
      <c r="N50758" t="s">
        <v>184</v>
      </c>
      <c r="O50758">
        <v>1</v>
      </c>
      <c r="P50758" t="s">
        <v>100274</v>
      </c>
      <c r="Q50758">
        <v>38.93</v>
      </c>
      <c r="R50758">
        <v>3.02</v>
      </c>
      <c r="S50758">
        <v>41.95</v>
      </c>
      <c r="T50758" t="s">
        <v>3442</v>
      </c>
    </row>
    <row r="50759" spans="1:20" x14ac:dyDescent="0.35">
      <c r="A50759" t="s">
        <v>255</v>
      </c>
      <c r="B50759" t="s">
        <v>192</v>
      </c>
      <c r="C50759" s="11">
        <v>45716.425694444442</v>
      </c>
      <c r="D50759" t="s">
        <v>67490</v>
      </c>
      <c r="E50759" t="s">
        <v>95427</v>
      </c>
      <c r="F50759" t="s">
        <v>67492</v>
      </c>
      <c r="G50759" t="s">
        <v>64377</v>
      </c>
      <c r="H50759" t="s">
        <v>52094</v>
      </c>
      <c r="I50759" t="s">
        <v>52095</v>
      </c>
      <c r="J50759" t="s">
        <v>52094</v>
      </c>
      <c r="K50759">
        <v>2.13</v>
      </c>
      <c r="L50759">
        <v>5</v>
      </c>
      <c r="M50759">
        <v>4</v>
      </c>
      <c r="N50759" t="s">
        <v>184</v>
      </c>
      <c r="O50759">
        <v>1</v>
      </c>
      <c r="P50759" t="s">
        <v>96783</v>
      </c>
      <c r="Q50759">
        <v>4</v>
      </c>
      <c r="R50759">
        <v>0.28999999999999998</v>
      </c>
      <c r="S50759">
        <v>4.29</v>
      </c>
      <c r="T50759" t="s">
        <v>185</v>
      </c>
    </row>
    <row r="50760" spans="1:20" x14ac:dyDescent="0.35">
      <c r="A50760" t="s">
        <v>8283</v>
      </c>
      <c r="B50760" t="s">
        <v>68</v>
      </c>
      <c r="C50760" s="11">
        <v>45716.423379629632</v>
      </c>
      <c r="D50760" t="s">
        <v>52272</v>
      </c>
      <c r="E50760" t="s">
        <v>52273</v>
      </c>
      <c r="F50760" t="s">
        <v>68</v>
      </c>
      <c r="G50760" t="s">
        <v>68</v>
      </c>
      <c r="H50760" t="s">
        <v>6555</v>
      </c>
      <c r="I50760" t="s">
        <v>52274</v>
      </c>
      <c r="J50760" t="s">
        <v>6555</v>
      </c>
      <c r="K50760">
        <v>0</v>
      </c>
      <c r="L50760">
        <v>15</v>
      </c>
      <c r="M50760">
        <v>60</v>
      </c>
      <c r="N50760" t="s">
        <v>184</v>
      </c>
      <c r="O50760">
        <v>1</v>
      </c>
      <c r="P50760" t="s">
        <v>55294</v>
      </c>
      <c r="Q50760">
        <v>60</v>
      </c>
      <c r="R50760">
        <v>0</v>
      </c>
      <c r="S50760">
        <v>60</v>
      </c>
      <c r="T50760" t="s">
        <v>3442</v>
      </c>
    </row>
    <row r="50761" spans="1:20" x14ac:dyDescent="0.35">
      <c r="A50761" t="s">
        <v>8283</v>
      </c>
      <c r="B50761" t="s">
        <v>193</v>
      </c>
      <c r="C50761" s="11">
        <v>45716.421585648146</v>
      </c>
      <c r="D50761" t="s">
        <v>52272</v>
      </c>
      <c r="E50761" t="s">
        <v>55211</v>
      </c>
      <c r="F50761" t="s">
        <v>68</v>
      </c>
      <c r="G50761" t="s">
        <v>68</v>
      </c>
      <c r="H50761" t="s">
        <v>6555</v>
      </c>
      <c r="I50761" t="s">
        <v>52274</v>
      </c>
      <c r="J50761" t="s">
        <v>6555</v>
      </c>
      <c r="K50761">
        <v>0</v>
      </c>
      <c r="L50761">
        <v>15</v>
      </c>
      <c r="M50761">
        <v>60</v>
      </c>
      <c r="N50761" t="s">
        <v>184</v>
      </c>
      <c r="O50761">
        <v>1</v>
      </c>
      <c r="P50761" t="s">
        <v>55254</v>
      </c>
      <c r="Q50761">
        <v>60</v>
      </c>
      <c r="R50761">
        <v>0</v>
      </c>
      <c r="S50761">
        <v>60</v>
      </c>
      <c r="T50761" t="s">
        <v>185</v>
      </c>
    </row>
    <row r="50762" spans="1:20" x14ac:dyDescent="0.35">
      <c r="A50762" t="s">
        <v>8283</v>
      </c>
      <c r="B50762" t="s">
        <v>193</v>
      </c>
      <c r="C50762" s="11">
        <v>45716.420798611114</v>
      </c>
      <c r="D50762" t="s">
        <v>52272</v>
      </c>
      <c r="E50762" t="s">
        <v>55211</v>
      </c>
      <c r="F50762" t="s">
        <v>68</v>
      </c>
      <c r="G50762" t="s">
        <v>68</v>
      </c>
      <c r="H50762" t="s">
        <v>6555</v>
      </c>
      <c r="I50762" t="s">
        <v>52274</v>
      </c>
      <c r="J50762" t="s">
        <v>6555</v>
      </c>
      <c r="K50762">
        <v>0</v>
      </c>
      <c r="L50762">
        <v>15</v>
      </c>
      <c r="M50762">
        <v>60</v>
      </c>
      <c r="N50762" t="s">
        <v>184</v>
      </c>
      <c r="O50762">
        <v>1</v>
      </c>
      <c r="P50762" t="s">
        <v>55255</v>
      </c>
      <c r="Q50762">
        <v>60</v>
      </c>
      <c r="R50762">
        <v>0</v>
      </c>
      <c r="S50762">
        <v>60</v>
      </c>
      <c r="T50762" t="s">
        <v>185</v>
      </c>
    </row>
    <row r="50763" spans="1:20" x14ac:dyDescent="0.35">
      <c r="A50763" t="s">
        <v>100038</v>
      </c>
      <c r="B50763" t="s">
        <v>469</v>
      </c>
      <c r="C50763" s="11">
        <v>45716.416493055556</v>
      </c>
      <c r="D50763" t="s">
        <v>100438</v>
      </c>
      <c r="E50763" t="s">
        <v>100441</v>
      </c>
      <c r="F50763" t="s">
        <v>68</v>
      </c>
      <c r="G50763" t="s">
        <v>68</v>
      </c>
      <c r="H50763" t="s">
        <v>3446</v>
      </c>
      <c r="I50763" t="s">
        <v>99739</v>
      </c>
      <c r="J50763" t="s">
        <v>3446</v>
      </c>
      <c r="K50763">
        <v>0</v>
      </c>
      <c r="L50763">
        <v>0</v>
      </c>
      <c r="M50763">
        <v>0</v>
      </c>
      <c r="N50763" t="s">
        <v>184</v>
      </c>
      <c r="O50763">
        <v>1</v>
      </c>
      <c r="P50763" t="s">
        <v>101942</v>
      </c>
      <c r="Q50763">
        <v>0</v>
      </c>
      <c r="R50763">
        <v>0</v>
      </c>
      <c r="S50763">
        <v>0</v>
      </c>
      <c r="T50763" t="s">
        <v>3442</v>
      </c>
    </row>
    <row r="50764" spans="1:20" x14ac:dyDescent="0.35">
      <c r="A50764" t="s">
        <v>101943</v>
      </c>
      <c r="B50764" t="s">
        <v>682</v>
      </c>
      <c r="C50764" s="11">
        <v>45716.410543981481</v>
      </c>
      <c r="D50764" t="s">
        <v>100438</v>
      </c>
      <c r="E50764" t="s">
        <v>100441</v>
      </c>
      <c r="F50764" t="s">
        <v>68</v>
      </c>
      <c r="G50764" t="s">
        <v>68</v>
      </c>
      <c r="H50764" t="s">
        <v>3446</v>
      </c>
      <c r="I50764" t="s">
        <v>99739</v>
      </c>
      <c r="J50764" t="s">
        <v>3446</v>
      </c>
      <c r="K50764">
        <v>0</v>
      </c>
      <c r="L50764">
        <v>0</v>
      </c>
      <c r="M50764">
        <v>0</v>
      </c>
      <c r="N50764" t="s">
        <v>184</v>
      </c>
      <c r="O50764">
        <v>1</v>
      </c>
      <c r="P50764" t="s">
        <v>101944</v>
      </c>
      <c r="Q50764">
        <v>0</v>
      </c>
      <c r="R50764">
        <v>0</v>
      </c>
      <c r="S50764">
        <v>0</v>
      </c>
      <c r="T50764" t="s">
        <v>3442</v>
      </c>
    </row>
    <row r="50765" spans="1:20" x14ac:dyDescent="0.35">
      <c r="A50765" t="s">
        <v>15814</v>
      </c>
      <c r="B50765" t="s">
        <v>2997</v>
      </c>
      <c r="C50765" s="11">
        <v>45716.391932870371</v>
      </c>
      <c r="D50765" t="s">
        <v>88474</v>
      </c>
      <c r="E50765" t="s">
        <v>88397</v>
      </c>
      <c r="F50765" t="s">
        <v>88394</v>
      </c>
      <c r="G50765" t="s">
        <v>64435</v>
      </c>
      <c r="H50765" t="s">
        <v>52094</v>
      </c>
      <c r="I50765" t="s">
        <v>52095</v>
      </c>
      <c r="J50765" t="s">
        <v>52094</v>
      </c>
      <c r="K50765">
        <v>2.2599999999999998</v>
      </c>
      <c r="L50765">
        <v>4</v>
      </c>
      <c r="M50765">
        <v>4</v>
      </c>
      <c r="N50765" t="s">
        <v>184</v>
      </c>
      <c r="O50765">
        <v>1</v>
      </c>
      <c r="P50765" t="s">
        <v>88574</v>
      </c>
      <c r="Q50765">
        <v>4</v>
      </c>
      <c r="R50765">
        <v>0.28999999999999998</v>
      </c>
      <c r="S50765">
        <v>4.29</v>
      </c>
      <c r="T50765" t="s">
        <v>2875</v>
      </c>
    </row>
    <row r="50766" spans="1:20" x14ac:dyDescent="0.35">
      <c r="A50766" t="s">
        <v>255</v>
      </c>
      <c r="B50766" t="s">
        <v>192</v>
      </c>
      <c r="C50766" s="11">
        <v>45716.361886574072</v>
      </c>
      <c r="D50766" t="s">
        <v>66080</v>
      </c>
      <c r="E50766" t="s">
        <v>104592</v>
      </c>
      <c r="F50766" t="s">
        <v>104593</v>
      </c>
      <c r="G50766" t="s">
        <v>66083</v>
      </c>
      <c r="H50766" t="s">
        <v>52094</v>
      </c>
      <c r="I50766" t="s">
        <v>52094</v>
      </c>
      <c r="J50766" t="s">
        <v>52094</v>
      </c>
      <c r="K50766">
        <v>1.69</v>
      </c>
      <c r="L50766">
        <v>2.99</v>
      </c>
      <c r="M50766">
        <v>2.99</v>
      </c>
      <c r="N50766" t="s">
        <v>184</v>
      </c>
      <c r="O50766">
        <v>1</v>
      </c>
      <c r="P50766" t="s">
        <v>99026</v>
      </c>
      <c r="Q50766">
        <v>6.99</v>
      </c>
      <c r="R50766">
        <v>0.51</v>
      </c>
      <c r="S50766">
        <v>7.5</v>
      </c>
      <c r="T50766" t="s">
        <v>185</v>
      </c>
    </row>
    <row r="50767" spans="1:20" x14ac:dyDescent="0.35">
      <c r="A50767" t="s">
        <v>4113</v>
      </c>
      <c r="B50767" t="s">
        <v>192</v>
      </c>
      <c r="C50767" s="11">
        <v>45716.355046296296</v>
      </c>
      <c r="D50767" t="s">
        <v>73236</v>
      </c>
      <c r="E50767" t="s">
        <v>80324</v>
      </c>
      <c r="F50767" t="s">
        <v>80325</v>
      </c>
      <c r="G50767" t="s">
        <v>64492</v>
      </c>
      <c r="H50767" t="s">
        <v>64406</v>
      </c>
      <c r="I50767" t="s">
        <v>64399</v>
      </c>
      <c r="J50767" t="s">
        <v>7533</v>
      </c>
      <c r="K50767">
        <v>49</v>
      </c>
      <c r="L50767">
        <v>98</v>
      </c>
      <c r="M50767">
        <v>98</v>
      </c>
      <c r="N50767" t="s">
        <v>184</v>
      </c>
      <c r="O50767">
        <v>1</v>
      </c>
      <c r="P50767" t="s">
        <v>78567</v>
      </c>
      <c r="Q50767">
        <v>0</v>
      </c>
      <c r="R50767">
        <v>8.85</v>
      </c>
      <c r="S50767">
        <v>8.85</v>
      </c>
      <c r="T50767" t="s">
        <v>185</v>
      </c>
    </row>
    <row r="50768" spans="1:20" x14ac:dyDescent="0.35">
      <c r="A50768" t="s">
        <v>4113</v>
      </c>
      <c r="B50768" t="s">
        <v>192</v>
      </c>
      <c r="C50768" s="11">
        <v>45716.355046296296</v>
      </c>
      <c r="D50768" t="s">
        <v>67149</v>
      </c>
      <c r="E50768" t="s">
        <v>78537</v>
      </c>
      <c r="F50768" t="s">
        <v>78538</v>
      </c>
      <c r="G50768" t="s">
        <v>65379</v>
      </c>
      <c r="H50768" t="s">
        <v>64331</v>
      </c>
      <c r="I50768" t="s">
        <v>65380</v>
      </c>
      <c r="J50768" t="s">
        <v>7533</v>
      </c>
      <c r="K50768">
        <v>12</v>
      </c>
      <c r="L50768">
        <v>24</v>
      </c>
      <c r="M50768">
        <v>24</v>
      </c>
      <c r="N50768" t="s">
        <v>184</v>
      </c>
      <c r="O50768">
        <v>1</v>
      </c>
      <c r="P50768" t="s">
        <v>78567</v>
      </c>
      <c r="Q50768">
        <v>0</v>
      </c>
      <c r="R50768">
        <v>8.85</v>
      </c>
      <c r="S50768">
        <v>8.85</v>
      </c>
      <c r="T50768" t="s">
        <v>185</v>
      </c>
    </row>
    <row r="50769" spans="1:20" x14ac:dyDescent="0.35">
      <c r="A50769" t="s">
        <v>899</v>
      </c>
      <c r="B50769" t="s">
        <v>900</v>
      </c>
      <c r="C50769" s="11">
        <v>45716.3512962963</v>
      </c>
      <c r="D50769" t="s">
        <v>52336</v>
      </c>
      <c r="E50769" t="s">
        <v>52339</v>
      </c>
      <c r="F50769" t="s">
        <v>68</v>
      </c>
      <c r="G50769" t="s">
        <v>68</v>
      </c>
      <c r="H50769" t="s">
        <v>52132</v>
      </c>
      <c r="I50769" t="s">
        <v>52338</v>
      </c>
      <c r="J50769" t="s">
        <v>52132</v>
      </c>
      <c r="K50769">
        <v>0</v>
      </c>
      <c r="L50769">
        <v>5</v>
      </c>
      <c r="M50769">
        <v>5</v>
      </c>
      <c r="N50769" t="s">
        <v>184</v>
      </c>
      <c r="O50769">
        <v>1</v>
      </c>
      <c r="P50769" t="s">
        <v>60423</v>
      </c>
      <c r="Q50769">
        <v>5</v>
      </c>
      <c r="R50769">
        <v>0</v>
      </c>
      <c r="S50769">
        <v>5</v>
      </c>
      <c r="T50769" t="s">
        <v>185</v>
      </c>
    </row>
    <row r="50770" spans="1:20" x14ac:dyDescent="0.35">
      <c r="A50770" t="s">
        <v>5621</v>
      </c>
      <c r="B50770" t="s">
        <v>192</v>
      </c>
      <c r="C50770" s="11">
        <v>45716.346932870372</v>
      </c>
      <c r="D50770" t="s">
        <v>69250</v>
      </c>
      <c r="E50770" t="s">
        <v>69251</v>
      </c>
      <c r="F50770" t="s">
        <v>69252</v>
      </c>
      <c r="G50770" t="s">
        <v>65015</v>
      </c>
      <c r="H50770" t="s">
        <v>52278</v>
      </c>
      <c r="I50770" t="s">
        <v>69253</v>
      </c>
      <c r="J50770" t="s">
        <v>7533</v>
      </c>
      <c r="K50770">
        <v>56.97</v>
      </c>
      <c r="L50770">
        <v>94.95</v>
      </c>
      <c r="M50770">
        <v>94.95</v>
      </c>
      <c r="N50770" t="s">
        <v>184</v>
      </c>
      <c r="O50770">
        <v>1</v>
      </c>
      <c r="P50770" t="s">
        <v>81256</v>
      </c>
      <c r="Q50770">
        <v>0</v>
      </c>
      <c r="R50770">
        <v>6.88</v>
      </c>
      <c r="S50770">
        <v>6.88</v>
      </c>
      <c r="T50770" t="s">
        <v>185</v>
      </c>
    </row>
    <row r="50771" spans="1:20" x14ac:dyDescent="0.35">
      <c r="A50771" t="s">
        <v>4476</v>
      </c>
      <c r="B50771" t="s">
        <v>2997</v>
      </c>
      <c r="C50771" s="11">
        <v>45716.346724537034</v>
      </c>
      <c r="D50771" t="s">
        <v>11372</v>
      </c>
      <c r="E50771" t="s">
        <v>4135</v>
      </c>
      <c r="F50771" t="s">
        <v>68</v>
      </c>
      <c r="G50771" t="s">
        <v>68</v>
      </c>
      <c r="H50771" t="s">
        <v>4136</v>
      </c>
      <c r="I50771" t="s">
        <v>68</v>
      </c>
      <c r="J50771" t="s">
        <v>4128</v>
      </c>
      <c r="K50771">
        <v>0</v>
      </c>
      <c r="L50771">
        <v>0</v>
      </c>
      <c r="M50771">
        <v>-31.1</v>
      </c>
      <c r="N50771" t="s">
        <v>184</v>
      </c>
      <c r="O50771">
        <v>1</v>
      </c>
      <c r="P50771" t="s">
        <v>11374</v>
      </c>
      <c r="Q50771">
        <v>-2.1</v>
      </c>
      <c r="R50771">
        <v>2.1</v>
      </c>
      <c r="S50771">
        <v>0</v>
      </c>
      <c r="T50771" t="s">
        <v>2875</v>
      </c>
    </row>
    <row r="50772" spans="1:20" x14ac:dyDescent="0.35">
      <c r="A50772" t="s">
        <v>62768</v>
      </c>
      <c r="B50772" t="s">
        <v>2989</v>
      </c>
      <c r="C50772" s="11">
        <v>45716.338483796295</v>
      </c>
      <c r="D50772" t="s">
        <v>68498</v>
      </c>
      <c r="E50772" t="s">
        <v>69249</v>
      </c>
      <c r="F50772" t="s">
        <v>68500</v>
      </c>
      <c r="G50772" t="s">
        <v>64326</v>
      </c>
      <c r="H50772" t="s">
        <v>52278</v>
      </c>
      <c r="I50772" t="s">
        <v>64822</v>
      </c>
      <c r="J50772" t="s">
        <v>7533</v>
      </c>
      <c r="K50772">
        <v>11.13</v>
      </c>
      <c r="L50772">
        <v>19.95</v>
      </c>
      <c r="M50772">
        <v>19.95</v>
      </c>
      <c r="N50772" t="s">
        <v>184</v>
      </c>
      <c r="O50772">
        <v>1</v>
      </c>
      <c r="P50772" t="s">
        <v>62769</v>
      </c>
      <c r="Q50772">
        <v>58.94</v>
      </c>
      <c r="R50772">
        <v>4.2699999999999996</v>
      </c>
      <c r="S50772">
        <v>63.21</v>
      </c>
      <c r="T50772" t="s">
        <v>2875</v>
      </c>
    </row>
    <row r="50773" spans="1:20" x14ac:dyDescent="0.35">
      <c r="A50773" t="s">
        <v>62768</v>
      </c>
      <c r="B50773" t="s">
        <v>2989</v>
      </c>
      <c r="C50773" s="11">
        <v>45716.338483796295</v>
      </c>
      <c r="D50773" t="s">
        <v>64443</v>
      </c>
      <c r="E50773" t="s">
        <v>66889</v>
      </c>
      <c r="F50773" t="s">
        <v>66890</v>
      </c>
      <c r="G50773" t="s">
        <v>64444</v>
      </c>
      <c r="H50773" t="s">
        <v>64371</v>
      </c>
      <c r="I50773" t="s">
        <v>64372</v>
      </c>
      <c r="J50773" t="s">
        <v>7533</v>
      </c>
      <c r="K50773">
        <v>5.5</v>
      </c>
      <c r="L50773">
        <v>9.99</v>
      </c>
      <c r="M50773">
        <v>9.99</v>
      </c>
      <c r="N50773" t="s">
        <v>184</v>
      </c>
      <c r="O50773">
        <v>1</v>
      </c>
      <c r="P50773" t="s">
        <v>62769</v>
      </c>
      <c r="Q50773">
        <v>58.94</v>
      </c>
      <c r="R50773">
        <v>4.2699999999999996</v>
      </c>
      <c r="S50773">
        <v>63.21</v>
      </c>
      <c r="T50773" t="s">
        <v>2875</v>
      </c>
    </row>
    <row r="50774" spans="1:20" x14ac:dyDescent="0.35">
      <c r="A50774" t="s">
        <v>950</v>
      </c>
      <c r="B50774" t="s">
        <v>298</v>
      </c>
      <c r="C50774" s="11">
        <v>45716.335682870369</v>
      </c>
      <c r="D50774" t="s">
        <v>4099</v>
      </c>
      <c r="E50774" t="s">
        <v>4100</v>
      </c>
      <c r="F50774" t="s">
        <v>68</v>
      </c>
      <c r="G50774" t="s">
        <v>68</v>
      </c>
      <c r="H50774" t="s">
        <v>4101</v>
      </c>
      <c r="I50774" t="s">
        <v>68</v>
      </c>
      <c r="J50774" t="s">
        <v>68</v>
      </c>
      <c r="K50774">
        <v>0</v>
      </c>
      <c r="L50774">
        <v>0</v>
      </c>
      <c r="M50774">
        <v>10.78</v>
      </c>
      <c r="N50774" t="s">
        <v>184</v>
      </c>
      <c r="O50774">
        <v>1</v>
      </c>
      <c r="P50774" t="s">
        <v>5334</v>
      </c>
      <c r="Q50774">
        <v>10.78</v>
      </c>
      <c r="R50774">
        <v>0</v>
      </c>
      <c r="S50774">
        <v>10.78</v>
      </c>
      <c r="T50774" t="s">
        <v>3442</v>
      </c>
    </row>
    <row r="50775" spans="1:20" x14ac:dyDescent="0.35">
      <c r="A50775" t="s">
        <v>16424</v>
      </c>
      <c r="B50775" t="s">
        <v>2989</v>
      </c>
      <c r="C50775" s="11">
        <v>45716.33421296296</v>
      </c>
      <c r="D50775" t="s">
        <v>104165</v>
      </c>
      <c r="E50775" t="s">
        <v>109155</v>
      </c>
      <c r="F50775" t="s">
        <v>104609</v>
      </c>
      <c r="G50775" t="s">
        <v>104167</v>
      </c>
      <c r="H50775" t="s">
        <v>52094</v>
      </c>
      <c r="I50775" t="s">
        <v>52094</v>
      </c>
      <c r="J50775" t="s">
        <v>52094</v>
      </c>
      <c r="K50775">
        <v>0</v>
      </c>
      <c r="L50775">
        <v>4</v>
      </c>
      <c r="M50775">
        <v>4</v>
      </c>
      <c r="N50775" t="s">
        <v>184</v>
      </c>
      <c r="O50775">
        <v>1</v>
      </c>
      <c r="P50775" t="s">
        <v>109360</v>
      </c>
      <c r="Q50775">
        <v>5.99</v>
      </c>
      <c r="R50775">
        <v>0.43</v>
      </c>
      <c r="S50775">
        <v>6.42</v>
      </c>
      <c r="T50775" t="s">
        <v>2875</v>
      </c>
    </row>
    <row r="50776" spans="1:20" x14ac:dyDescent="0.35">
      <c r="A50776" t="s">
        <v>1445</v>
      </c>
      <c r="B50776" t="s">
        <v>896</v>
      </c>
      <c r="C50776" s="11">
        <v>45716.315578703703</v>
      </c>
      <c r="D50776" t="s">
        <v>52336</v>
      </c>
      <c r="E50776" t="s">
        <v>52337</v>
      </c>
      <c r="F50776" t="s">
        <v>68</v>
      </c>
      <c r="G50776" t="s">
        <v>68</v>
      </c>
      <c r="H50776" t="s">
        <v>52132</v>
      </c>
      <c r="I50776" t="s">
        <v>52338</v>
      </c>
      <c r="J50776" t="s">
        <v>52132</v>
      </c>
      <c r="K50776">
        <v>0</v>
      </c>
      <c r="L50776">
        <v>5</v>
      </c>
      <c r="M50776">
        <v>5</v>
      </c>
      <c r="N50776" t="s">
        <v>184</v>
      </c>
      <c r="O50776">
        <v>1</v>
      </c>
      <c r="P50776" t="s">
        <v>60107</v>
      </c>
      <c r="Q50776">
        <v>5</v>
      </c>
      <c r="R50776">
        <v>0</v>
      </c>
      <c r="S50776">
        <v>5</v>
      </c>
      <c r="T50776" t="s">
        <v>3442</v>
      </c>
    </row>
    <row r="50777" spans="1:20" x14ac:dyDescent="0.35">
      <c r="A50777" t="s">
        <v>1446</v>
      </c>
      <c r="B50777" t="s">
        <v>896</v>
      </c>
      <c r="C50777" s="11">
        <v>45716.31527777778</v>
      </c>
      <c r="D50777" t="s">
        <v>52336</v>
      </c>
      <c r="E50777" t="s">
        <v>52337</v>
      </c>
      <c r="F50777" t="s">
        <v>68</v>
      </c>
      <c r="G50777" t="s">
        <v>68</v>
      </c>
      <c r="H50777" t="s">
        <v>52132</v>
      </c>
      <c r="I50777" t="s">
        <v>52338</v>
      </c>
      <c r="J50777" t="s">
        <v>52132</v>
      </c>
      <c r="K50777">
        <v>0</v>
      </c>
      <c r="L50777">
        <v>5</v>
      </c>
      <c r="M50777">
        <v>5</v>
      </c>
      <c r="N50777" t="s">
        <v>184</v>
      </c>
      <c r="O50777">
        <v>1</v>
      </c>
      <c r="P50777" t="s">
        <v>60108</v>
      </c>
      <c r="Q50777">
        <v>5</v>
      </c>
      <c r="R50777">
        <v>0</v>
      </c>
      <c r="S50777">
        <v>5</v>
      </c>
      <c r="T50777" t="s">
        <v>3442</v>
      </c>
    </row>
    <row r="50778" spans="1:20" x14ac:dyDescent="0.35">
      <c r="A50778" t="s">
        <v>58131</v>
      </c>
      <c r="B50778" t="s">
        <v>896</v>
      </c>
      <c r="C50778" s="11">
        <v>45716.314918981479</v>
      </c>
      <c r="D50778" t="s">
        <v>52336</v>
      </c>
      <c r="E50778" t="s">
        <v>52337</v>
      </c>
      <c r="F50778" t="s">
        <v>68</v>
      </c>
      <c r="G50778" t="s">
        <v>68</v>
      </c>
      <c r="H50778" t="s">
        <v>52132</v>
      </c>
      <c r="I50778" t="s">
        <v>52338</v>
      </c>
      <c r="J50778" t="s">
        <v>52132</v>
      </c>
      <c r="K50778">
        <v>0</v>
      </c>
      <c r="L50778">
        <v>5</v>
      </c>
      <c r="M50778">
        <v>5</v>
      </c>
      <c r="N50778" t="s">
        <v>184</v>
      </c>
      <c r="O50778">
        <v>1</v>
      </c>
      <c r="P50778" t="s">
        <v>60109</v>
      </c>
      <c r="Q50778">
        <v>5</v>
      </c>
      <c r="R50778">
        <v>0</v>
      </c>
      <c r="S50778">
        <v>5</v>
      </c>
      <c r="T50778" t="s">
        <v>3442</v>
      </c>
    </row>
    <row r="50779" spans="1:20" x14ac:dyDescent="0.35">
      <c r="A50779" t="s">
        <v>8455</v>
      </c>
      <c r="B50779" t="s">
        <v>220</v>
      </c>
      <c r="C50779" s="11">
        <v>45716.305324074077</v>
      </c>
      <c r="D50779" t="s">
        <v>8303</v>
      </c>
      <c r="E50779" t="s">
        <v>8304</v>
      </c>
      <c r="F50779" t="s">
        <v>68</v>
      </c>
      <c r="G50779" t="s">
        <v>68</v>
      </c>
      <c r="H50779" t="s">
        <v>6601</v>
      </c>
      <c r="I50779" t="s">
        <v>7570</v>
      </c>
      <c r="J50779" t="s">
        <v>6601</v>
      </c>
      <c r="K50779">
        <v>0</v>
      </c>
      <c r="L50779">
        <v>0</v>
      </c>
      <c r="M50779">
        <v>0</v>
      </c>
      <c r="N50779" t="s">
        <v>184</v>
      </c>
      <c r="O50779">
        <v>1</v>
      </c>
      <c r="P50779" t="s">
        <v>8536</v>
      </c>
      <c r="Q50779">
        <v>0</v>
      </c>
      <c r="R50779">
        <v>0</v>
      </c>
      <c r="S50779">
        <v>0</v>
      </c>
      <c r="T50779" t="s">
        <v>3442</v>
      </c>
    </row>
    <row r="50780" spans="1:20" x14ac:dyDescent="0.35">
      <c r="A50780" t="s">
        <v>11484</v>
      </c>
      <c r="B50780" t="s">
        <v>2989</v>
      </c>
      <c r="C50780" s="11">
        <v>45716.300509259258</v>
      </c>
      <c r="D50780" t="s">
        <v>64445</v>
      </c>
      <c r="E50780" t="s">
        <v>67509</v>
      </c>
      <c r="F50780" t="s">
        <v>67510</v>
      </c>
      <c r="G50780" t="s">
        <v>64447</v>
      </c>
      <c r="H50780" t="s">
        <v>52094</v>
      </c>
      <c r="I50780" t="s">
        <v>52095</v>
      </c>
      <c r="J50780" t="s">
        <v>52094</v>
      </c>
      <c r="K50780">
        <v>1.46</v>
      </c>
      <c r="L50780">
        <v>2.5</v>
      </c>
      <c r="M50780">
        <v>2.5</v>
      </c>
      <c r="N50780" t="s">
        <v>184</v>
      </c>
      <c r="O50780">
        <v>1</v>
      </c>
      <c r="P50780" t="s">
        <v>93019</v>
      </c>
      <c r="Q50780">
        <v>2.5</v>
      </c>
      <c r="R50780">
        <v>0.18</v>
      </c>
      <c r="S50780">
        <v>2.68</v>
      </c>
      <c r="T50780" t="s">
        <v>2875</v>
      </c>
    </row>
    <row r="50781" spans="1:20" x14ac:dyDescent="0.35">
      <c r="A50781" t="s">
        <v>3154</v>
      </c>
      <c r="B50781" t="s">
        <v>60362</v>
      </c>
      <c r="C50781" s="11">
        <v>45716.299305555556</v>
      </c>
      <c r="D50781" t="s">
        <v>52336</v>
      </c>
      <c r="E50781" t="s">
        <v>60319</v>
      </c>
      <c r="F50781" t="s">
        <v>68</v>
      </c>
      <c r="G50781" t="s">
        <v>68</v>
      </c>
      <c r="H50781" t="s">
        <v>52132</v>
      </c>
      <c r="I50781" t="s">
        <v>52338</v>
      </c>
      <c r="J50781" t="s">
        <v>52132</v>
      </c>
      <c r="K50781">
        <v>0</v>
      </c>
      <c r="L50781">
        <v>5</v>
      </c>
      <c r="M50781">
        <v>5</v>
      </c>
      <c r="N50781" t="s">
        <v>184</v>
      </c>
      <c r="O50781">
        <v>1</v>
      </c>
      <c r="P50781" t="s">
        <v>60366</v>
      </c>
      <c r="Q50781">
        <v>5</v>
      </c>
      <c r="R50781">
        <v>0</v>
      </c>
      <c r="S50781">
        <v>5</v>
      </c>
      <c r="T50781" t="s">
        <v>2875</v>
      </c>
    </row>
    <row r="50782" spans="1:20" x14ac:dyDescent="0.35">
      <c r="A50782" t="s">
        <v>12221</v>
      </c>
      <c r="B50782" t="s">
        <v>2997</v>
      </c>
      <c r="C50782" s="11">
        <v>45716.278090277781</v>
      </c>
      <c r="D50782" t="s">
        <v>69163</v>
      </c>
      <c r="E50782" t="s">
        <v>69266</v>
      </c>
      <c r="F50782" t="s">
        <v>69267</v>
      </c>
      <c r="G50782" t="s">
        <v>64326</v>
      </c>
      <c r="H50782" t="s">
        <v>52278</v>
      </c>
      <c r="I50782" t="s">
        <v>64822</v>
      </c>
      <c r="J50782" t="s">
        <v>7533</v>
      </c>
      <c r="K50782">
        <v>16.71</v>
      </c>
      <c r="L50782">
        <v>29.95</v>
      </c>
      <c r="M50782">
        <v>29.95</v>
      </c>
      <c r="N50782" t="s">
        <v>184</v>
      </c>
      <c r="O50782">
        <v>1</v>
      </c>
      <c r="P50782" t="s">
        <v>81587</v>
      </c>
      <c r="Q50782">
        <v>29.95</v>
      </c>
      <c r="R50782">
        <v>2.17</v>
      </c>
      <c r="S50782">
        <v>32.119999999999997</v>
      </c>
      <c r="T50782" t="s">
        <v>2875</v>
      </c>
    </row>
    <row r="50783" spans="1:20" x14ac:dyDescent="0.35">
      <c r="A50783" t="s">
        <v>2899</v>
      </c>
      <c r="B50783" t="s">
        <v>2997</v>
      </c>
      <c r="C50783" s="11">
        <v>45716.273923611108</v>
      </c>
      <c r="D50783" t="s">
        <v>88809</v>
      </c>
      <c r="E50783" t="s">
        <v>88814</v>
      </c>
      <c r="F50783" t="s">
        <v>88811</v>
      </c>
      <c r="G50783" t="s">
        <v>67582</v>
      </c>
      <c r="H50783" t="s">
        <v>52094</v>
      </c>
      <c r="I50783" t="s">
        <v>52095</v>
      </c>
      <c r="J50783" t="s">
        <v>52094</v>
      </c>
      <c r="K50783">
        <v>3.5</v>
      </c>
      <c r="L50783">
        <v>4.5</v>
      </c>
      <c r="M50783">
        <v>4.5</v>
      </c>
      <c r="N50783" t="s">
        <v>184</v>
      </c>
      <c r="O50783">
        <v>1</v>
      </c>
      <c r="P50783" t="s">
        <v>88895</v>
      </c>
      <c r="Q50783">
        <v>6.49</v>
      </c>
      <c r="R50783">
        <v>0.47</v>
      </c>
      <c r="S50783">
        <v>6.96</v>
      </c>
      <c r="T50783" t="s">
        <v>2875</v>
      </c>
    </row>
    <row r="50784" spans="1:20" x14ac:dyDescent="0.35">
      <c r="A50784" t="s">
        <v>80832</v>
      </c>
      <c r="B50784" t="s">
        <v>197</v>
      </c>
      <c r="C50784" s="11">
        <v>45715.960555555554</v>
      </c>
      <c r="D50784" t="s">
        <v>68746</v>
      </c>
      <c r="E50784" t="s">
        <v>70804</v>
      </c>
      <c r="F50784" t="s">
        <v>68748</v>
      </c>
      <c r="G50784" t="s">
        <v>64429</v>
      </c>
      <c r="H50784" t="s">
        <v>64387</v>
      </c>
      <c r="I50784" t="s">
        <v>64580</v>
      </c>
      <c r="J50784" t="s">
        <v>7533</v>
      </c>
      <c r="K50784">
        <v>15</v>
      </c>
      <c r="L50784">
        <v>24.99</v>
      </c>
      <c r="M50784">
        <v>24.99</v>
      </c>
      <c r="N50784" t="s">
        <v>184</v>
      </c>
      <c r="O50784">
        <v>1</v>
      </c>
      <c r="P50784" t="s">
        <v>80833</v>
      </c>
      <c r="Q50784">
        <v>24.99</v>
      </c>
      <c r="R50784">
        <v>1.94</v>
      </c>
      <c r="S50784">
        <v>26.93</v>
      </c>
      <c r="T50784" t="s">
        <v>3442</v>
      </c>
    </row>
    <row r="50785" spans="1:20" x14ac:dyDescent="0.35">
      <c r="A50785" t="s">
        <v>198</v>
      </c>
      <c r="B50785" t="s">
        <v>198</v>
      </c>
      <c r="C50785" s="11">
        <v>45715.952615740738</v>
      </c>
      <c r="D50785" t="s">
        <v>105103</v>
      </c>
      <c r="E50785" t="s">
        <v>111012</v>
      </c>
      <c r="F50785" t="s">
        <v>105105</v>
      </c>
      <c r="G50785" t="s">
        <v>64377</v>
      </c>
      <c r="H50785" t="s">
        <v>52094</v>
      </c>
      <c r="I50785" t="s">
        <v>52094</v>
      </c>
      <c r="J50785" t="s">
        <v>52094</v>
      </c>
      <c r="K50785">
        <v>1.1399999999999999</v>
      </c>
      <c r="L50785">
        <v>1.5</v>
      </c>
      <c r="M50785">
        <v>1.05</v>
      </c>
      <c r="N50785" t="s">
        <v>52072</v>
      </c>
      <c r="O50785">
        <v>1</v>
      </c>
      <c r="P50785" t="s">
        <v>111036</v>
      </c>
      <c r="Q50785">
        <v>1.05</v>
      </c>
      <c r="R50785">
        <v>0.08</v>
      </c>
      <c r="S50785">
        <v>1.1299999999999999</v>
      </c>
      <c r="T50785" t="s">
        <v>185</v>
      </c>
    </row>
    <row r="50786" spans="1:20" x14ac:dyDescent="0.35">
      <c r="A50786" t="s">
        <v>198</v>
      </c>
      <c r="B50786" t="s">
        <v>198</v>
      </c>
      <c r="C50786" s="11">
        <v>45715.935347222221</v>
      </c>
      <c r="D50786" t="s">
        <v>104546</v>
      </c>
      <c r="E50786" t="s">
        <v>108219</v>
      </c>
      <c r="F50786" t="s">
        <v>108220</v>
      </c>
      <c r="G50786" t="s">
        <v>104549</v>
      </c>
      <c r="H50786" t="s">
        <v>52094</v>
      </c>
      <c r="I50786" t="s">
        <v>52094</v>
      </c>
      <c r="J50786" t="s">
        <v>52094</v>
      </c>
      <c r="K50786">
        <v>5.75</v>
      </c>
      <c r="L50786">
        <v>8.5</v>
      </c>
      <c r="M50786">
        <v>5.95</v>
      </c>
      <c r="N50786" t="s">
        <v>52072</v>
      </c>
      <c r="O50786">
        <v>1</v>
      </c>
      <c r="P50786" t="s">
        <v>108785</v>
      </c>
      <c r="Q50786">
        <v>5.95</v>
      </c>
      <c r="R50786">
        <v>0.43</v>
      </c>
      <c r="S50786">
        <v>6.38</v>
      </c>
      <c r="T50786" t="s">
        <v>185</v>
      </c>
    </row>
    <row r="50787" spans="1:20" x14ac:dyDescent="0.35">
      <c r="A50787" t="s">
        <v>14697</v>
      </c>
      <c r="B50787" t="s">
        <v>2964</v>
      </c>
      <c r="C50787" s="11">
        <v>45715.934965277775</v>
      </c>
      <c r="D50787" t="s">
        <v>66263</v>
      </c>
      <c r="E50787" t="s">
        <v>72405</v>
      </c>
      <c r="F50787" t="s">
        <v>72406</v>
      </c>
      <c r="G50787" t="s">
        <v>64326</v>
      </c>
      <c r="H50787" t="s">
        <v>64521</v>
      </c>
      <c r="I50787" t="s">
        <v>65281</v>
      </c>
      <c r="J50787" t="s">
        <v>7533</v>
      </c>
      <c r="K50787">
        <v>52.98</v>
      </c>
      <c r="L50787">
        <v>94.95</v>
      </c>
      <c r="M50787">
        <v>94.95</v>
      </c>
      <c r="N50787" t="s">
        <v>184</v>
      </c>
      <c r="O50787">
        <v>1</v>
      </c>
      <c r="P50787" t="s">
        <v>82922</v>
      </c>
      <c r="Q50787">
        <v>223.85</v>
      </c>
      <c r="R50787">
        <v>16.22</v>
      </c>
      <c r="S50787">
        <v>240.07</v>
      </c>
      <c r="T50787" t="s">
        <v>2875</v>
      </c>
    </row>
    <row r="50788" spans="1:20" x14ac:dyDescent="0.35">
      <c r="A50788" t="s">
        <v>14697</v>
      </c>
      <c r="B50788" t="s">
        <v>2964</v>
      </c>
      <c r="C50788" s="11">
        <v>45715.934965277775</v>
      </c>
      <c r="D50788" t="s">
        <v>66851</v>
      </c>
      <c r="E50788" t="s">
        <v>72168</v>
      </c>
      <c r="F50788" t="s">
        <v>66853</v>
      </c>
      <c r="G50788" t="s">
        <v>64326</v>
      </c>
      <c r="H50788" t="s">
        <v>64521</v>
      </c>
      <c r="I50788" t="s">
        <v>66620</v>
      </c>
      <c r="J50788" t="s">
        <v>7533</v>
      </c>
      <c r="K50788">
        <v>55.77</v>
      </c>
      <c r="L50788">
        <v>109.95</v>
      </c>
      <c r="M50788">
        <v>109.95</v>
      </c>
      <c r="N50788" t="s">
        <v>184</v>
      </c>
      <c r="O50788">
        <v>1</v>
      </c>
      <c r="P50788" t="s">
        <v>82922</v>
      </c>
      <c r="Q50788">
        <v>223.85</v>
      </c>
      <c r="R50788">
        <v>16.22</v>
      </c>
      <c r="S50788">
        <v>240.07</v>
      </c>
      <c r="T50788" t="s">
        <v>2875</v>
      </c>
    </row>
    <row r="50789" spans="1:20" x14ac:dyDescent="0.35">
      <c r="A50789" t="s">
        <v>14697</v>
      </c>
      <c r="B50789" t="s">
        <v>2964</v>
      </c>
      <c r="C50789" s="11">
        <v>45715.934965277775</v>
      </c>
      <c r="D50789" t="s">
        <v>82832</v>
      </c>
      <c r="E50789" t="s">
        <v>82833</v>
      </c>
      <c r="F50789" t="s">
        <v>82834</v>
      </c>
      <c r="G50789" t="s">
        <v>64326</v>
      </c>
      <c r="H50789" t="s">
        <v>64521</v>
      </c>
      <c r="I50789" t="s">
        <v>64812</v>
      </c>
      <c r="J50789" t="s">
        <v>7533</v>
      </c>
      <c r="K50789">
        <v>10.57</v>
      </c>
      <c r="L50789">
        <v>18.95</v>
      </c>
      <c r="M50789">
        <v>18.95</v>
      </c>
      <c r="N50789" t="s">
        <v>184</v>
      </c>
      <c r="O50789">
        <v>1</v>
      </c>
      <c r="P50789" t="s">
        <v>82922</v>
      </c>
      <c r="Q50789">
        <v>223.85</v>
      </c>
      <c r="R50789">
        <v>16.22</v>
      </c>
      <c r="S50789">
        <v>240.07</v>
      </c>
      <c r="T50789" t="s">
        <v>2875</v>
      </c>
    </row>
    <row r="50790" spans="1:20" x14ac:dyDescent="0.35">
      <c r="A50790" t="s">
        <v>187</v>
      </c>
      <c r="B50790" t="s">
        <v>187</v>
      </c>
      <c r="C50790" s="11">
        <v>45715.934224537035</v>
      </c>
      <c r="D50790" t="s">
        <v>105189</v>
      </c>
      <c r="E50790" t="s">
        <v>105190</v>
      </c>
      <c r="F50790" t="s">
        <v>105191</v>
      </c>
      <c r="G50790" t="s">
        <v>64377</v>
      </c>
      <c r="H50790" t="s">
        <v>52094</v>
      </c>
      <c r="I50790" t="s">
        <v>52094</v>
      </c>
      <c r="J50790" t="s">
        <v>52094</v>
      </c>
      <c r="K50790">
        <v>1.62</v>
      </c>
      <c r="L50790">
        <v>3.25</v>
      </c>
      <c r="M50790">
        <v>2.2799999999999998</v>
      </c>
      <c r="N50790" t="s">
        <v>52072</v>
      </c>
      <c r="O50790">
        <v>1</v>
      </c>
      <c r="P50790" t="s">
        <v>111376</v>
      </c>
      <c r="Q50790">
        <v>2.97</v>
      </c>
      <c r="R50790">
        <v>0.22</v>
      </c>
      <c r="S50790">
        <v>3.19</v>
      </c>
      <c r="T50790" t="s">
        <v>185</v>
      </c>
    </row>
    <row r="50791" spans="1:20" x14ac:dyDescent="0.35">
      <c r="A50791" t="s">
        <v>187</v>
      </c>
      <c r="B50791" t="s">
        <v>187</v>
      </c>
      <c r="C50791" s="11">
        <v>45715.934224537035</v>
      </c>
      <c r="D50791" t="s">
        <v>105059</v>
      </c>
      <c r="E50791" t="s">
        <v>105090</v>
      </c>
      <c r="F50791" t="s">
        <v>105061</v>
      </c>
      <c r="G50791" t="s">
        <v>64377</v>
      </c>
      <c r="H50791" t="s">
        <v>52094</v>
      </c>
      <c r="I50791" t="s">
        <v>52094</v>
      </c>
      <c r="J50791" t="s">
        <v>52094</v>
      </c>
      <c r="K50791">
        <v>0.51</v>
      </c>
      <c r="L50791">
        <v>0.99</v>
      </c>
      <c r="M50791">
        <v>0.69</v>
      </c>
      <c r="N50791" t="s">
        <v>52072</v>
      </c>
      <c r="O50791">
        <v>1</v>
      </c>
      <c r="P50791" t="s">
        <v>111376</v>
      </c>
      <c r="Q50791">
        <v>2.97</v>
      </c>
      <c r="R50791">
        <v>0.22</v>
      </c>
      <c r="S50791">
        <v>3.19</v>
      </c>
      <c r="T50791" t="s">
        <v>185</v>
      </c>
    </row>
    <row r="50792" spans="1:20" x14ac:dyDescent="0.35">
      <c r="A50792" t="s">
        <v>57880</v>
      </c>
      <c r="B50792" t="s">
        <v>2964</v>
      </c>
      <c r="C50792" s="11">
        <v>45715.933680555558</v>
      </c>
      <c r="D50792" t="s">
        <v>66270</v>
      </c>
      <c r="E50792" t="s">
        <v>67078</v>
      </c>
      <c r="F50792" t="s">
        <v>67079</v>
      </c>
      <c r="G50792" t="s">
        <v>64326</v>
      </c>
      <c r="H50792" t="s">
        <v>64521</v>
      </c>
      <c r="I50792" t="s">
        <v>65281</v>
      </c>
      <c r="J50792" t="s">
        <v>7533</v>
      </c>
      <c r="K50792">
        <v>52.98</v>
      </c>
      <c r="L50792">
        <v>94.95</v>
      </c>
      <c r="M50792">
        <v>94.95</v>
      </c>
      <c r="N50792" t="s">
        <v>184</v>
      </c>
      <c r="O50792">
        <v>1</v>
      </c>
      <c r="P50792" t="s">
        <v>83660</v>
      </c>
      <c r="Q50792">
        <v>0</v>
      </c>
      <c r="R50792">
        <v>6.88</v>
      </c>
      <c r="S50792">
        <v>6.88</v>
      </c>
      <c r="T50792" t="s">
        <v>2875</v>
      </c>
    </row>
    <row r="50793" spans="1:20" x14ac:dyDescent="0.35">
      <c r="A50793" t="s">
        <v>14263</v>
      </c>
      <c r="B50793" t="s">
        <v>2964</v>
      </c>
      <c r="C50793" s="11">
        <v>45715.922569444447</v>
      </c>
      <c r="D50793" t="s">
        <v>67622</v>
      </c>
      <c r="E50793" t="s">
        <v>67623</v>
      </c>
      <c r="F50793" t="s">
        <v>67624</v>
      </c>
      <c r="G50793" t="s">
        <v>64858</v>
      </c>
      <c r="H50793" t="s">
        <v>64371</v>
      </c>
      <c r="I50793" t="s">
        <v>64859</v>
      </c>
      <c r="J50793" t="s">
        <v>7533</v>
      </c>
      <c r="K50793">
        <v>1.2</v>
      </c>
      <c r="L50793">
        <v>3.99</v>
      </c>
      <c r="M50793">
        <v>3.99</v>
      </c>
      <c r="N50793" t="s">
        <v>184</v>
      </c>
      <c r="O50793">
        <v>1</v>
      </c>
      <c r="P50793" t="s">
        <v>84689</v>
      </c>
      <c r="Q50793">
        <v>1.39</v>
      </c>
      <c r="R50793">
        <v>0.28999999999999998</v>
      </c>
      <c r="S50793">
        <v>1.68</v>
      </c>
      <c r="T50793" t="s">
        <v>2875</v>
      </c>
    </row>
    <row r="50794" spans="1:20" x14ac:dyDescent="0.35">
      <c r="A50794" t="s">
        <v>53148</v>
      </c>
      <c r="B50794" t="s">
        <v>68</v>
      </c>
      <c r="C50794" s="11">
        <v>45715.918564814812</v>
      </c>
      <c r="D50794" t="s">
        <v>52058</v>
      </c>
      <c r="E50794" t="s">
        <v>52055</v>
      </c>
      <c r="F50794" t="s">
        <v>68</v>
      </c>
      <c r="G50794" t="s">
        <v>68</v>
      </c>
      <c r="H50794" t="s">
        <v>10575</v>
      </c>
      <c r="I50794" t="s">
        <v>52056</v>
      </c>
      <c r="J50794" t="s">
        <v>10575</v>
      </c>
      <c r="K50794">
        <v>0</v>
      </c>
      <c r="L50794">
        <v>275</v>
      </c>
      <c r="M50794">
        <v>450</v>
      </c>
      <c r="N50794" t="s">
        <v>184</v>
      </c>
      <c r="O50794">
        <v>1</v>
      </c>
      <c r="P50794" t="s">
        <v>53149</v>
      </c>
      <c r="Q50794">
        <v>450</v>
      </c>
      <c r="R50794">
        <v>32.630000000000003</v>
      </c>
      <c r="S50794">
        <v>482.63</v>
      </c>
      <c r="T50794" t="s">
        <v>2875</v>
      </c>
    </row>
    <row r="50795" spans="1:20" x14ac:dyDescent="0.35">
      <c r="A50795" t="s">
        <v>574</v>
      </c>
      <c r="B50795" t="s">
        <v>193</v>
      </c>
      <c r="C50795" s="11">
        <v>45715.90625</v>
      </c>
      <c r="D50795" t="s">
        <v>104546</v>
      </c>
      <c r="E50795" t="s">
        <v>105122</v>
      </c>
      <c r="F50795" t="s">
        <v>105118</v>
      </c>
      <c r="G50795" t="s">
        <v>104549</v>
      </c>
      <c r="H50795" t="s">
        <v>52094</v>
      </c>
      <c r="I50795" t="s">
        <v>52094</v>
      </c>
      <c r="J50795" t="s">
        <v>52094</v>
      </c>
      <c r="K50795">
        <v>5.75</v>
      </c>
      <c r="L50795">
        <v>8.5</v>
      </c>
      <c r="M50795">
        <v>8.5</v>
      </c>
      <c r="N50795" t="s">
        <v>184</v>
      </c>
      <c r="O50795">
        <v>1</v>
      </c>
      <c r="P50795" t="s">
        <v>100772</v>
      </c>
      <c r="Q50795">
        <v>15.8</v>
      </c>
      <c r="R50795">
        <v>1.86</v>
      </c>
      <c r="S50795">
        <v>17.66</v>
      </c>
      <c r="T50795" t="s">
        <v>185</v>
      </c>
    </row>
    <row r="50796" spans="1:20" x14ac:dyDescent="0.35">
      <c r="A50796" t="s">
        <v>574</v>
      </c>
      <c r="B50796" t="s">
        <v>193</v>
      </c>
      <c r="C50796" s="11">
        <v>45715.90625</v>
      </c>
      <c r="D50796" t="s">
        <v>104546</v>
      </c>
      <c r="E50796" t="s">
        <v>108219</v>
      </c>
      <c r="F50796" t="s">
        <v>108220</v>
      </c>
      <c r="G50796" t="s">
        <v>104549</v>
      </c>
      <c r="H50796" t="s">
        <v>52094</v>
      </c>
      <c r="I50796" t="s">
        <v>52094</v>
      </c>
      <c r="J50796" t="s">
        <v>52094</v>
      </c>
      <c r="K50796">
        <v>5.75</v>
      </c>
      <c r="L50796">
        <v>8.5</v>
      </c>
      <c r="M50796">
        <v>8.5</v>
      </c>
      <c r="N50796" t="s">
        <v>184</v>
      </c>
      <c r="O50796">
        <v>1</v>
      </c>
      <c r="P50796" t="s">
        <v>100772</v>
      </c>
      <c r="Q50796">
        <v>15.8</v>
      </c>
      <c r="R50796">
        <v>1.86</v>
      </c>
      <c r="S50796">
        <v>17.66</v>
      </c>
      <c r="T50796" t="s">
        <v>185</v>
      </c>
    </row>
    <row r="50797" spans="1:20" x14ac:dyDescent="0.35">
      <c r="A50797" t="s">
        <v>574</v>
      </c>
      <c r="B50797" t="s">
        <v>193</v>
      </c>
      <c r="C50797" s="11">
        <v>45715.90625</v>
      </c>
      <c r="D50797" t="s">
        <v>104546</v>
      </c>
      <c r="E50797" t="s">
        <v>108738</v>
      </c>
      <c r="F50797" t="s">
        <v>108193</v>
      </c>
      <c r="G50797" t="s">
        <v>104549</v>
      </c>
      <c r="H50797" t="s">
        <v>52094</v>
      </c>
      <c r="I50797" t="s">
        <v>52094</v>
      </c>
      <c r="J50797" t="s">
        <v>52094</v>
      </c>
      <c r="K50797">
        <v>0</v>
      </c>
      <c r="L50797">
        <v>8.5</v>
      </c>
      <c r="M50797">
        <v>8.5</v>
      </c>
      <c r="N50797" t="s">
        <v>184</v>
      </c>
      <c r="O50797">
        <v>1</v>
      </c>
      <c r="P50797" t="s">
        <v>100772</v>
      </c>
      <c r="Q50797">
        <v>15.8</v>
      </c>
      <c r="R50797">
        <v>1.86</v>
      </c>
      <c r="S50797">
        <v>17.66</v>
      </c>
      <c r="T50797" t="s">
        <v>185</v>
      </c>
    </row>
    <row r="50798" spans="1:20" x14ac:dyDescent="0.35">
      <c r="A50798" t="s">
        <v>193</v>
      </c>
      <c r="B50798" t="s">
        <v>181</v>
      </c>
      <c r="C50798" s="11">
        <v>45715.901562500003</v>
      </c>
      <c r="D50798" t="s">
        <v>105080</v>
      </c>
      <c r="E50798" t="s">
        <v>110920</v>
      </c>
      <c r="F50798" t="s">
        <v>110921</v>
      </c>
      <c r="G50798" t="s">
        <v>64377</v>
      </c>
      <c r="H50798" t="s">
        <v>52094</v>
      </c>
      <c r="I50798" t="s">
        <v>52094</v>
      </c>
      <c r="J50798" t="s">
        <v>52094</v>
      </c>
      <c r="K50798">
        <v>0.59</v>
      </c>
      <c r="L50798">
        <v>1.5</v>
      </c>
      <c r="M50798">
        <v>1.05</v>
      </c>
      <c r="N50798" t="s">
        <v>52072</v>
      </c>
      <c r="O50798">
        <v>1</v>
      </c>
      <c r="P50798" t="s">
        <v>110937</v>
      </c>
      <c r="Q50798">
        <v>1.05</v>
      </c>
      <c r="R50798">
        <v>0.08</v>
      </c>
      <c r="S50798">
        <v>1.1299999999999999</v>
      </c>
      <c r="T50798" t="s">
        <v>185</v>
      </c>
    </row>
    <row r="50799" spans="1:20" x14ac:dyDescent="0.35">
      <c r="A50799" t="s">
        <v>3278</v>
      </c>
      <c r="B50799" t="s">
        <v>198</v>
      </c>
      <c r="C50799" s="11">
        <v>45715.896608796298</v>
      </c>
      <c r="D50799" t="s">
        <v>4103</v>
      </c>
      <c r="E50799" t="s">
        <v>4118</v>
      </c>
      <c r="F50799" t="s">
        <v>68</v>
      </c>
      <c r="G50799" t="s">
        <v>68</v>
      </c>
      <c r="H50799" t="s">
        <v>4105</v>
      </c>
      <c r="I50799" t="s">
        <v>68</v>
      </c>
      <c r="J50799" t="s">
        <v>68</v>
      </c>
      <c r="K50799">
        <v>0</v>
      </c>
      <c r="L50799">
        <v>0</v>
      </c>
      <c r="M50799">
        <v>-64.3</v>
      </c>
      <c r="N50799" t="s">
        <v>184</v>
      </c>
      <c r="O50799">
        <v>1</v>
      </c>
      <c r="P50799" t="s">
        <v>5873</v>
      </c>
      <c r="Q50799">
        <v>-64.3</v>
      </c>
      <c r="R50799">
        <v>0</v>
      </c>
      <c r="S50799">
        <v>-64.3</v>
      </c>
      <c r="T50799" t="s">
        <v>185</v>
      </c>
    </row>
    <row r="50800" spans="1:20" x14ac:dyDescent="0.35">
      <c r="A50800" t="s">
        <v>3278</v>
      </c>
      <c r="B50800" t="s">
        <v>198</v>
      </c>
      <c r="C50800" s="11">
        <v>45715.896608796298</v>
      </c>
      <c r="D50800" t="s">
        <v>108493</v>
      </c>
      <c r="E50800" t="s">
        <v>108515</v>
      </c>
      <c r="F50800" t="s">
        <v>108516</v>
      </c>
      <c r="G50800" t="s">
        <v>67995</v>
      </c>
      <c r="H50800" t="s">
        <v>52094</v>
      </c>
      <c r="I50800" t="s">
        <v>52094</v>
      </c>
      <c r="J50800" t="s">
        <v>52094</v>
      </c>
      <c r="K50800">
        <v>31</v>
      </c>
      <c r="L50800">
        <v>59.95</v>
      </c>
      <c r="M50800">
        <v>59.95</v>
      </c>
      <c r="N50800" t="s">
        <v>184</v>
      </c>
      <c r="O50800">
        <v>1</v>
      </c>
      <c r="P50800" t="s">
        <v>114327</v>
      </c>
      <c r="Q50800">
        <v>59.95</v>
      </c>
      <c r="R50800">
        <v>4.3499999999999996</v>
      </c>
      <c r="S50800">
        <v>64.3</v>
      </c>
      <c r="T50800" t="s">
        <v>185</v>
      </c>
    </row>
    <row r="50801" spans="1:20" x14ac:dyDescent="0.35">
      <c r="A50801" t="s">
        <v>19778</v>
      </c>
      <c r="B50801" t="s">
        <v>189</v>
      </c>
      <c r="C50801" s="11">
        <v>45715.893865740742</v>
      </c>
      <c r="D50801" t="s">
        <v>77376</v>
      </c>
      <c r="E50801" t="s">
        <v>77397</v>
      </c>
      <c r="F50801" t="s">
        <v>77378</v>
      </c>
      <c r="G50801" t="s">
        <v>64405</v>
      </c>
      <c r="H50801" t="s">
        <v>64521</v>
      </c>
      <c r="I50801" t="s">
        <v>65243</v>
      </c>
      <c r="J50801" t="s">
        <v>7533</v>
      </c>
      <c r="K50801">
        <v>71.97</v>
      </c>
      <c r="L50801">
        <v>119.95</v>
      </c>
      <c r="M50801">
        <v>119.95</v>
      </c>
      <c r="N50801" t="s">
        <v>184</v>
      </c>
      <c r="O50801">
        <v>1</v>
      </c>
      <c r="P50801" t="s">
        <v>82261</v>
      </c>
      <c r="Q50801">
        <v>208.9</v>
      </c>
      <c r="R50801">
        <v>16.309999999999999</v>
      </c>
      <c r="S50801">
        <v>225.21</v>
      </c>
      <c r="T50801" t="s">
        <v>185</v>
      </c>
    </row>
    <row r="50802" spans="1:20" x14ac:dyDescent="0.35">
      <c r="A50802" t="s">
        <v>19778</v>
      </c>
      <c r="B50802" t="s">
        <v>189</v>
      </c>
      <c r="C50802" s="11">
        <v>45715.893865740742</v>
      </c>
      <c r="D50802" t="s">
        <v>72144</v>
      </c>
      <c r="E50802" t="s">
        <v>72145</v>
      </c>
      <c r="F50802" t="s">
        <v>72146</v>
      </c>
      <c r="G50802" t="s">
        <v>64326</v>
      </c>
      <c r="H50802" t="s">
        <v>64521</v>
      </c>
      <c r="I50802" t="s">
        <v>65243</v>
      </c>
      <c r="J50802" t="s">
        <v>7533</v>
      </c>
      <c r="K50802">
        <v>58.56</v>
      </c>
      <c r="L50802">
        <v>104.95</v>
      </c>
      <c r="M50802">
        <v>104.95</v>
      </c>
      <c r="N50802" t="s">
        <v>184</v>
      </c>
      <c r="O50802">
        <v>1</v>
      </c>
      <c r="P50802" t="s">
        <v>82261</v>
      </c>
      <c r="Q50802">
        <v>208.9</v>
      </c>
      <c r="R50802">
        <v>16.309999999999999</v>
      </c>
      <c r="S50802">
        <v>225.21</v>
      </c>
      <c r="T50802" t="s">
        <v>185</v>
      </c>
    </row>
    <row r="50803" spans="1:20" x14ac:dyDescent="0.35">
      <c r="A50803" t="s">
        <v>3553</v>
      </c>
      <c r="B50803" t="s">
        <v>197</v>
      </c>
      <c r="C50803" s="11">
        <v>45715.893784722219</v>
      </c>
      <c r="D50803" t="s">
        <v>52534</v>
      </c>
      <c r="E50803" t="s">
        <v>52535</v>
      </c>
      <c r="F50803" t="s">
        <v>68</v>
      </c>
      <c r="G50803" t="s">
        <v>68</v>
      </c>
      <c r="H50803" t="s">
        <v>10575</v>
      </c>
      <c r="I50803" t="s">
        <v>52536</v>
      </c>
      <c r="J50803" t="s">
        <v>10575</v>
      </c>
      <c r="K50803">
        <v>0</v>
      </c>
      <c r="L50803">
        <v>140</v>
      </c>
      <c r="M50803">
        <v>140</v>
      </c>
      <c r="N50803" t="s">
        <v>184</v>
      </c>
      <c r="O50803">
        <v>1</v>
      </c>
      <c r="P50803" t="s">
        <v>52642</v>
      </c>
      <c r="Q50803">
        <v>140</v>
      </c>
      <c r="R50803">
        <v>10.85</v>
      </c>
      <c r="S50803">
        <v>150.85</v>
      </c>
      <c r="T50803" t="s">
        <v>3442</v>
      </c>
    </row>
    <row r="50804" spans="1:20" x14ac:dyDescent="0.35">
      <c r="A50804" t="s">
        <v>554</v>
      </c>
      <c r="B50804" t="s">
        <v>687</v>
      </c>
      <c r="C50804" s="11">
        <v>45715.886122685188</v>
      </c>
      <c r="D50804" t="s">
        <v>64445</v>
      </c>
      <c r="E50804" t="s">
        <v>91020</v>
      </c>
      <c r="F50804" t="s">
        <v>66124</v>
      </c>
      <c r="G50804" t="s">
        <v>64447</v>
      </c>
      <c r="H50804" t="s">
        <v>52094</v>
      </c>
      <c r="I50804" t="s">
        <v>52095</v>
      </c>
      <c r="J50804" t="s">
        <v>52094</v>
      </c>
      <c r="K50804">
        <v>1.33</v>
      </c>
      <c r="L50804">
        <v>2.5</v>
      </c>
      <c r="M50804">
        <v>2.5</v>
      </c>
      <c r="N50804" t="s">
        <v>184</v>
      </c>
      <c r="O50804">
        <v>1</v>
      </c>
      <c r="P50804" t="s">
        <v>92253</v>
      </c>
      <c r="Q50804">
        <v>2.5</v>
      </c>
      <c r="R50804">
        <v>0.19</v>
      </c>
      <c r="S50804">
        <v>2.69</v>
      </c>
      <c r="T50804" t="s">
        <v>3442</v>
      </c>
    </row>
    <row r="50805" spans="1:20" x14ac:dyDescent="0.35">
      <c r="A50805" t="s">
        <v>785</v>
      </c>
      <c r="B50805" t="s">
        <v>189</v>
      </c>
      <c r="C50805" s="11">
        <v>45715.88484953704</v>
      </c>
      <c r="D50805" t="s">
        <v>88474</v>
      </c>
      <c r="E50805" t="s">
        <v>67579</v>
      </c>
      <c r="F50805" t="s">
        <v>67580</v>
      </c>
      <c r="G50805" t="s">
        <v>64435</v>
      </c>
      <c r="H50805" t="s">
        <v>52094</v>
      </c>
      <c r="I50805" t="s">
        <v>52095</v>
      </c>
      <c r="J50805" t="s">
        <v>52094</v>
      </c>
      <c r="K50805">
        <v>1.94</v>
      </c>
      <c r="L50805">
        <v>4</v>
      </c>
      <c r="M50805">
        <v>4</v>
      </c>
      <c r="N50805" t="s">
        <v>184</v>
      </c>
      <c r="O50805">
        <v>1</v>
      </c>
      <c r="P50805" t="s">
        <v>88633</v>
      </c>
      <c r="Q50805">
        <v>4</v>
      </c>
      <c r="R50805">
        <v>0.28999999999999998</v>
      </c>
      <c r="S50805">
        <v>4.29</v>
      </c>
      <c r="T50805" t="s">
        <v>185</v>
      </c>
    </row>
    <row r="50806" spans="1:20" x14ac:dyDescent="0.35">
      <c r="A50806" t="s">
        <v>795</v>
      </c>
      <c r="B50806" t="s">
        <v>181</v>
      </c>
      <c r="C50806" s="11">
        <v>45715.884259259263</v>
      </c>
      <c r="D50806" t="s">
        <v>88474</v>
      </c>
      <c r="E50806" t="s">
        <v>88407</v>
      </c>
      <c r="F50806" t="s">
        <v>88394</v>
      </c>
      <c r="G50806" t="s">
        <v>64435</v>
      </c>
      <c r="H50806" t="s">
        <v>52094</v>
      </c>
      <c r="I50806" t="s">
        <v>52095</v>
      </c>
      <c r="J50806" t="s">
        <v>52094</v>
      </c>
      <c r="K50806">
        <v>2.66</v>
      </c>
      <c r="L50806">
        <v>4</v>
      </c>
      <c r="M50806">
        <v>4</v>
      </c>
      <c r="N50806" t="s">
        <v>184</v>
      </c>
      <c r="O50806">
        <v>1</v>
      </c>
      <c r="P50806" t="s">
        <v>88575</v>
      </c>
      <c r="Q50806">
        <v>4</v>
      </c>
      <c r="R50806">
        <v>0.28999999999999998</v>
      </c>
      <c r="S50806">
        <v>4.29</v>
      </c>
      <c r="T50806" t="s">
        <v>185</v>
      </c>
    </row>
    <row r="50807" spans="1:20" x14ac:dyDescent="0.35">
      <c r="A50807" t="s">
        <v>5284</v>
      </c>
      <c r="B50807" t="s">
        <v>493</v>
      </c>
      <c r="C50807" s="11">
        <v>45715.882303240738</v>
      </c>
      <c r="D50807" t="s">
        <v>79518</v>
      </c>
      <c r="E50807" t="s">
        <v>79550</v>
      </c>
      <c r="F50807" t="s">
        <v>79551</v>
      </c>
      <c r="G50807" t="s">
        <v>64492</v>
      </c>
      <c r="H50807" t="s">
        <v>64406</v>
      </c>
      <c r="I50807" t="s">
        <v>118025</v>
      </c>
      <c r="J50807" t="s">
        <v>7533</v>
      </c>
      <c r="K50807">
        <v>49</v>
      </c>
      <c r="L50807">
        <v>98</v>
      </c>
      <c r="M50807">
        <v>98</v>
      </c>
      <c r="N50807" t="s">
        <v>184</v>
      </c>
      <c r="O50807">
        <v>1</v>
      </c>
      <c r="P50807" t="s">
        <v>79552</v>
      </c>
      <c r="Q50807">
        <v>8.98</v>
      </c>
      <c r="R50807">
        <v>7.6</v>
      </c>
      <c r="S50807">
        <v>16.579999999999998</v>
      </c>
      <c r="T50807" t="s">
        <v>3442</v>
      </c>
    </row>
    <row r="50808" spans="1:20" x14ac:dyDescent="0.35">
      <c r="A50808" t="s">
        <v>47696</v>
      </c>
      <c r="B50808" t="s">
        <v>493</v>
      </c>
      <c r="C50808" s="11">
        <v>45715.88009259259</v>
      </c>
      <c r="D50808" t="s">
        <v>66912</v>
      </c>
      <c r="E50808" t="s">
        <v>69009</v>
      </c>
      <c r="F50808" t="s">
        <v>69010</v>
      </c>
      <c r="G50808" t="s">
        <v>64444</v>
      </c>
      <c r="H50808" t="s">
        <v>64371</v>
      </c>
      <c r="I50808" t="s">
        <v>64372</v>
      </c>
      <c r="J50808" t="s">
        <v>7533</v>
      </c>
      <c r="K50808">
        <v>15</v>
      </c>
      <c r="L50808">
        <v>29.99</v>
      </c>
      <c r="M50808">
        <v>29.99</v>
      </c>
      <c r="N50808" t="s">
        <v>184</v>
      </c>
      <c r="O50808">
        <v>1</v>
      </c>
      <c r="P50808" t="s">
        <v>87098</v>
      </c>
      <c r="Q50808">
        <v>33.99</v>
      </c>
      <c r="R50808">
        <v>2.63</v>
      </c>
      <c r="S50808">
        <v>36.619999999999997</v>
      </c>
      <c r="T50808" t="s">
        <v>3442</v>
      </c>
    </row>
    <row r="50809" spans="1:20" x14ac:dyDescent="0.35">
      <c r="A50809" t="s">
        <v>52958</v>
      </c>
      <c r="B50809" t="s">
        <v>68</v>
      </c>
      <c r="C50809" s="11">
        <v>45715.869525462964</v>
      </c>
      <c r="D50809" t="s">
        <v>52534</v>
      </c>
      <c r="E50809" t="s">
        <v>52535</v>
      </c>
      <c r="F50809" t="s">
        <v>68</v>
      </c>
      <c r="G50809" t="s">
        <v>68</v>
      </c>
      <c r="H50809" t="s">
        <v>10575</v>
      </c>
      <c r="I50809" t="s">
        <v>52536</v>
      </c>
      <c r="J50809" t="s">
        <v>10575</v>
      </c>
      <c r="K50809">
        <v>0</v>
      </c>
      <c r="L50809">
        <v>140</v>
      </c>
      <c r="M50809">
        <v>140</v>
      </c>
      <c r="N50809" t="s">
        <v>184</v>
      </c>
      <c r="O50809">
        <v>1</v>
      </c>
      <c r="P50809" t="s">
        <v>52959</v>
      </c>
      <c r="Q50809">
        <v>140</v>
      </c>
      <c r="R50809">
        <v>10.85</v>
      </c>
      <c r="S50809">
        <v>150.85</v>
      </c>
      <c r="T50809" t="s">
        <v>3442</v>
      </c>
    </row>
    <row r="50810" spans="1:20" x14ac:dyDescent="0.35">
      <c r="A50810" t="s">
        <v>13448</v>
      </c>
      <c r="B50810" t="s">
        <v>68</v>
      </c>
      <c r="C50810" s="11">
        <v>45715.868842592594</v>
      </c>
      <c r="D50810" t="s">
        <v>52058</v>
      </c>
      <c r="E50810" t="s">
        <v>52055</v>
      </c>
      <c r="F50810" t="s">
        <v>68</v>
      </c>
      <c r="G50810" t="s">
        <v>68</v>
      </c>
      <c r="H50810" t="s">
        <v>10575</v>
      </c>
      <c r="I50810" t="s">
        <v>52056</v>
      </c>
      <c r="J50810" t="s">
        <v>10575</v>
      </c>
      <c r="K50810">
        <v>0</v>
      </c>
      <c r="L50810">
        <v>275</v>
      </c>
      <c r="M50810">
        <v>225</v>
      </c>
      <c r="N50810" t="s">
        <v>184</v>
      </c>
      <c r="O50810">
        <v>1</v>
      </c>
      <c r="P50810" t="s">
        <v>53150</v>
      </c>
      <c r="Q50810">
        <v>225</v>
      </c>
      <c r="R50810">
        <v>16.309999999999999</v>
      </c>
      <c r="S50810">
        <v>241.31</v>
      </c>
      <c r="T50810" t="s">
        <v>2875</v>
      </c>
    </row>
    <row r="50811" spans="1:20" x14ac:dyDescent="0.35">
      <c r="A50811" t="s">
        <v>30185</v>
      </c>
      <c r="B50811" t="s">
        <v>198</v>
      </c>
      <c r="C50811" s="11">
        <v>45715.865752314814</v>
      </c>
      <c r="D50811" t="s">
        <v>66080</v>
      </c>
      <c r="E50811" t="s">
        <v>68302</v>
      </c>
      <c r="F50811" t="s">
        <v>66082</v>
      </c>
      <c r="G50811" t="s">
        <v>66083</v>
      </c>
      <c r="H50811" t="s">
        <v>52094</v>
      </c>
      <c r="I50811" t="s">
        <v>68</v>
      </c>
      <c r="J50811" t="s">
        <v>52094</v>
      </c>
      <c r="K50811">
        <v>1.54</v>
      </c>
      <c r="L50811">
        <v>2.99</v>
      </c>
      <c r="M50811">
        <v>2.99</v>
      </c>
      <c r="N50811" t="s">
        <v>184</v>
      </c>
      <c r="O50811">
        <v>1</v>
      </c>
      <c r="P50811" t="s">
        <v>68379</v>
      </c>
      <c r="Q50811">
        <v>6.99</v>
      </c>
      <c r="R50811">
        <v>0.51</v>
      </c>
      <c r="S50811">
        <v>7.5</v>
      </c>
      <c r="T50811" t="s">
        <v>185</v>
      </c>
    </row>
    <row r="50812" spans="1:20" x14ac:dyDescent="0.35">
      <c r="A50812" t="s">
        <v>180</v>
      </c>
      <c r="B50812" t="s">
        <v>198</v>
      </c>
      <c r="C50812" s="11">
        <v>45715.86178240741</v>
      </c>
      <c r="D50812" t="s">
        <v>65119</v>
      </c>
      <c r="E50812" t="s">
        <v>68547</v>
      </c>
      <c r="F50812" t="s">
        <v>68548</v>
      </c>
      <c r="G50812" t="s">
        <v>64858</v>
      </c>
      <c r="H50812" t="s">
        <v>64371</v>
      </c>
      <c r="I50812" t="s">
        <v>64859</v>
      </c>
      <c r="J50812" t="s">
        <v>7533</v>
      </c>
      <c r="K50812">
        <v>3.57</v>
      </c>
      <c r="L50812">
        <v>5.95</v>
      </c>
      <c r="M50812">
        <v>5.95</v>
      </c>
      <c r="N50812" t="s">
        <v>184</v>
      </c>
      <c r="O50812">
        <v>1</v>
      </c>
      <c r="P50812" t="s">
        <v>84570</v>
      </c>
      <c r="Q50812">
        <v>5.95</v>
      </c>
      <c r="R50812">
        <v>0.43</v>
      </c>
      <c r="S50812">
        <v>6.38</v>
      </c>
      <c r="T50812" t="s">
        <v>185</v>
      </c>
    </row>
    <row r="50813" spans="1:20" x14ac:dyDescent="0.35">
      <c r="A50813" t="s">
        <v>3057</v>
      </c>
      <c r="B50813" t="s">
        <v>2964</v>
      </c>
      <c r="C50813" s="11">
        <v>45715.860439814816</v>
      </c>
      <c r="D50813" t="s">
        <v>104712</v>
      </c>
      <c r="E50813" t="s">
        <v>107971</v>
      </c>
      <c r="F50813" t="s">
        <v>105530</v>
      </c>
      <c r="G50813" t="s">
        <v>65266</v>
      </c>
      <c r="H50813" t="s">
        <v>64521</v>
      </c>
      <c r="I50813" t="s">
        <v>100134</v>
      </c>
      <c r="J50813" t="s">
        <v>7533</v>
      </c>
      <c r="K50813">
        <v>70.95</v>
      </c>
      <c r="L50813">
        <v>129</v>
      </c>
      <c r="M50813">
        <v>129</v>
      </c>
      <c r="N50813" t="s">
        <v>184</v>
      </c>
      <c r="O50813">
        <v>1</v>
      </c>
      <c r="P50813" t="s">
        <v>107992</v>
      </c>
      <c r="Q50813">
        <v>129</v>
      </c>
      <c r="R50813">
        <v>9.35</v>
      </c>
      <c r="S50813">
        <v>138.35</v>
      </c>
      <c r="T50813" t="s">
        <v>2875</v>
      </c>
    </row>
    <row r="50814" spans="1:20" x14ac:dyDescent="0.35">
      <c r="A50814" t="s">
        <v>48766</v>
      </c>
      <c r="B50814" t="s">
        <v>682</v>
      </c>
      <c r="C50814" s="11">
        <v>45715.860185185185</v>
      </c>
      <c r="D50814" t="s">
        <v>104569</v>
      </c>
      <c r="E50814" t="s">
        <v>104992</v>
      </c>
      <c r="F50814" t="s">
        <v>104571</v>
      </c>
      <c r="G50814" t="s">
        <v>64377</v>
      </c>
      <c r="H50814" t="s">
        <v>52094</v>
      </c>
      <c r="I50814" t="s">
        <v>52094</v>
      </c>
      <c r="J50814" t="s">
        <v>52094</v>
      </c>
      <c r="K50814">
        <v>0.72</v>
      </c>
      <c r="L50814">
        <v>2</v>
      </c>
      <c r="M50814">
        <v>2</v>
      </c>
      <c r="N50814" t="s">
        <v>184</v>
      </c>
      <c r="O50814">
        <v>1</v>
      </c>
      <c r="P50814" t="s">
        <v>98970</v>
      </c>
      <c r="Q50814">
        <v>0.25</v>
      </c>
      <c r="R50814">
        <v>0.47</v>
      </c>
      <c r="S50814">
        <v>0.72</v>
      </c>
      <c r="T50814" t="s">
        <v>3442</v>
      </c>
    </row>
    <row r="50815" spans="1:20" x14ac:dyDescent="0.35">
      <c r="A50815" t="s">
        <v>197</v>
      </c>
      <c r="B50815" t="s">
        <v>687</v>
      </c>
      <c r="C50815" s="11">
        <v>45715.859849537039</v>
      </c>
      <c r="D50815" t="s">
        <v>105080</v>
      </c>
      <c r="E50815" t="s">
        <v>105081</v>
      </c>
      <c r="F50815" t="s">
        <v>104553</v>
      </c>
      <c r="G50815" t="s">
        <v>64377</v>
      </c>
      <c r="H50815" t="s">
        <v>52094</v>
      </c>
      <c r="I50815" t="s">
        <v>52094</v>
      </c>
      <c r="J50815" t="s">
        <v>52094</v>
      </c>
      <c r="K50815">
        <v>0.57999999999999996</v>
      </c>
      <c r="L50815">
        <v>1.5</v>
      </c>
      <c r="M50815">
        <v>1.05</v>
      </c>
      <c r="N50815" t="s">
        <v>52072</v>
      </c>
      <c r="O50815">
        <v>1</v>
      </c>
      <c r="P50815" t="s">
        <v>110938</v>
      </c>
      <c r="Q50815">
        <v>1.05</v>
      </c>
      <c r="R50815">
        <v>0.08</v>
      </c>
      <c r="S50815">
        <v>1.1299999999999999</v>
      </c>
      <c r="T50815" t="s">
        <v>3442</v>
      </c>
    </row>
    <row r="50816" spans="1:20" x14ac:dyDescent="0.35">
      <c r="A50816" t="s">
        <v>9575</v>
      </c>
      <c r="B50816" t="s">
        <v>890</v>
      </c>
      <c r="C50816" s="11">
        <v>45715.859780092593</v>
      </c>
      <c r="D50816" t="s">
        <v>52336</v>
      </c>
      <c r="E50816" t="s">
        <v>52339</v>
      </c>
      <c r="F50816" t="s">
        <v>68</v>
      </c>
      <c r="G50816" t="s">
        <v>68</v>
      </c>
      <c r="H50816" t="s">
        <v>52132</v>
      </c>
      <c r="I50816" t="s">
        <v>52338</v>
      </c>
      <c r="J50816" t="s">
        <v>52132</v>
      </c>
      <c r="K50816">
        <v>0</v>
      </c>
      <c r="L50816">
        <v>5</v>
      </c>
      <c r="M50816">
        <v>5</v>
      </c>
      <c r="N50816" t="s">
        <v>184</v>
      </c>
      <c r="O50816">
        <v>1</v>
      </c>
      <c r="P50816" t="s">
        <v>60424</v>
      </c>
      <c r="Q50816">
        <v>5</v>
      </c>
      <c r="R50816">
        <v>0</v>
      </c>
      <c r="S50816">
        <v>5</v>
      </c>
      <c r="T50816" t="s">
        <v>185</v>
      </c>
    </row>
    <row r="50817" spans="1:20" x14ac:dyDescent="0.35">
      <c r="A50817" t="s">
        <v>15932</v>
      </c>
      <c r="B50817" t="s">
        <v>2976</v>
      </c>
      <c r="C50817" s="11">
        <v>45715.858298611114</v>
      </c>
      <c r="D50817" t="s">
        <v>66143</v>
      </c>
      <c r="E50817" t="s">
        <v>95724</v>
      </c>
      <c r="F50817" t="s">
        <v>66145</v>
      </c>
      <c r="G50817" t="s">
        <v>64377</v>
      </c>
      <c r="H50817" t="s">
        <v>52094</v>
      </c>
      <c r="I50817" t="s">
        <v>52095</v>
      </c>
      <c r="J50817" t="s">
        <v>52094</v>
      </c>
      <c r="K50817">
        <v>0.66</v>
      </c>
      <c r="L50817">
        <v>2.19</v>
      </c>
      <c r="M50817">
        <v>2.19</v>
      </c>
      <c r="N50817" t="s">
        <v>184</v>
      </c>
      <c r="O50817">
        <v>1</v>
      </c>
      <c r="P50817" t="s">
        <v>89337</v>
      </c>
      <c r="Q50817">
        <v>0.05</v>
      </c>
      <c r="R50817">
        <v>0.45</v>
      </c>
      <c r="S50817">
        <v>0.5</v>
      </c>
      <c r="T50817" t="s">
        <v>2875</v>
      </c>
    </row>
    <row r="50818" spans="1:20" x14ac:dyDescent="0.35">
      <c r="A50818" t="s">
        <v>2966</v>
      </c>
      <c r="B50818" t="s">
        <v>198</v>
      </c>
      <c r="C50818" s="11">
        <v>45715.857812499999</v>
      </c>
      <c r="D50818" t="s">
        <v>4103</v>
      </c>
      <c r="E50818" t="s">
        <v>4118</v>
      </c>
      <c r="F50818" t="s">
        <v>68</v>
      </c>
      <c r="G50818" t="s">
        <v>68</v>
      </c>
      <c r="H50818" t="s">
        <v>4105</v>
      </c>
      <c r="I50818" t="s">
        <v>68</v>
      </c>
      <c r="J50818" t="s">
        <v>68</v>
      </c>
      <c r="K50818">
        <v>0</v>
      </c>
      <c r="L50818">
        <v>0</v>
      </c>
      <c r="M50818">
        <v>-4.29</v>
      </c>
      <c r="N50818" t="s">
        <v>184</v>
      </c>
      <c r="O50818">
        <v>1</v>
      </c>
      <c r="P50818" t="s">
        <v>6072</v>
      </c>
      <c r="Q50818">
        <v>-4.29</v>
      </c>
      <c r="R50818">
        <v>0</v>
      </c>
      <c r="S50818">
        <v>-4.29</v>
      </c>
      <c r="T50818" t="s">
        <v>185</v>
      </c>
    </row>
    <row r="50819" spans="1:20" x14ac:dyDescent="0.35">
      <c r="A50819" t="s">
        <v>15770</v>
      </c>
      <c r="B50819" t="s">
        <v>2964</v>
      </c>
      <c r="C50819" s="11">
        <v>45715.857037037036</v>
      </c>
      <c r="D50819" t="s">
        <v>52098</v>
      </c>
      <c r="E50819" t="s">
        <v>58705</v>
      </c>
      <c r="F50819" t="s">
        <v>68</v>
      </c>
      <c r="G50819" t="s">
        <v>68</v>
      </c>
      <c r="H50819" t="s">
        <v>6611</v>
      </c>
      <c r="I50819" t="s">
        <v>52100</v>
      </c>
      <c r="J50819" t="s">
        <v>6611</v>
      </c>
      <c r="K50819">
        <v>0</v>
      </c>
      <c r="L50819">
        <v>69</v>
      </c>
      <c r="M50819">
        <v>-69</v>
      </c>
      <c r="N50819" t="s">
        <v>184</v>
      </c>
      <c r="O50819">
        <v>-1</v>
      </c>
      <c r="P50819" t="s">
        <v>63902</v>
      </c>
      <c r="Q50819">
        <v>-69</v>
      </c>
      <c r="R50819">
        <v>-5</v>
      </c>
      <c r="S50819">
        <v>-74</v>
      </c>
      <c r="T50819" t="s">
        <v>2875</v>
      </c>
    </row>
    <row r="50820" spans="1:20" x14ac:dyDescent="0.35">
      <c r="A50820" t="s">
        <v>2004</v>
      </c>
      <c r="B50820" t="s">
        <v>2964</v>
      </c>
      <c r="C50820" s="11">
        <v>45715.856030092589</v>
      </c>
      <c r="D50820" t="s">
        <v>104175</v>
      </c>
      <c r="E50820" t="s">
        <v>104180</v>
      </c>
      <c r="F50820" t="s">
        <v>68</v>
      </c>
      <c r="G50820" t="s">
        <v>66706</v>
      </c>
      <c r="H50820" t="s">
        <v>52094</v>
      </c>
      <c r="I50820" t="s">
        <v>52094</v>
      </c>
      <c r="J50820" t="s">
        <v>52094</v>
      </c>
      <c r="K50820">
        <v>1.8</v>
      </c>
      <c r="L50820">
        <v>2.99</v>
      </c>
      <c r="M50820">
        <v>1.74</v>
      </c>
      <c r="N50820" t="s">
        <v>52072</v>
      </c>
      <c r="O50820">
        <v>1</v>
      </c>
      <c r="P50820" t="s">
        <v>104396</v>
      </c>
      <c r="Q50820">
        <v>3.13</v>
      </c>
      <c r="R50820">
        <v>0.23</v>
      </c>
      <c r="S50820">
        <v>3.36</v>
      </c>
      <c r="T50820" t="s">
        <v>2875</v>
      </c>
    </row>
    <row r="50821" spans="1:20" x14ac:dyDescent="0.35">
      <c r="A50821" t="s">
        <v>2964</v>
      </c>
      <c r="B50821" t="s">
        <v>2964</v>
      </c>
      <c r="C50821" s="11">
        <v>45715.855150462965</v>
      </c>
      <c r="D50821" t="s">
        <v>66080</v>
      </c>
      <c r="E50821" t="s">
        <v>109762</v>
      </c>
      <c r="F50821" t="s">
        <v>104576</v>
      </c>
      <c r="G50821" t="s">
        <v>66083</v>
      </c>
      <c r="H50821" t="s">
        <v>52094</v>
      </c>
      <c r="I50821" t="s">
        <v>52094</v>
      </c>
      <c r="J50821" t="s">
        <v>52094</v>
      </c>
      <c r="K50821">
        <v>1.54</v>
      </c>
      <c r="L50821">
        <v>2.99</v>
      </c>
      <c r="M50821">
        <v>2.09</v>
      </c>
      <c r="N50821" t="s">
        <v>52072</v>
      </c>
      <c r="O50821">
        <v>1</v>
      </c>
      <c r="P50821" t="s">
        <v>109763</v>
      </c>
      <c r="Q50821">
        <v>2.09</v>
      </c>
      <c r="R50821">
        <v>0.15</v>
      </c>
      <c r="S50821">
        <v>2.2400000000000002</v>
      </c>
      <c r="T50821" t="s">
        <v>2875</v>
      </c>
    </row>
    <row r="50822" spans="1:20" x14ac:dyDescent="0.35">
      <c r="A50822" t="s">
        <v>15770</v>
      </c>
      <c r="B50822" t="s">
        <v>2964</v>
      </c>
      <c r="C50822" s="11">
        <v>45715.851979166669</v>
      </c>
      <c r="D50822" t="s">
        <v>52098</v>
      </c>
      <c r="E50822" t="s">
        <v>58705</v>
      </c>
      <c r="F50822" t="s">
        <v>68</v>
      </c>
      <c r="G50822" t="s">
        <v>68</v>
      </c>
      <c r="H50822" t="s">
        <v>6611</v>
      </c>
      <c r="I50822" t="s">
        <v>52100</v>
      </c>
      <c r="J50822" t="s">
        <v>6611</v>
      </c>
      <c r="K50822">
        <v>0</v>
      </c>
      <c r="L50822">
        <v>69</v>
      </c>
      <c r="M50822">
        <v>69</v>
      </c>
      <c r="N50822" t="s">
        <v>184</v>
      </c>
      <c r="O50822">
        <v>1</v>
      </c>
      <c r="P50822" t="s">
        <v>58924</v>
      </c>
      <c r="Q50822">
        <v>107.89</v>
      </c>
      <c r="R50822">
        <v>7.82</v>
      </c>
      <c r="S50822">
        <v>115.71</v>
      </c>
      <c r="T50822" t="s">
        <v>2875</v>
      </c>
    </row>
    <row r="50823" spans="1:20" x14ac:dyDescent="0.35">
      <c r="A50823" t="s">
        <v>2923</v>
      </c>
      <c r="B50823" t="s">
        <v>2964</v>
      </c>
      <c r="C50823" s="11">
        <v>45715.846886574072</v>
      </c>
      <c r="D50823" t="s">
        <v>75982</v>
      </c>
      <c r="E50823" t="s">
        <v>80938</v>
      </c>
      <c r="F50823" t="s">
        <v>75984</v>
      </c>
      <c r="G50823" t="s">
        <v>65015</v>
      </c>
      <c r="H50823" t="s">
        <v>52278</v>
      </c>
      <c r="I50823" t="s">
        <v>64483</v>
      </c>
      <c r="J50823" t="s">
        <v>7533</v>
      </c>
      <c r="K50823">
        <v>2.97</v>
      </c>
      <c r="L50823">
        <v>4.95</v>
      </c>
      <c r="M50823">
        <v>4.95</v>
      </c>
      <c r="N50823" t="s">
        <v>184</v>
      </c>
      <c r="O50823">
        <v>1</v>
      </c>
      <c r="P50823" t="s">
        <v>80943</v>
      </c>
      <c r="Q50823">
        <v>4.95</v>
      </c>
      <c r="R50823">
        <v>0.36</v>
      </c>
      <c r="S50823">
        <v>5.31</v>
      </c>
      <c r="T50823" t="s">
        <v>2875</v>
      </c>
    </row>
    <row r="50824" spans="1:20" x14ac:dyDescent="0.35">
      <c r="A50824" t="s">
        <v>13999</v>
      </c>
      <c r="B50824" t="s">
        <v>2964</v>
      </c>
      <c r="C50824" s="11">
        <v>45715.846493055556</v>
      </c>
      <c r="D50824" t="s">
        <v>67827</v>
      </c>
      <c r="E50824" t="s">
        <v>67828</v>
      </c>
      <c r="F50824" t="s">
        <v>66615</v>
      </c>
      <c r="G50824" t="s">
        <v>64326</v>
      </c>
      <c r="H50824" t="s">
        <v>64521</v>
      </c>
      <c r="I50824" t="s">
        <v>64812</v>
      </c>
      <c r="J50824" t="s">
        <v>7533</v>
      </c>
      <c r="K50824">
        <v>13.92</v>
      </c>
      <c r="L50824">
        <v>22.95</v>
      </c>
      <c r="M50824">
        <v>22.95</v>
      </c>
      <c r="N50824" t="s">
        <v>184</v>
      </c>
      <c r="O50824">
        <v>1</v>
      </c>
      <c r="P50824" t="s">
        <v>82862</v>
      </c>
      <c r="Q50824">
        <v>58.82</v>
      </c>
      <c r="R50824">
        <v>6.64</v>
      </c>
      <c r="S50824">
        <v>65.459999999999994</v>
      </c>
      <c r="T50824" t="s">
        <v>2875</v>
      </c>
    </row>
    <row r="50825" spans="1:20" x14ac:dyDescent="0.35">
      <c r="A50825" t="s">
        <v>13999</v>
      </c>
      <c r="B50825" t="s">
        <v>2964</v>
      </c>
      <c r="C50825" s="11">
        <v>45715.846493055556</v>
      </c>
      <c r="D50825" t="s">
        <v>67827</v>
      </c>
      <c r="E50825" t="s">
        <v>67828</v>
      </c>
      <c r="F50825" t="s">
        <v>66615</v>
      </c>
      <c r="G50825" t="s">
        <v>64326</v>
      </c>
      <c r="H50825" t="s">
        <v>64521</v>
      </c>
      <c r="I50825" t="s">
        <v>64812</v>
      </c>
      <c r="J50825" t="s">
        <v>7533</v>
      </c>
      <c r="K50825">
        <v>13.92</v>
      </c>
      <c r="L50825">
        <v>22.95</v>
      </c>
      <c r="M50825">
        <v>22.95</v>
      </c>
      <c r="N50825" t="s">
        <v>184</v>
      </c>
      <c r="O50825">
        <v>1</v>
      </c>
      <c r="P50825" t="s">
        <v>82862</v>
      </c>
      <c r="Q50825">
        <v>58.82</v>
      </c>
      <c r="R50825">
        <v>6.64</v>
      </c>
      <c r="S50825">
        <v>65.459999999999994</v>
      </c>
      <c r="T50825" t="s">
        <v>2875</v>
      </c>
    </row>
    <row r="50826" spans="1:20" x14ac:dyDescent="0.35">
      <c r="A50826" t="s">
        <v>13999</v>
      </c>
      <c r="B50826" t="s">
        <v>2964</v>
      </c>
      <c r="C50826" s="11">
        <v>45715.846493055556</v>
      </c>
      <c r="D50826" t="s">
        <v>67827</v>
      </c>
      <c r="E50826" t="s">
        <v>67828</v>
      </c>
      <c r="F50826" t="s">
        <v>66615</v>
      </c>
      <c r="G50826" t="s">
        <v>64326</v>
      </c>
      <c r="H50826" t="s">
        <v>64521</v>
      </c>
      <c r="I50826" t="s">
        <v>64812</v>
      </c>
      <c r="J50826" t="s">
        <v>7533</v>
      </c>
      <c r="K50826">
        <v>13.92</v>
      </c>
      <c r="L50826">
        <v>22.95</v>
      </c>
      <c r="M50826">
        <v>22.95</v>
      </c>
      <c r="N50826" t="s">
        <v>184</v>
      </c>
      <c r="O50826">
        <v>1</v>
      </c>
      <c r="P50826" t="s">
        <v>82862</v>
      </c>
      <c r="Q50826">
        <v>58.82</v>
      </c>
      <c r="R50826">
        <v>6.64</v>
      </c>
      <c r="S50826">
        <v>65.459999999999994</v>
      </c>
      <c r="T50826" t="s">
        <v>2875</v>
      </c>
    </row>
    <row r="50827" spans="1:20" x14ac:dyDescent="0.35">
      <c r="A50827" t="s">
        <v>13999</v>
      </c>
      <c r="B50827" t="s">
        <v>2964</v>
      </c>
      <c r="C50827" s="11">
        <v>45715.846493055556</v>
      </c>
      <c r="D50827" t="s">
        <v>67827</v>
      </c>
      <c r="E50827" t="s">
        <v>67828</v>
      </c>
      <c r="F50827" t="s">
        <v>66615</v>
      </c>
      <c r="G50827" t="s">
        <v>64326</v>
      </c>
      <c r="H50827" t="s">
        <v>64521</v>
      </c>
      <c r="I50827" t="s">
        <v>64812</v>
      </c>
      <c r="J50827" t="s">
        <v>7533</v>
      </c>
      <c r="K50827">
        <v>13.92</v>
      </c>
      <c r="L50827">
        <v>22.95</v>
      </c>
      <c r="M50827">
        <v>22.95</v>
      </c>
      <c r="N50827" t="s">
        <v>184</v>
      </c>
      <c r="O50827">
        <v>1</v>
      </c>
      <c r="P50827" t="s">
        <v>82862</v>
      </c>
      <c r="Q50827">
        <v>58.82</v>
      </c>
      <c r="R50827">
        <v>6.64</v>
      </c>
      <c r="S50827">
        <v>65.459999999999994</v>
      </c>
      <c r="T50827" t="s">
        <v>2875</v>
      </c>
    </row>
    <row r="50828" spans="1:20" x14ac:dyDescent="0.35">
      <c r="A50828" t="s">
        <v>15977</v>
      </c>
      <c r="B50828" t="s">
        <v>2964</v>
      </c>
      <c r="C50828" s="11">
        <v>45715.845277777778</v>
      </c>
      <c r="D50828" t="s">
        <v>67154</v>
      </c>
      <c r="E50828" t="s">
        <v>72040</v>
      </c>
      <c r="F50828" t="s">
        <v>66694</v>
      </c>
      <c r="G50828" t="s">
        <v>66348</v>
      </c>
      <c r="H50828" t="s">
        <v>64521</v>
      </c>
      <c r="I50828" t="s">
        <v>66620</v>
      </c>
      <c r="J50828" t="s">
        <v>7533</v>
      </c>
      <c r="K50828">
        <v>89.97</v>
      </c>
      <c r="L50828">
        <v>149.94999999999999</v>
      </c>
      <c r="M50828">
        <v>149.94999999999999</v>
      </c>
      <c r="N50828" t="s">
        <v>184</v>
      </c>
      <c r="O50828">
        <v>1</v>
      </c>
      <c r="P50828" t="s">
        <v>81937</v>
      </c>
      <c r="Q50828">
        <v>306.97000000000003</v>
      </c>
      <c r="R50828">
        <v>27.18</v>
      </c>
      <c r="S50828">
        <v>334.15</v>
      </c>
      <c r="T50828" t="s">
        <v>2875</v>
      </c>
    </row>
    <row r="50829" spans="1:20" x14ac:dyDescent="0.35">
      <c r="A50829" t="s">
        <v>15977</v>
      </c>
      <c r="B50829" t="s">
        <v>2964</v>
      </c>
      <c r="C50829" s="11">
        <v>45715.845277777778</v>
      </c>
      <c r="D50829" t="s">
        <v>71685</v>
      </c>
      <c r="E50829" t="s">
        <v>81936</v>
      </c>
      <c r="F50829" t="s">
        <v>71694</v>
      </c>
      <c r="G50829" t="s">
        <v>67380</v>
      </c>
      <c r="H50829" t="s">
        <v>64521</v>
      </c>
      <c r="I50829" t="s">
        <v>64522</v>
      </c>
      <c r="J50829" t="s">
        <v>7533</v>
      </c>
      <c r="K50829">
        <v>142.91999999999999</v>
      </c>
      <c r="L50829">
        <v>225</v>
      </c>
      <c r="M50829">
        <v>225</v>
      </c>
      <c r="N50829" t="s">
        <v>184</v>
      </c>
      <c r="O50829">
        <v>1</v>
      </c>
      <c r="P50829" t="s">
        <v>81937</v>
      </c>
      <c r="Q50829">
        <v>306.97000000000003</v>
      </c>
      <c r="R50829">
        <v>27.18</v>
      </c>
      <c r="S50829">
        <v>334.15</v>
      </c>
      <c r="T50829" t="s">
        <v>2875</v>
      </c>
    </row>
    <row r="50830" spans="1:20" x14ac:dyDescent="0.35">
      <c r="A50830" t="s">
        <v>8537</v>
      </c>
      <c r="B50830" t="s">
        <v>682</v>
      </c>
      <c r="C50830" s="11">
        <v>45715.841805555552</v>
      </c>
      <c r="D50830" t="s">
        <v>8303</v>
      </c>
      <c r="E50830" t="s">
        <v>8304</v>
      </c>
      <c r="F50830" t="s">
        <v>68</v>
      </c>
      <c r="G50830" t="s">
        <v>68</v>
      </c>
      <c r="H50830" t="s">
        <v>6601</v>
      </c>
      <c r="I50830" t="s">
        <v>7570</v>
      </c>
      <c r="J50830" t="s">
        <v>6601</v>
      </c>
      <c r="K50830">
        <v>0</v>
      </c>
      <c r="L50830">
        <v>0</v>
      </c>
      <c r="M50830">
        <v>0</v>
      </c>
      <c r="N50830" t="s">
        <v>184</v>
      </c>
      <c r="O50830">
        <v>1</v>
      </c>
      <c r="P50830" t="s">
        <v>8538</v>
      </c>
      <c r="Q50830">
        <v>0</v>
      </c>
      <c r="R50830">
        <v>0</v>
      </c>
      <c r="S50830">
        <v>0</v>
      </c>
      <c r="T50830" t="s">
        <v>3442</v>
      </c>
    </row>
    <row r="50831" spans="1:20" x14ac:dyDescent="0.35">
      <c r="A50831" t="s">
        <v>58081</v>
      </c>
      <c r="B50831" t="s">
        <v>187</v>
      </c>
      <c r="C50831" s="11">
        <v>45715.841192129628</v>
      </c>
      <c r="D50831" t="s">
        <v>100123</v>
      </c>
      <c r="E50831" t="s">
        <v>100131</v>
      </c>
      <c r="F50831" t="s">
        <v>68</v>
      </c>
      <c r="G50831" t="s">
        <v>68</v>
      </c>
      <c r="H50831" t="s">
        <v>100125</v>
      </c>
      <c r="I50831" t="s">
        <v>100126</v>
      </c>
      <c r="J50831" t="s">
        <v>4128</v>
      </c>
      <c r="K50831">
        <v>0</v>
      </c>
      <c r="L50831">
        <v>0</v>
      </c>
      <c r="M50831">
        <v>0</v>
      </c>
      <c r="N50831" t="s">
        <v>184</v>
      </c>
      <c r="O50831">
        <v>1</v>
      </c>
      <c r="P50831" t="s">
        <v>102792</v>
      </c>
      <c r="Q50831">
        <v>0</v>
      </c>
      <c r="R50831">
        <v>0</v>
      </c>
      <c r="S50831">
        <v>0</v>
      </c>
      <c r="T50831" t="s">
        <v>185</v>
      </c>
    </row>
    <row r="50832" spans="1:20" x14ac:dyDescent="0.35">
      <c r="A50832" t="s">
        <v>58081</v>
      </c>
      <c r="B50832" t="s">
        <v>187</v>
      </c>
      <c r="C50832" s="11">
        <v>45715.837754629632</v>
      </c>
      <c r="D50832" t="s">
        <v>58039</v>
      </c>
      <c r="E50832" t="s">
        <v>57893</v>
      </c>
      <c r="F50832" t="s">
        <v>68</v>
      </c>
      <c r="G50832" t="s">
        <v>68</v>
      </c>
      <c r="H50832" t="s">
        <v>6611</v>
      </c>
      <c r="I50832" t="s">
        <v>7283</v>
      </c>
      <c r="J50832" t="s">
        <v>6611</v>
      </c>
      <c r="K50832">
        <v>0</v>
      </c>
      <c r="L50832">
        <v>595</v>
      </c>
      <c r="M50832">
        <v>595</v>
      </c>
      <c r="N50832" t="s">
        <v>184</v>
      </c>
      <c r="O50832">
        <v>1</v>
      </c>
      <c r="P50832" t="s">
        <v>58082</v>
      </c>
      <c r="Q50832">
        <v>595</v>
      </c>
      <c r="R50832">
        <v>43.14</v>
      </c>
      <c r="S50832">
        <v>638.14</v>
      </c>
      <c r="T50832" t="s">
        <v>185</v>
      </c>
    </row>
    <row r="50833" spans="1:20" x14ac:dyDescent="0.35">
      <c r="A50833" t="s">
        <v>2653</v>
      </c>
      <c r="B50833" t="s">
        <v>682</v>
      </c>
      <c r="C50833" s="11">
        <v>45715.836782407408</v>
      </c>
      <c r="D50833" t="s">
        <v>104546</v>
      </c>
      <c r="E50833" t="s">
        <v>108731</v>
      </c>
      <c r="F50833" t="s">
        <v>108220</v>
      </c>
      <c r="G50833" t="s">
        <v>104549</v>
      </c>
      <c r="H50833" t="s">
        <v>52094</v>
      </c>
      <c r="I50833" t="s">
        <v>52094</v>
      </c>
      <c r="J50833" t="s">
        <v>52094</v>
      </c>
      <c r="K50833">
        <v>5.75</v>
      </c>
      <c r="L50833">
        <v>8.5</v>
      </c>
      <c r="M50833">
        <v>8.5</v>
      </c>
      <c r="N50833" t="s">
        <v>184</v>
      </c>
      <c r="O50833">
        <v>1</v>
      </c>
      <c r="P50833" t="s">
        <v>114417</v>
      </c>
      <c r="Q50833">
        <v>8.5</v>
      </c>
      <c r="R50833">
        <v>0.66</v>
      </c>
      <c r="S50833">
        <v>9.16</v>
      </c>
      <c r="T50833" t="s">
        <v>3442</v>
      </c>
    </row>
    <row r="50834" spans="1:20" x14ac:dyDescent="0.35">
      <c r="A50834" t="s">
        <v>3895</v>
      </c>
      <c r="B50834" t="s">
        <v>189</v>
      </c>
      <c r="C50834" s="11">
        <v>45715.836550925924</v>
      </c>
      <c r="D50834" t="s">
        <v>8303</v>
      </c>
      <c r="E50834" t="s">
        <v>8731</v>
      </c>
      <c r="F50834" t="s">
        <v>68</v>
      </c>
      <c r="G50834" t="s">
        <v>68</v>
      </c>
      <c r="H50834" t="s">
        <v>6601</v>
      </c>
      <c r="I50834" t="s">
        <v>7570</v>
      </c>
      <c r="J50834" t="s">
        <v>6601</v>
      </c>
      <c r="K50834">
        <v>0</v>
      </c>
      <c r="L50834">
        <v>0</v>
      </c>
      <c r="M50834">
        <v>0</v>
      </c>
      <c r="N50834" t="s">
        <v>184</v>
      </c>
      <c r="O50834">
        <v>1</v>
      </c>
      <c r="P50834" t="s">
        <v>8768</v>
      </c>
      <c r="Q50834">
        <v>0</v>
      </c>
      <c r="R50834">
        <v>0</v>
      </c>
      <c r="S50834">
        <v>0</v>
      </c>
      <c r="T50834" t="s">
        <v>185</v>
      </c>
    </row>
    <row r="50835" spans="1:20" x14ac:dyDescent="0.35">
      <c r="A50835" t="s">
        <v>6597</v>
      </c>
      <c r="B50835" t="s">
        <v>187</v>
      </c>
      <c r="C50835" s="11">
        <v>45715.829548611109</v>
      </c>
      <c r="D50835" t="s">
        <v>100123</v>
      </c>
      <c r="E50835" t="s">
        <v>100131</v>
      </c>
      <c r="F50835" t="s">
        <v>68</v>
      </c>
      <c r="G50835" t="s">
        <v>68</v>
      </c>
      <c r="H50835" t="s">
        <v>100125</v>
      </c>
      <c r="I50835" t="s">
        <v>100126</v>
      </c>
      <c r="J50835" t="s">
        <v>4128</v>
      </c>
      <c r="K50835">
        <v>0</v>
      </c>
      <c r="L50835">
        <v>0</v>
      </c>
      <c r="M50835">
        <v>0</v>
      </c>
      <c r="N50835" t="s">
        <v>184</v>
      </c>
      <c r="O50835">
        <v>1</v>
      </c>
      <c r="P50835" t="s">
        <v>102793</v>
      </c>
      <c r="Q50835">
        <v>0</v>
      </c>
      <c r="R50835">
        <v>0</v>
      </c>
      <c r="S50835">
        <v>0</v>
      </c>
      <c r="T50835" t="s">
        <v>185</v>
      </c>
    </row>
    <row r="50836" spans="1:20" x14ac:dyDescent="0.35">
      <c r="A50836" t="s">
        <v>50259</v>
      </c>
      <c r="B50836" t="s">
        <v>187</v>
      </c>
      <c r="C50836" s="11">
        <v>45715.829282407409</v>
      </c>
      <c r="D50836" t="s">
        <v>100123</v>
      </c>
      <c r="E50836" t="s">
        <v>100131</v>
      </c>
      <c r="F50836" t="s">
        <v>68</v>
      </c>
      <c r="G50836" t="s">
        <v>68</v>
      </c>
      <c r="H50836" t="s">
        <v>100125</v>
      </c>
      <c r="I50836" t="s">
        <v>100126</v>
      </c>
      <c r="J50836" t="s">
        <v>4128</v>
      </c>
      <c r="K50836">
        <v>0</v>
      </c>
      <c r="L50836">
        <v>0</v>
      </c>
      <c r="M50836">
        <v>0</v>
      </c>
      <c r="N50836" t="s">
        <v>184</v>
      </c>
      <c r="O50836">
        <v>1</v>
      </c>
      <c r="P50836" t="s">
        <v>102794</v>
      </c>
      <c r="Q50836">
        <v>0</v>
      </c>
      <c r="R50836">
        <v>0</v>
      </c>
      <c r="S50836">
        <v>0</v>
      </c>
      <c r="T50836" t="s">
        <v>185</v>
      </c>
    </row>
    <row r="50837" spans="1:20" x14ac:dyDescent="0.35">
      <c r="A50837" t="s">
        <v>89494</v>
      </c>
      <c r="B50837" t="s">
        <v>198</v>
      </c>
      <c r="C50837" s="11">
        <v>45715.828865740739</v>
      </c>
      <c r="D50837" t="s">
        <v>104259</v>
      </c>
      <c r="E50837" t="s">
        <v>105259</v>
      </c>
      <c r="F50837" t="s">
        <v>105260</v>
      </c>
      <c r="G50837" t="s">
        <v>104260</v>
      </c>
      <c r="H50837" t="s">
        <v>52094</v>
      </c>
      <c r="I50837" t="s">
        <v>52094</v>
      </c>
      <c r="J50837" t="s">
        <v>52094</v>
      </c>
      <c r="K50837">
        <v>2.25</v>
      </c>
      <c r="L50837">
        <v>4</v>
      </c>
      <c r="M50837">
        <v>4</v>
      </c>
      <c r="N50837" t="s">
        <v>184</v>
      </c>
      <c r="O50837">
        <v>1</v>
      </c>
      <c r="P50837" t="s">
        <v>89495</v>
      </c>
      <c r="Q50837">
        <v>28.21</v>
      </c>
      <c r="R50837">
        <v>2.0499999999999998</v>
      </c>
      <c r="S50837">
        <v>30.26</v>
      </c>
      <c r="T50837" t="s">
        <v>185</v>
      </c>
    </row>
    <row r="50838" spans="1:20" x14ac:dyDescent="0.35">
      <c r="A50838" t="s">
        <v>89494</v>
      </c>
      <c r="B50838" t="s">
        <v>198</v>
      </c>
      <c r="C50838" s="11">
        <v>45715.828865740739</v>
      </c>
      <c r="D50838" t="s">
        <v>105197</v>
      </c>
      <c r="E50838" t="s">
        <v>109074</v>
      </c>
      <c r="F50838" t="s">
        <v>109065</v>
      </c>
      <c r="G50838" t="s">
        <v>105200</v>
      </c>
      <c r="H50838" t="s">
        <v>52094</v>
      </c>
      <c r="I50838" t="s">
        <v>52094</v>
      </c>
      <c r="J50838" t="s">
        <v>52094</v>
      </c>
      <c r="K50838">
        <v>2.5</v>
      </c>
      <c r="L50838">
        <v>4</v>
      </c>
      <c r="M50838">
        <v>4</v>
      </c>
      <c r="N50838" t="s">
        <v>184</v>
      </c>
      <c r="O50838">
        <v>1</v>
      </c>
      <c r="P50838" t="s">
        <v>89495</v>
      </c>
      <c r="Q50838">
        <v>28.21</v>
      </c>
      <c r="R50838">
        <v>2.0499999999999998</v>
      </c>
      <c r="S50838">
        <v>30.26</v>
      </c>
      <c r="T50838" t="s">
        <v>185</v>
      </c>
    </row>
    <row r="50839" spans="1:20" x14ac:dyDescent="0.35">
      <c r="A50839" t="s">
        <v>89494</v>
      </c>
      <c r="B50839" t="s">
        <v>198</v>
      </c>
      <c r="C50839" s="11">
        <v>45715.828865740739</v>
      </c>
      <c r="D50839" t="s">
        <v>105127</v>
      </c>
      <c r="E50839" t="s">
        <v>105021</v>
      </c>
      <c r="F50839" t="s">
        <v>105022</v>
      </c>
      <c r="G50839" t="s">
        <v>64377</v>
      </c>
      <c r="H50839" t="s">
        <v>52094</v>
      </c>
      <c r="I50839" t="s">
        <v>52094</v>
      </c>
      <c r="J50839" t="s">
        <v>52094</v>
      </c>
      <c r="K50839">
        <v>2.09</v>
      </c>
      <c r="L50839">
        <v>2.99</v>
      </c>
      <c r="M50839">
        <v>2.99</v>
      </c>
      <c r="N50839" t="s">
        <v>184</v>
      </c>
      <c r="O50839">
        <v>1</v>
      </c>
      <c r="P50839" t="s">
        <v>89495</v>
      </c>
      <c r="Q50839">
        <v>28.21</v>
      </c>
      <c r="R50839">
        <v>2.0499999999999998</v>
      </c>
      <c r="S50839">
        <v>30.26</v>
      </c>
      <c r="T50839" t="s">
        <v>185</v>
      </c>
    </row>
    <row r="50840" spans="1:20" x14ac:dyDescent="0.35">
      <c r="A50840" t="s">
        <v>89494</v>
      </c>
      <c r="B50840" t="s">
        <v>198</v>
      </c>
      <c r="C50840" s="11">
        <v>45715.828865740739</v>
      </c>
      <c r="D50840" t="s">
        <v>105160</v>
      </c>
      <c r="E50840" t="s">
        <v>112681</v>
      </c>
      <c r="F50840" t="s">
        <v>105162</v>
      </c>
      <c r="G50840" t="s">
        <v>64377</v>
      </c>
      <c r="H50840" t="s">
        <v>52094</v>
      </c>
      <c r="I50840" t="s">
        <v>52094</v>
      </c>
      <c r="J50840" t="s">
        <v>52094</v>
      </c>
      <c r="K50840">
        <v>0.45</v>
      </c>
      <c r="L50840">
        <v>1.99</v>
      </c>
      <c r="M50840">
        <v>1.99</v>
      </c>
      <c r="N50840" t="s">
        <v>184</v>
      </c>
      <c r="O50840">
        <v>1</v>
      </c>
      <c r="P50840" t="s">
        <v>89495</v>
      </c>
      <c r="Q50840">
        <v>28.21</v>
      </c>
      <c r="R50840">
        <v>2.0499999999999998</v>
      </c>
      <c r="S50840">
        <v>30.26</v>
      </c>
      <c r="T50840" t="s">
        <v>185</v>
      </c>
    </row>
    <row r="50841" spans="1:20" x14ac:dyDescent="0.35">
      <c r="A50841" t="s">
        <v>15692</v>
      </c>
      <c r="B50841" t="s">
        <v>2976</v>
      </c>
      <c r="C50841" s="11">
        <v>45715.828252314815</v>
      </c>
      <c r="D50841" t="s">
        <v>104793</v>
      </c>
      <c r="E50841" t="s">
        <v>106140</v>
      </c>
      <c r="F50841" t="s">
        <v>106141</v>
      </c>
      <c r="G50841" t="s">
        <v>66748</v>
      </c>
      <c r="H50841" t="s">
        <v>64521</v>
      </c>
      <c r="I50841" t="s">
        <v>100134</v>
      </c>
      <c r="J50841" t="s">
        <v>7533</v>
      </c>
      <c r="K50841">
        <v>70.95</v>
      </c>
      <c r="L50841">
        <v>129</v>
      </c>
      <c r="M50841">
        <v>103.2</v>
      </c>
      <c r="N50841" t="s">
        <v>52097</v>
      </c>
      <c r="O50841">
        <v>1</v>
      </c>
      <c r="P50841" t="s">
        <v>106142</v>
      </c>
      <c r="Q50841">
        <v>103.2</v>
      </c>
      <c r="R50841">
        <v>7.48</v>
      </c>
      <c r="S50841">
        <v>110.68</v>
      </c>
      <c r="T50841" t="s">
        <v>2875</v>
      </c>
    </row>
    <row r="50842" spans="1:20" x14ac:dyDescent="0.35">
      <c r="A50842" t="s">
        <v>50259</v>
      </c>
      <c r="B50842" t="s">
        <v>187</v>
      </c>
      <c r="C50842" s="11">
        <v>45715.827013888891</v>
      </c>
      <c r="D50842" t="s">
        <v>58230</v>
      </c>
      <c r="E50842" t="s">
        <v>52104</v>
      </c>
      <c r="F50842" t="s">
        <v>68</v>
      </c>
      <c r="G50842" t="s">
        <v>68</v>
      </c>
      <c r="H50842" t="s">
        <v>6611</v>
      </c>
      <c r="I50842" t="s">
        <v>52100</v>
      </c>
      <c r="J50842" t="s">
        <v>6611</v>
      </c>
      <c r="K50842">
        <v>0</v>
      </c>
      <c r="L50842">
        <v>40</v>
      </c>
      <c r="M50842">
        <v>0</v>
      </c>
      <c r="N50842" t="s">
        <v>184</v>
      </c>
      <c r="O50842">
        <v>1</v>
      </c>
      <c r="P50842" t="s">
        <v>58233</v>
      </c>
      <c r="Q50842">
        <v>0</v>
      </c>
      <c r="R50842">
        <v>0</v>
      </c>
      <c r="S50842">
        <v>0</v>
      </c>
      <c r="T50842" t="s">
        <v>185</v>
      </c>
    </row>
    <row r="50843" spans="1:20" x14ac:dyDescent="0.35">
      <c r="A50843" t="s">
        <v>1932</v>
      </c>
      <c r="B50843" t="s">
        <v>2976</v>
      </c>
      <c r="C50843" s="11">
        <v>45715.825011574074</v>
      </c>
      <c r="D50843" t="s">
        <v>95755</v>
      </c>
      <c r="E50843" t="s">
        <v>95756</v>
      </c>
      <c r="F50843" t="s">
        <v>95757</v>
      </c>
      <c r="G50843" t="s">
        <v>64377</v>
      </c>
      <c r="H50843" t="s">
        <v>52094</v>
      </c>
      <c r="I50843" t="s">
        <v>52095</v>
      </c>
      <c r="J50843" t="s">
        <v>52094</v>
      </c>
      <c r="K50843">
        <v>0.17</v>
      </c>
      <c r="L50843">
        <v>3.75</v>
      </c>
      <c r="M50843">
        <v>2.63</v>
      </c>
      <c r="N50843" t="s">
        <v>52072</v>
      </c>
      <c r="O50843">
        <v>1</v>
      </c>
      <c r="P50843" t="s">
        <v>95778</v>
      </c>
      <c r="Q50843">
        <v>2.63</v>
      </c>
      <c r="R50843">
        <v>0.19</v>
      </c>
      <c r="S50843">
        <v>2.82</v>
      </c>
      <c r="T50843" t="s">
        <v>2875</v>
      </c>
    </row>
    <row r="50844" spans="1:20" x14ac:dyDescent="0.35">
      <c r="A50844" t="s">
        <v>198</v>
      </c>
      <c r="B50844" t="s">
        <v>198</v>
      </c>
      <c r="C50844" s="11">
        <v>45715.823506944442</v>
      </c>
      <c r="D50844" t="s">
        <v>111024</v>
      </c>
      <c r="E50844" t="s">
        <v>111021</v>
      </c>
      <c r="F50844" t="s">
        <v>111022</v>
      </c>
      <c r="G50844" t="s">
        <v>64377</v>
      </c>
      <c r="H50844" t="s">
        <v>52094</v>
      </c>
      <c r="I50844" t="s">
        <v>52094</v>
      </c>
      <c r="J50844" t="s">
        <v>52094</v>
      </c>
      <c r="K50844">
        <v>0.61</v>
      </c>
      <c r="L50844">
        <v>1.5</v>
      </c>
      <c r="M50844">
        <v>1.05</v>
      </c>
      <c r="N50844" t="s">
        <v>52072</v>
      </c>
      <c r="O50844">
        <v>1</v>
      </c>
      <c r="P50844" t="s">
        <v>111221</v>
      </c>
      <c r="Q50844">
        <v>1.75</v>
      </c>
      <c r="R50844">
        <v>0.13</v>
      </c>
      <c r="S50844">
        <v>1.88</v>
      </c>
      <c r="T50844" t="s">
        <v>185</v>
      </c>
    </row>
    <row r="50845" spans="1:20" x14ac:dyDescent="0.35">
      <c r="A50845" t="s">
        <v>198</v>
      </c>
      <c r="B50845" t="s">
        <v>198</v>
      </c>
      <c r="C50845" s="11">
        <v>45715.823506944442</v>
      </c>
      <c r="D50845" t="s">
        <v>105168</v>
      </c>
      <c r="E50845" t="s">
        <v>111777</v>
      </c>
      <c r="F50845" t="s">
        <v>111778</v>
      </c>
      <c r="G50845" t="s">
        <v>64377</v>
      </c>
      <c r="H50845" t="s">
        <v>52094</v>
      </c>
      <c r="I50845" t="s">
        <v>52094</v>
      </c>
      <c r="J50845" t="s">
        <v>52094</v>
      </c>
      <c r="K50845">
        <v>0.36</v>
      </c>
      <c r="L50845">
        <v>1</v>
      </c>
      <c r="M50845">
        <v>0.7</v>
      </c>
      <c r="N50845" t="s">
        <v>52072</v>
      </c>
      <c r="O50845">
        <v>1</v>
      </c>
      <c r="P50845" t="s">
        <v>111221</v>
      </c>
      <c r="Q50845">
        <v>1.75</v>
      </c>
      <c r="R50845">
        <v>0.13</v>
      </c>
      <c r="S50845">
        <v>1.88</v>
      </c>
      <c r="T50845" t="s">
        <v>185</v>
      </c>
    </row>
    <row r="50846" spans="1:20" x14ac:dyDescent="0.35">
      <c r="A50846" t="s">
        <v>43902</v>
      </c>
      <c r="B50846" t="s">
        <v>687</v>
      </c>
      <c r="C50846" s="11">
        <v>45715.818819444445</v>
      </c>
      <c r="D50846" t="s">
        <v>66907</v>
      </c>
      <c r="E50846" t="s">
        <v>76684</v>
      </c>
      <c r="F50846" t="s">
        <v>69022</v>
      </c>
      <c r="G50846" t="s">
        <v>64444</v>
      </c>
      <c r="H50846" t="s">
        <v>64371</v>
      </c>
      <c r="I50846" t="s">
        <v>64372</v>
      </c>
      <c r="J50846" t="s">
        <v>7533</v>
      </c>
      <c r="K50846">
        <v>10</v>
      </c>
      <c r="L50846">
        <v>19.989999999999998</v>
      </c>
      <c r="M50846">
        <v>19.989999999999998</v>
      </c>
      <c r="N50846" t="s">
        <v>184</v>
      </c>
      <c r="O50846">
        <v>1</v>
      </c>
      <c r="P50846" t="s">
        <v>86735</v>
      </c>
      <c r="Q50846">
        <v>19.989999999999998</v>
      </c>
      <c r="R50846">
        <v>1.55</v>
      </c>
      <c r="S50846">
        <v>21.54</v>
      </c>
      <c r="T50846" t="s">
        <v>3442</v>
      </c>
    </row>
    <row r="50847" spans="1:20" x14ac:dyDescent="0.35">
      <c r="A50847" t="s">
        <v>8769</v>
      </c>
      <c r="B50847" t="s">
        <v>189</v>
      </c>
      <c r="C50847" s="11">
        <v>45715.811759259261</v>
      </c>
      <c r="D50847" t="s">
        <v>8303</v>
      </c>
      <c r="E50847" t="s">
        <v>8731</v>
      </c>
      <c r="F50847" t="s">
        <v>68</v>
      </c>
      <c r="G50847" t="s">
        <v>68</v>
      </c>
      <c r="H50847" t="s">
        <v>6601</v>
      </c>
      <c r="I50847" t="s">
        <v>7570</v>
      </c>
      <c r="J50847" t="s">
        <v>6601</v>
      </c>
      <c r="K50847">
        <v>0</v>
      </c>
      <c r="L50847">
        <v>0</v>
      </c>
      <c r="M50847">
        <v>0</v>
      </c>
      <c r="N50847" t="s">
        <v>184</v>
      </c>
      <c r="O50847">
        <v>1</v>
      </c>
      <c r="P50847" t="s">
        <v>8770</v>
      </c>
      <c r="Q50847">
        <v>0</v>
      </c>
      <c r="R50847">
        <v>0</v>
      </c>
      <c r="S50847">
        <v>0</v>
      </c>
      <c r="T50847" t="s">
        <v>185</v>
      </c>
    </row>
    <row r="50848" spans="1:20" x14ac:dyDescent="0.35">
      <c r="A50848" t="s">
        <v>7250</v>
      </c>
      <c r="B50848" t="s">
        <v>682</v>
      </c>
      <c r="C50848" s="11">
        <v>45715.811678240738</v>
      </c>
      <c r="D50848" t="s">
        <v>64449</v>
      </c>
      <c r="E50848" t="s">
        <v>65557</v>
      </c>
      <c r="F50848" t="s">
        <v>68</v>
      </c>
      <c r="G50848" t="s">
        <v>64377</v>
      </c>
      <c r="H50848" t="s">
        <v>52094</v>
      </c>
      <c r="I50848" t="s">
        <v>52095</v>
      </c>
      <c r="J50848" t="s">
        <v>52094</v>
      </c>
      <c r="K50848">
        <v>0.68</v>
      </c>
      <c r="L50848">
        <v>2</v>
      </c>
      <c r="M50848">
        <v>1.4</v>
      </c>
      <c r="N50848" t="s">
        <v>52072</v>
      </c>
      <c r="O50848">
        <v>1</v>
      </c>
      <c r="P50848" t="s">
        <v>65558</v>
      </c>
      <c r="Q50848">
        <v>1.4</v>
      </c>
      <c r="R50848">
        <v>0.11</v>
      </c>
      <c r="S50848">
        <v>1.51</v>
      </c>
      <c r="T50848" t="s">
        <v>3442</v>
      </c>
    </row>
    <row r="50849" spans="1:20" x14ac:dyDescent="0.35">
      <c r="A50849" t="s">
        <v>56668</v>
      </c>
      <c r="B50849" t="s">
        <v>68</v>
      </c>
      <c r="C50849" s="11">
        <v>45715.809942129628</v>
      </c>
      <c r="D50849" t="s">
        <v>56376</v>
      </c>
      <c r="E50849" t="s">
        <v>56377</v>
      </c>
      <c r="F50849" t="s">
        <v>68</v>
      </c>
      <c r="G50849" t="s">
        <v>68</v>
      </c>
      <c r="H50849" t="s">
        <v>6611</v>
      </c>
      <c r="I50849" t="s">
        <v>56376</v>
      </c>
      <c r="J50849" t="s">
        <v>6611</v>
      </c>
      <c r="K50849">
        <v>0</v>
      </c>
      <c r="L50849">
        <v>69</v>
      </c>
      <c r="M50849">
        <v>65</v>
      </c>
      <c r="N50849" t="s">
        <v>184</v>
      </c>
      <c r="O50849">
        <v>1</v>
      </c>
      <c r="P50849" t="s">
        <v>56669</v>
      </c>
      <c r="Q50849">
        <v>65</v>
      </c>
      <c r="R50849">
        <v>5.04</v>
      </c>
      <c r="S50849">
        <v>70.040000000000006</v>
      </c>
      <c r="T50849" t="s">
        <v>3442</v>
      </c>
    </row>
    <row r="50850" spans="1:20" x14ac:dyDescent="0.35">
      <c r="A50850" t="s">
        <v>8730</v>
      </c>
      <c r="B50850" t="s">
        <v>197</v>
      </c>
      <c r="C50850" s="11">
        <v>45715.808344907404</v>
      </c>
      <c r="D50850" t="s">
        <v>66851</v>
      </c>
      <c r="E50850" t="s">
        <v>72118</v>
      </c>
      <c r="F50850" t="s">
        <v>72065</v>
      </c>
      <c r="G50850" t="s">
        <v>64326</v>
      </c>
      <c r="H50850" t="s">
        <v>64521</v>
      </c>
      <c r="I50850" t="s">
        <v>66620</v>
      </c>
      <c r="J50850" t="s">
        <v>7533</v>
      </c>
      <c r="K50850">
        <v>55.77</v>
      </c>
      <c r="L50850">
        <v>109.95</v>
      </c>
      <c r="M50850">
        <v>109.95</v>
      </c>
      <c r="N50850" t="s">
        <v>184</v>
      </c>
      <c r="O50850">
        <v>1</v>
      </c>
      <c r="P50850" t="s">
        <v>82803</v>
      </c>
      <c r="Q50850">
        <v>129.9</v>
      </c>
      <c r="R50850">
        <v>10.07</v>
      </c>
      <c r="S50850">
        <v>139.97</v>
      </c>
      <c r="T50850" t="s">
        <v>3442</v>
      </c>
    </row>
    <row r="50851" spans="1:20" x14ac:dyDescent="0.35">
      <c r="A50851" t="s">
        <v>8730</v>
      </c>
      <c r="B50851" t="s">
        <v>197</v>
      </c>
      <c r="C50851" s="11">
        <v>45715.808344907404</v>
      </c>
      <c r="D50851" t="s">
        <v>77161</v>
      </c>
      <c r="E50851" t="s">
        <v>82802</v>
      </c>
      <c r="F50851" t="s">
        <v>77164</v>
      </c>
      <c r="G50851" t="s">
        <v>64326</v>
      </c>
      <c r="H50851" t="s">
        <v>64521</v>
      </c>
      <c r="I50851" t="s">
        <v>64812</v>
      </c>
      <c r="J50851" t="s">
        <v>7533</v>
      </c>
      <c r="K50851">
        <v>11.13</v>
      </c>
      <c r="L50851">
        <v>19.95</v>
      </c>
      <c r="M50851">
        <v>19.95</v>
      </c>
      <c r="N50851" t="s">
        <v>184</v>
      </c>
      <c r="O50851">
        <v>1</v>
      </c>
      <c r="P50851" t="s">
        <v>82803</v>
      </c>
      <c r="Q50851">
        <v>129.9</v>
      </c>
      <c r="R50851">
        <v>10.07</v>
      </c>
      <c r="S50851">
        <v>139.97</v>
      </c>
      <c r="T50851" t="s">
        <v>3442</v>
      </c>
    </row>
    <row r="50852" spans="1:20" x14ac:dyDescent="0.35">
      <c r="A50852" t="s">
        <v>3018</v>
      </c>
      <c r="B50852" t="s">
        <v>586</v>
      </c>
      <c r="C50852" s="11">
        <v>45715.806967592594</v>
      </c>
      <c r="D50852" t="s">
        <v>66904</v>
      </c>
      <c r="E50852" t="s">
        <v>76670</v>
      </c>
      <c r="F50852" t="s">
        <v>69014</v>
      </c>
      <c r="G50852" t="s">
        <v>65186</v>
      </c>
      <c r="H50852" t="s">
        <v>64371</v>
      </c>
      <c r="I50852" t="s">
        <v>64372</v>
      </c>
      <c r="J50852" t="s">
        <v>7533</v>
      </c>
      <c r="K50852">
        <v>7.49</v>
      </c>
      <c r="L50852">
        <v>14.99</v>
      </c>
      <c r="M50852">
        <v>14.99</v>
      </c>
      <c r="N50852" t="s">
        <v>184</v>
      </c>
      <c r="O50852">
        <v>1</v>
      </c>
      <c r="P50852" t="s">
        <v>85492</v>
      </c>
      <c r="Q50852">
        <v>14.99</v>
      </c>
      <c r="R50852">
        <v>1.0900000000000001</v>
      </c>
      <c r="S50852">
        <v>16.079999999999998</v>
      </c>
      <c r="T50852" t="s">
        <v>2875</v>
      </c>
    </row>
    <row r="50853" spans="1:20" x14ac:dyDescent="0.35">
      <c r="A50853" t="s">
        <v>3907</v>
      </c>
      <c r="B50853" t="s">
        <v>189</v>
      </c>
      <c r="C50853" s="11">
        <v>45715.804826388892</v>
      </c>
      <c r="D50853" t="s">
        <v>108203</v>
      </c>
      <c r="E50853" t="s">
        <v>108548</v>
      </c>
      <c r="F50853" t="s">
        <v>108205</v>
      </c>
      <c r="G50853" t="s">
        <v>67995</v>
      </c>
      <c r="H50853" t="s">
        <v>52094</v>
      </c>
      <c r="I50853" t="s">
        <v>52094</v>
      </c>
      <c r="J50853" t="s">
        <v>52094</v>
      </c>
      <c r="K50853">
        <v>24.25</v>
      </c>
      <c r="L50853">
        <v>37.950000000000003</v>
      </c>
      <c r="M50853">
        <v>37.950000000000003</v>
      </c>
      <c r="N50853" t="s">
        <v>184</v>
      </c>
      <c r="O50853">
        <v>1</v>
      </c>
      <c r="P50853" t="s">
        <v>114180</v>
      </c>
      <c r="Q50853">
        <v>37.950000000000003</v>
      </c>
      <c r="R50853">
        <v>2.75</v>
      </c>
      <c r="S50853">
        <v>40.700000000000003</v>
      </c>
      <c r="T50853" t="s">
        <v>185</v>
      </c>
    </row>
    <row r="50854" spans="1:20" x14ac:dyDescent="0.35">
      <c r="A50854" t="s">
        <v>1270</v>
      </c>
      <c r="B50854" t="s">
        <v>191</v>
      </c>
      <c r="C50854" s="11">
        <v>45715.804583333331</v>
      </c>
      <c r="D50854" t="s">
        <v>104524</v>
      </c>
      <c r="E50854" t="s">
        <v>106756</v>
      </c>
      <c r="F50854" t="s">
        <v>104526</v>
      </c>
      <c r="G50854" t="s">
        <v>104527</v>
      </c>
      <c r="H50854" t="s">
        <v>7533</v>
      </c>
      <c r="I50854" t="s">
        <v>100134</v>
      </c>
      <c r="J50854" t="s">
        <v>7533</v>
      </c>
      <c r="K50854">
        <v>75.7</v>
      </c>
      <c r="L50854">
        <v>126.2</v>
      </c>
      <c r="M50854">
        <v>126.2</v>
      </c>
      <c r="N50854" t="s">
        <v>184</v>
      </c>
      <c r="O50854">
        <v>1</v>
      </c>
      <c r="P50854" t="s">
        <v>106757</v>
      </c>
      <c r="Q50854">
        <v>126.2</v>
      </c>
      <c r="R50854">
        <v>9.15</v>
      </c>
      <c r="S50854">
        <v>135.35</v>
      </c>
      <c r="T50854" t="s">
        <v>185</v>
      </c>
    </row>
    <row r="50855" spans="1:20" x14ac:dyDescent="0.35">
      <c r="A50855" t="s">
        <v>1308</v>
      </c>
      <c r="B50855" t="s">
        <v>189</v>
      </c>
      <c r="C50855" s="11">
        <v>45715.804525462961</v>
      </c>
      <c r="D50855" t="s">
        <v>105080</v>
      </c>
      <c r="E50855" t="s">
        <v>110920</v>
      </c>
      <c r="F50855" t="s">
        <v>110921</v>
      </c>
      <c r="G50855" t="s">
        <v>64377</v>
      </c>
      <c r="H50855" t="s">
        <v>52094</v>
      </c>
      <c r="I50855" t="s">
        <v>52094</v>
      </c>
      <c r="J50855" t="s">
        <v>52094</v>
      </c>
      <c r="K50855">
        <v>0.59</v>
      </c>
      <c r="L50855">
        <v>1.5</v>
      </c>
      <c r="M50855">
        <v>1.5</v>
      </c>
      <c r="N50855" t="s">
        <v>184</v>
      </c>
      <c r="O50855">
        <v>1</v>
      </c>
      <c r="P50855" t="s">
        <v>116155</v>
      </c>
      <c r="Q50855">
        <v>1.5</v>
      </c>
      <c r="R50855">
        <v>0.11</v>
      </c>
      <c r="S50855">
        <v>1.61</v>
      </c>
      <c r="T50855" t="s">
        <v>185</v>
      </c>
    </row>
    <row r="50856" spans="1:20" x14ac:dyDescent="0.35">
      <c r="A50856" t="s">
        <v>2445</v>
      </c>
      <c r="B50856" t="s">
        <v>223</v>
      </c>
      <c r="C50856" s="11">
        <v>45715.802534722221</v>
      </c>
      <c r="D50856" t="s">
        <v>11419</v>
      </c>
      <c r="E50856" t="s">
        <v>6610</v>
      </c>
      <c r="F50856" t="s">
        <v>68</v>
      </c>
      <c r="G50856" t="s">
        <v>68</v>
      </c>
      <c r="H50856" t="s">
        <v>6611</v>
      </c>
      <c r="I50856" t="s">
        <v>6612</v>
      </c>
      <c r="J50856" t="s">
        <v>6611</v>
      </c>
      <c r="K50856">
        <v>0</v>
      </c>
      <c r="L50856">
        <v>0</v>
      </c>
      <c r="M50856">
        <v>84.87</v>
      </c>
      <c r="N50856" t="s">
        <v>184</v>
      </c>
      <c r="O50856">
        <v>1</v>
      </c>
      <c r="P50856" t="s">
        <v>16519</v>
      </c>
      <c r="Q50856">
        <v>84.87</v>
      </c>
      <c r="R50856">
        <v>6.15</v>
      </c>
      <c r="S50856">
        <v>91.02</v>
      </c>
      <c r="T50856" t="s">
        <v>185</v>
      </c>
    </row>
    <row r="50857" spans="1:20" x14ac:dyDescent="0.35">
      <c r="A50857" t="s">
        <v>3576</v>
      </c>
      <c r="B50857" t="s">
        <v>440</v>
      </c>
      <c r="C50857" s="11">
        <v>45715.800729166665</v>
      </c>
      <c r="D50857" t="s">
        <v>67187</v>
      </c>
      <c r="E50857" t="s">
        <v>81074</v>
      </c>
      <c r="F50857" t="s">
        <v>66696</v>
      </c>
      <c r="G50857" t="s">
        <v>64405</v>
      </c>
      <c r="H50857" t="s">
        <v>52278</v>
      </c>
      <c r="I50857" t="s">
        <v>66521</v>
      </c>
      <c r="J50857" t="s">
        <v>7533</v>
      </c>
      <c r="K50857">
        <v>10.98</v>
      </c>
      <c r="L50857">
        <v>21.95</v>
      </c>
      <c r="M50857">
        <v>21.95</v>
      </c>
      <c r="N50857" t="s">
        <v>184</v>
      </c>
      <c r="O50857">
        <v>1</v>
      </c>
      <c r="P50857" t="s">
        <v>81088</v>
      </c>
      <c r="Q50857">
        <v>21.95</v>
      </c>
      <c r="R50857">
        <v>1.7</v>
      </c>
      <c r="S50857">
        <v>23.65</v>
      </c>
      <c r="T50857" t="s">
        <v>3442</v>
      </c>
    </row>
    <row r="50858" spans="1:20" x14ac:dyDescent="0.35">
      <c r="A50858" t="s">
        <v>1627</v>
      </c>
      <c r="B50858" t="s">
        <v>197</v>
      </c>
      <c r="C50858" s="11">
        <v>45715.800567129627</v>
      </c>
      <c r="D50858" t="s">
        <v>66851</v>
      </c>
      <c r="E50858" t="s">
        <v>67134</v>
      </c>
      <c r="F50858" t="s">
        <v>66619</v>
      </c>
      <c r="G50858" t="s">
        <v>64326</v>
      </c>
      <c r="H50858" t="s">
        <v>64521</v>
      </c>
      <c r="I50858" t="s">
        <v>66620</v>
      </c>
      <c r="J50858" t="s">
        <v>7533</v>
      </c>
      <c r="K50858">
        <v>55.77</v>
      </c>
      <c r="L50858">
        <v>109.95</v>
      </c>
      <c r="M50858">
        <v>109.95</v>
      </c>
      <c r="N50858" t="s">
        <v>184</v>
      </c>
      <c r="O50858">
        <v>1</v>
      </c>
      <c r="P50858" t="s">
        <v>83552</v>
      </c>
      <c r="Q50858">
        <v>89.95</v>
      </c>
      <c r="R50858">
        <v>8.52</v>
      </c>
      <c r="S50858">
        <v>98.47</v>
      </c>
      <c r="T50858" t="s">
        <v>3442</v>
      </c>
    </row>
    <row r="50859" spans="1:20" x14ac:dyDescent="0.35">
      <c r="A50859" t="s">
        <v>40551</v>
      </c>
      <c r="B50859" t="s">
        <v>189</v>
      </c>
      <c r="C50859" s="11">
        <v>45715.7971875</v>
      </c>
      <c r="D50859" t="s">
        <v>77161</v>
      </c>
      <c r="E50859" t="s">
        <v>82804</v>
      </c>
      <c r="F50859" t="s">
        <v>77163</v>
      </c>
      <c r="G50859" t="s">
        <v>64326</v>
      </c>
      <c r="H50859" t="s">
        <v>64521</v>
      </c>
      <c r="I50859" t="s">
        <v>64812</v>
      </c>
      <c r="J50859" t="s">
        <v>7533</v>
      </c>
      <c r="K50859">
        <v>11.13</v>
      </c>
      <c r="L50859">
        <v>19.95</v>
      </c>
      <c r="M50859">
        <v>19.95</v>
      </c>
      <c r="N50859" t="s">
        <v>184</v>
      </c>
      <c r="O50859">
        <v>1</v>
      </c>
      <c r="P50859" t="s">
        <v>82805</v>
      </c>
      <c r="Q50859">
        <v>19.95</v>
      </c>
      <c r="R50859">
        <v>1.45</v>
      </c>
      <c r="S50859">
        <v>21.4</v>
      </c>
      <c r="T50859" t="s">
        <v>185</v>
      </c>
    </row>
    <row r="50860" spans="1:20" x14ac:dyDescent="0.35">
      <c r="A50860" t="s">
        <v>5241</v>
      </c>
      <c r="B50860" t="s">
        <v>3800</v>
      </c>
      <c r="C50860" s="11">
        <v>45715.79583333333</v>
      </c>
      <c r="D50860" t="s">
        <v>4099</v>
      </c>
      <c r="E50860" t="s">
        <v>4100</v>
      </c>
      <c r="F50860" t="s">
        <v>68</v>
      </c>
      <c r="G50860" t="s">
        <v>68</v>
      </c>
      <c r="H50860" t="s">
        <v>4101</v>
      </c>
      <c r="I50860" t="s">
        <v>68</v>
      </c>
      <c r="J50860" t="s">
        <v>68</v>
      </c>
      <c r="K50860">
        <v>0</v>
      </c>
      <c r="L50860">
        <v>0</v>
      </c>
      <c r="M50860">
        <v>5.39</v>
      </c>
      <c r="N50860" t="s">
        <v>184</v>
      </c>
      <c r="O50860">
        <v>1</v>
      </c>
      <c r="P50860" t="s">
        <v>5613</v>
      </c>
      <c r="Q50860">
        <v>5.39</v>
      </c>
      <c r="R50860">
        <v>0</v>
      </c>
      <c r="S50860">
        <v>5.39</v>
      </c>
      <c r="T50860" t="s">
        <v>3442</v>
      </c>
    </row>
    <row r="50861" spans="1:20" x14ac:dyDescent="0.35">
      <c r="A50861" t="s">
        <v>8710</v>
      </c>
      <c r="B50861" t="s">
        <v>2906</v>
      </c>
      <c r="C50861" s="11">
        <v>45715.795787037037</v>
      </c>
      <c r="D50861" t="s">
        <v>77376</v>
      </c>
      <c r="E50861" t="s">
        <v>82262</v>
      </c>
      <c r="F50861" t="s">
        <v>77378</v>
      </c>
      <c r="G50861" t="s">
        <v>64405</v>
      </c>
      <c r="H50861" t="s">
        <v>64521</v>
      </c>
      <c r="I50861" t="s">
        <v>65243</v>
      </c>
      <c r="J50861" t="s">
        <v>7533</v>
      </c>
      <c r="K50861">
        <v>65.97</v>
      </c>
      <c r="L50861">
        <v>119.95</v>
      </c>
      <c r="M50861">
        <v>119.95</v>
      </c>
      <c r="N50861" t="s">
        <v>184</v>
      </c>
      <c r="O50861">
        <v>1</v>
      </c>
      <c r="P50861" t="s">
        <v>82263</v>
      </c>
      <c r="Q50861">
        <v>100.86</v>
      </c>
      <c r="R50861">
        <v>8.6999999999999993</v>
      </c>
      <c r="S50861">
        <v>109.56</v>
      </c>
      <c r="T50861" t="s">
        <v>2875</v>
      </c>
    </row>
    <row r="50862" spans="1:20" x14ac:dyDescent="0.35">
      <c r="A50862" t="s">
        <v>3951</v>
      </c>
      <c r="B50862" t="s">
        <v>3800</v>
      </c>
      <c r="C50862" s="11">
        <v>45715.79546296296</v>
      </c>
      <c r="D50862" t="s">
        <v>4099</v>
      </c>
      <c r="E50862" t="s">
        <v>4109</v>
      </c>
      <c r="F50862" t="s">
        <v>68</v>
      </c>
      <c r="G50862" t="s">
        <v>68</v>
      </c>
      <c r="H50862" t="s">
        <v>4101</v>
      </c>
      <c r="I50862" t="s">
        <v>68</v>
      </c>
      <c r="J50862" t="s">
        <v>68</v>
      </c>
      <c r="K50862">
        <v>0</v>
      </c>
      <c r="L50862">
        <v>0</v>
      </c>
      <c r="M50862">
        <v>5.39</v>
      </c>
      <c r="N50862" t="s">
        <v>184</v>
      </c>
      <c r="O50862">
        <v>1</v>
      </c>
      <c r="P50862" t="s">
        <v>5000</v>
      </c>
      <c r="Q50862">
        <v>5.39</v>
      </c>
      <c r="R50862">
        <v>0</v>
      </c>
      <c r="S50862">
        <v>5.39</v>
      </c>
      <c r="T50862" t="s">
        <v>185</v>
      </c>
    </row>
    <row r="50863" spans="1:20" x14ac:dyDescent="0.35">
      <c r="A50863" t="s">
        <v>4113</v>
      </c>
      <c r="B50863" t="s">
        <v>3800</v>
      </c>
      <c r="C50863" s="11">
        <v>45715.792349537034</v>
      </c>
      <c r="D50863" t="s">
        <v>4099</v>
      </c>
      <c r="E50863" t="s">
        <v>4100</v>
      </c>
      <c r="F50863" t="s">
        <v>68</v>
      </c>
      <c r="G50863" t="s">
        <v>68</v>
      </c>
      <c r="H50863" t="s">
        <v>4101</v>
      </c>
      <c r="I50863" t="s">
        <v>68</v>
      </c>
      <c r="J50863" t="s">
        <v>68</v>
      </c>
      <c r="K50863">
        <v>0</v>
      </c>
      <c r="L50863">
        <v>0</v>
      </c>
      <c r="M50863">
        <v>0.54</v>
      </c>
      <c r="N50863" t="s">
        <v>184</v>
      </c>
      <c r="O50863">
        <v>1</v>
      </c>
      <c r="P50863" t="s">
        <v>5614</v>
      </c>
      <c r="Q50863">
        <v>0.54</v>
      </c>
      <c r="R50863">
        <v>0</v>
      </c>
      <c r="S50863">
        <v>0.54</v>
      </c>
      <c r="T50863" t="s">
        <v>3442</v>
      </c>
    </row>
    <row r="50864" spans="1:20" x14ac:dyDescent="0.35">
      <c r="A50864" t="s">
        <v>901</v>
      </c>
      <c r="B50864" t="s">
        <v>897</v>
      </c>
      <c r="C50864" s="11">
        <v>45715.789537037039</v>
      </c>
      <c r="D50864" t="s">
        <v>52336</v>
      </c>
      <c r="E50864" t="s">
        <v>52339</v>
      </c>
      <c r="F50864" t="s">
        <v>68</v>
      </c>
      <c r="G50864" t="s">
        <v>68</v>
      </c>
      <c r="H50864" t="s">
        <v>52132</v>
      </c>
      <c r="I50864" t="s">
        <v>52338</v>
      </c>
      <c r="J50864" t="s">
        <v>52132</v>
      </c>
      <c r="K50864">
        <v>0</v>
      </c>
      <c r="L50864">
        <v>5</v>
      </c>
      <c r="M50864">
        <v>5</v>
      </c>
      <c r="N50864" t="s">
        <v>184</v>
      </c>
      <c r="O50864">
        <v>1</v>
      </c>
      <c r="P50864" t="s">
        <v>60425</v>
      </c>
      <c r="Q50864">
        <v>5</v>
      </c>
      <c r="R50864">
        <v>0</v>
      </c>
      <c r="S50864">
        <v>5</v>
      </c>
      <c r="T50864" t="s">
        <v>185</v>
      </c>
    </row>
    <row r="50865" spans="1:20" x14ac:dyDescent="0.35">
      <c r="A50865" t="s">
        <v>882</v>
      </c>
      <c r="B50865" t="s">
        <v>223</v>
      </c>
      <c r="C50865" s="11">
        <v>45715.789120370369</v>
      </c>
      <c r="D50865" t="s">
        <v>79288</v>
      </c>
      <c r="E50865" t="s">
        <v>79331</v>
      </c>
      <c r="F50865" t="s">
        <v>79332</v>
      </c>
      <c r="G50865" t="s">
        <v>65292</v>
      </c>
      <c r="H50865" t="s">
        <v>64584</v>
      </c>
      <c r="I50865" t="s">
        <v>67199</v>
      </c>
      <c r="J50865" t="s">
        <v>7533</v>
      </c>
      <c r="K50865">
        <v>33.299999999999997</v>
      </c>
      <c r="L50865">
        <v>68</v>
      </c>
      <c r="M50865">
        <v>68</v>
      </c>
      <c r="N50865" t="s">
        <v>184</v>
      </c>
      <c r="O50865">
        <v>1</v>
      </c>
      <c r="P50865" t="s">
        <v>79333</v>
      </c>
      <c r="Q50865">
        <v>0</v>
      </c>
      <c r="R50865">
        <v>4.93</v>
      </c>
      <c r="S50865">
        <v>4.93</v>
      </c>
      <c r="T50865" t="s">
        <v>185</v>
      </c>
    </row>
    <row r="50866" spans="1:20" x14ac:dyDescent="0.35">
      <c r="A50866" t="s">
        <v>902</v>
      </c>
      <c r="B50866" t="s">
        <v>897</v>
      </c>
      <c r="C50866" s="11">
        <v>45715.788854166669</v>
      </c>
      <c r="D50866" t="s">
        <v>52336</v>
      </c>
      <c r="E50866" t="s">
        <v>52339</v>
      </c>
      <c r="F50866" t="s">
        <v>68</v>
      </c>
      <c r="G50866" t="s">
        <v>68</v>
      </c>
      <c r="H50866" t="s">
        <v>52132</v>
      </c>
      <c r="I50866" t="s">
        <v>52338</v>
      </c>
      <c r="J50866" t="s">
        <v>52132</v>
      </c>
      <c r="K50866">
        <v>0</v>
      </c>
      <c r="L50866">
        <v>5</v>
      </c>
      <c r="M50866">
        <v>5</v>
      </c>
      <c r="N50866" t="s">
        <v>184</v>
      </c>
      <c r="O50866">
        <v>1</v>
      </c>
      <c r="P50866" t="s">
        <v>60426</v>
      </c>
      <c r="Q50866">
        <v>5</v>
      </c>
      <c r="R50866">
        <v>0</v>
      </c>
      <c r="S50866">
        <v>5</v>
      </c>
      <c r="T50866" t="s">
        <v>185</v>
      </c>
    </row>
    <row r="50867" spans="1:20" x14ac:dyDescent="0.35">
      <c r="A50867" t="s">
        <v>903</v>
      </c>
      <c r="B50867" t="s">
        <v>897</v>
      </c>
      <c r="C50867" s="11">
        <v>45715.788078703707</v>
      </c>
      <c r="D50867" t="s">
        <v>52336</v>
      </c>
      <c r="E50867" t="s">
        <v>52339</v>
      </c>
      <c r="F50867" t="s">
        <v>68</v>
      </c>
      <c r="G50867" t="s">
        <v>68</v>
      </c>
      <c r="H50867" t="s">
        <v>52132</v>
      </c>
      <c r="I50867" t="s">
        <v>52338</v>
      </c>
      <c r="J50867" t="s">
        <v>52132</v>
      </c>
      <c r="K50867">
        <v>0</v>
      </c>
      <c r="L50867">
        <v>5</v>
      </c>
      <c r="M50867">
        <v>5</v>
      </c>
      <c r="N50867" t="s">
        <v>184</v>
      </c>
      <c r="O50867">
        <v>1</v>
      </c>
      <c r="P50867" t="s">
        <v>60427</v>
      </c>
      <c r="Q50867">
        <v>5</v>
      </c>
      <c r="R50867">
        <v>0</v>
      </c>
      <c r="S50867">
        <v>5</v>
      </c>
      <c r="T50867" t="s">
        <v>185</v>
      </c>
    </row>
    <row r="50868" spans="1:20" x14ac:dyDescent="0.35">
      <c r="A50868" t="s">
        <v>778</v>
      </c>
      <c r="B50868" t="s">
        <v>897</v>
      </c>
      <c r="C50868" s="11">
        <v>45715.785173611112</v>
      </c>
      <c r="D50868" t="s">
        <v>52336</v>
      </c>
      <c r="E50868" t="s">
        <v>52339</v>
      </c>
      <c r="F50868" t="s">
        <v>68</v>
      </c>
      <c r="G50868" t="s">
        <v>68</v>
      </c>
      <c r="H50868" t="s">
        <v>52132</v>
      </c>
      <c r="I50868" t="s">
        <v>52338</v>
      </c>
      <c r="J50868" t="s">
        <v>52132</v>
      </c>
      <c r="K50868">
        <v>0</v>
      </c>
      <c r="L50868">
        <v>5</v>
      </c>
      <c r="M50868">
        <v>5</v>
      </c>
      <c r="N50868" t="s">
        <v>184</v>
      </c>
      <c r="O50868">
        <v>1</v>
      </c>
      <c r="P50868" t="s">
        <v>60428</v>
      </c>
      <c r="Q50868">
        <v>5</v>
      </c>
      <c r="R50868">
        <v>0</v>
      </c>
      <c r="S50868">
        <v>5</v>
      </c>
      <c r="T50868" t="s">
        <v>185</v>
      </c>
    </row>
    <row r="50869" spans="1:20" x14ac:dyDescent="0.35">
      <c r="A50869" t="s">
        <v>8508</v>
      </c>
      <c r="B50869" t="s">
        <v>682</v>
      </c>
      <c r="C50869" s="11">
        <v>45715.779814814814</v>
      </c>
      <c r="D50869" t="s">
        <v>8303</v>
      </c>
      <c r="E50869" t="s">
        <v>8304</v>
      </c>
      <c r="F50869" t="s">
        <v>68</v>
      </c>
      <c r="G50869" t="s">
        <v>68</v>
      </c>
      <c r="H50869" t="s">
        <v>6601</v>
      </c>
      <c r="I50869" t="s">
        <v>7570</v>
      </c>
      <c r="J50869" t="s">
        <v>6601</v>
      </c>
      <c r="K50869">
        <v>0</v>
      </c>
      <c r="L50869">
        <v>0</v>
      </c>
      <c r="M50869">
        <v>0</v>
      </c>
      <c r="N50869" t="s">
        <v>184</v>
      </c>
      <c r="O50869">
        <v>1</v>
      </c>
      <c r="P50869" t="s">
        <v>8539</v>
      </c>
      <c r="Q50869">
        <v>0</v>
      </c>
      <c r="R50869">
        <v>0</v>
      </c>
      <c r="S50869">
        <v>0</v>
      </c>
      <c r="T50869" t="s">
        <v>3442</v>
      </c>
    </row>
    <row r="50870" spans="1:20" x14ac:dyDescent="0.35">
      <c r="A50870" t="s">
        <v>3158</v>
      </c>
      <c r="B50870" t="s">
        <v>187</v>
      </c>
      <c r="C50870" s="11">
        <v>45715.777083333334</v>
      </c>
      <c r="D50870" t="s">
        <v>4103</v>
      </c>
      <c r="E50870" t="s">
        <v>4118</v>
      </c>
      <c r="F50870" t="s">
        <v>68</v>
      </c>
      <c r="G50870" t="s">
        <v>68</v>
      </c>
      <c r="H50870" t="s">
        <v>4105</v>
      </c>
      <c r="I50870" t="s">
        <v>68</v>
      </c>
      <c r="J50870" t="s">
        <v>68</v>
      </c>
      <c r="K50870">
        <v>0</v>
      </c>
      <c r="L50870">
        <v>0</v>
      </c>
      <c r="M50870">
        <v>-2.0099999999999998</v>
      </c>
      <c r="N50870" t="s">
        <v>184</v>
      </c>
      <c r="O50870">
        <v>1</v>
      </c>
      <c r="P50870" t="s">
        <v>5874</v>
      </c>
      <c r="Q50870">
        <v>-2.0099999999999998</v>
      </c>
      <c r="R50870">
        <v>0</v>
      </c>
      <c r="S50870">
        <v>-2.0099999999999998</v>
      </c>
      <c r="T50870" t="s">
        <v>185</v>
      </c>
    </row>
    <row r="50871" spans="1:20" x14ac:dyDescent="0.35">
      <c r="A50871" t="s">
        <v>3158</v>
      </c>
      <c r="B50871" t="s">
        <v>187</v>
      </c>
      <c r="C50871" s="11">
        <v>45715.777083333334</v>
      </c>
      <c r="D50871" t="s">
        <v>67221</v>
      </c>
      <c r="E50871" t="s">
        <v>66379</v>
      </c>
      <c r="F50871" t="s">
        <v>66380</v>
      </c>
      <c r="G50871" t="s">
        <v>65015</v>
      </c>
      <c r="H50871" t="s">
        <v>64371</v>
      </c>
      <c r="I50871" t="s">
        <v>64372</v>
      </c>
      <c r="J50871" t="s">
        <v>7533</v>
      </c>
      <c r="K50871">
        <v>1.51</v>
      </c>
      <c r="L50871">
        <v>1.87</v>
      </c>
      <c r="M50871">
        <v>1.87</v>
      </c>
      <c r="N50871" t="s">
        <v>184</v>
      </c>
      <c r="O50871">
        <v>1</v>
      </c>
      <c r="P50871" t="s">
        <v>86558</v>
      </c>
      <c r="Q50871">
        <v>1.87</v>
      </c>
      <c r="R50871">
        <v>0.14000000000000001</v>
      </c>
      <c r="S50871">
        <v>2.0099999999999998</v>
      </c>
      <c r="T50871" t="s">
        <v>185</v>
      </c>
    </row>
    <row r="50872" spans="1:20" x14ac:dyDescent="0.35">
      <c r="A50872" t="s">
        <v>3767</v>
      </c>
      <c r="B50872" t="s">
        <v>2964</v>
      </c>
      <c r="C50872" s="11">
        <v>45715.776909722219</v>
      </c>
      <c r="D50872" t="s">
        <v>64445</v>
      </c>
      <c r="E50872" t="s">
        <v>64884</v>
      </c>
      <c r="F50872" t="s">
        <v>68</v>
      </c>
      <c r="G50872" t="s">
        <v>64435</v>
      </c>
      <c r="H50872" t="s">
        <v>52094</v>
      </c>
      <c r="I50872" t="s">
        <v>68</v>
      </c>
      <c r="J50872" t="s">
        <v>52094</v>
      </c>
      <c r="K50872">
        <v>1.49</v>
      </c>
      <c r="L50872">
        <v>2.5</v>
      </c>
      <c r="M50872">
        <v>2.5</v>
      </c>
      <c r="N50872" t="s">
        <v>184</v>
      </c>
      <c r="O50872">
        <v>1</v>
      </c>
      <c r="P50872" t="s">
        <v>65967</v>
      </c>
      <c r="Q50872">
        <v>2.5</v>
      </c>
      <c r="R50872">
        <v>0.18</v>
      </c>
      <c r="S50872">
        <v>2.68</v>
      </c>
      <c r="T50872" t="s">
        <v>2875</v>
      </c>
    </row>
    <row r="50873" spans="1:20" x14ac:dyDescent="0.35">
      <c r="A50873" t="s">
        <v>17805</v>
      </c>
      <c r="B50873" t="s">
        <v>187</v>
      </c>
      <c r="C50873" s="11">
        <v>45715.776319444441</v>
      </c>
      <c r="D50873" t="s">
        <v>72750</v>
      </c>
      <c r="E50873" t="s">
        <v>78068</v>
      </c>
      <c r="F50873" t="s">
        <v>78069</v>
      </c>
      <c r="G50873" t="s">
        <v>64492</v>
      </c>
      <c r="H50873" t="s">
        <v>64393</v>
      </c>
      <c r="I50873" t="s">
        <v>64399</v>
      </c>
      <c r="J50873" t="s">
        <v>7533</v>
      </c>
      <c r="K50873">
        <v>47.5</v>
      </c>
      <c r="L50873">
        <v>95</v>
      </c>
      <c r="M50873">
        <v>95</v>
      </c>
      <c r="N50873" t="s">
        <v>184</v>
      </c>
      <c r="O50873">
        <v>1</v>
      </c>
      <c r="P50873" t="s">
        <v>78070</v>
      </c>
      <c r="Q50873">
        <v>95</v>
      </c>
      <c r="R50873">
        <v>6.89</v>
      </c>
      <c r="S50873">
        <v>101.89</v>
      </c>
      <c r="T50873" t="s">
        <v>185</v>
      </c>
    </row>
    <row r="50874" spans="1:20" x14ac:dyDescent="0.35">
      <c r="A50874" t="s">
        <v>18501</v>
      </c>
      <c r="B50874" t="s">
        <v>191</v>
      </c>
      <c r="C50874" s="11">
        <v>45715.775682870371</v>
      </c>
      <c r="D50874" t="s">
        <v>104688</v>
      </c>
      <c r="E50874" t="s">
        <v>108033</v>
      </c>
      <c r="F50874" t="s">
        <v>104823</v>
      </c>
      <c r="G50874" t="s">
        <v>65266</v>
      </c>
      <c r="H50874" t="s">
        <v>64521</v>
      </c>
      <c r="I50874" t="s">
        <v>100134</v>
      </c>
      <c r="J50874" t="s">
        <v>7533</v>
      </c>
      <c r="K50874">
        <v>109.45</v>
      </c>
      <c r="L50874">
        <v>199</v>
      </c>
      <c r="M50874">
        <v>199</v>
      </c>
      <c r="N50874" t="s">
        <v>184</v>
      </c>
      <c r="O50874">
        <v>1</v>
      </c>
      <c r="P50874" t="s">
        <v>108138</v>
      </c>
      <c r="Q50874">
        <v>199</v>
      </c>
      <c r="R50874">
        <v>14.43</v>
      </c>
      <c r="S50874">
        <v>213.43</v>
      </c>
      <c r="T50874" t="s">
        <v>185</v>
      </c>
    </row>
    <row r="50875" spans="1:20" x14ac:dyDescent="0.35">
      <c r="A50875" t="s">
        <v>5159</v>
      </c>
      <c r="B50875" t="s">
        <v>687</v>
      </c>
      <c r="C50875" s="11">
        <v>45715.774976851855</v>
      </c>
      <c r="D50875" t="s">
        <v>105130</v>
      </c>
      <c r="E50875" t="s">
        <v>112781</v>
      </c>
      <c r="F50875" t="s">
        <v>105247</v>
      </c>
      <c r="G50875" t="s">
        <v>64377</v>
      </c>
      <c r="H50875" t="s">
        <v>52094</v>
      </c>
      <c r="I50875" t="s">
        <v>52094</v>
      </c>
      <c r="J50875" t="s">
        <v>52094</v>
      </c>
      <c r="K50875">
        <v>1.87</v>
      </c>
      <c r="L50875">
        <v>2.59</v>
      </c>
      <c r="M50875">
        <v>2.59</v>
      </c>
      <c r="N50875" t="s">
        <v>184</v>
      </c>
      <c r="O50875">
        <v>1</v>
      </c>
      <c r="P50875" t="s">
        <v>114757</v>
      </c>
      <c r="Q50875">
        <v>2.59</v>
      </c>
      <c r="R50875">
        <v>0.2</v>
      </c>
      <c r="S50875">
        <v>2.79</v>
      </c>
      <c r="T50875" t="s">
        <v>3442</v>
      </c>
    </row>
    <row r="50876" spans="1:20" x14ac:dyDescent="0.35">
      <c r="A50876" t="s">
        <v>2934</v>
      </c>
      <c r="B50876" t="s">
        <v>2976</v>
      </c>
      <c r="C50876" s="11">
        <v>45715.769849537035</v>
      </c>
      <c r="D50876" t="s">
        <v>66080</v>
      </c>
      <c r="E50876" t="s">
        <v>104208</v>
      </c>
      <c r="F50876" t="s">
        <v>68</v>
      </c>
      <c r="G50876" t="s">
        <v>66083</v>
      </c>
      <c r="H50876" t="s">
        <v>52094</v>
      </c>
      <c r="I50876" t="s">
        <v>52094</v>
      </c>
      <c r="J50876" t="s">
        <v>52094</v>
      </c>
      <c r="K50876">
        <v>1.54</v>
      </c>
      <c r="L50876">
        <v>2.99</v>
      </c>
      <c r="M50876">
        <v>2.99</v>
      </c>
      <c r="N50876" t="s">
        <v>184</v>
      </c>
      <c r="O50876">
        <v>1</v>
      </c>
      <c r="P50876" t="s">
        <v>104210</v>
      </c>
      <c r="Q50876">
        <v>2.99</v>
      </c>
      <c r="R50876">
        <v>0.22</v>
      </c>
      <c r="S50876">
        <v>3.21</v>
      </c>
      <c r="T50876" t="s">
        <v>2875</v>
      </c>
    </row>
    <row r="50877" spans="1:20" x14ac:dyDescent="0.35">
      <c r="A50877" t="s">
        <v>9652</v>
      </c>
      <c r="B50877" t="s">
        <v>193</v>
      </c>
      <c r="C50877" s="11">
        <v>45715.769583333335</v>
      </c>
      <c r="D50877" t="s">
        <v>67224</v>
      </c>
      <c r="E50877" t="s">
        <v>68955</v>
      </c>
      <c r="F50877" t="s">
        <v>66383</v>
      </c>
      <c r="G50877" t="s">
        <v>65015</v>
      </c>
      <c r="H50877" t="s">
        <v>64371</v>
      </c>
      <c r="I50877" t="s">
        <v>64372</v>
      </c>
      <c r="J50877" t="s">
        <v>7533</v>
      </c>
      <c r="K50877">
        <v>4.5599999999999996</v>
      </c>
      <c r="L50877">
        <v>12.95</v>
      </c>
      <c r="M50877">
        <v>12.95</v>
      </c>
      <c r="N50877" t="s">
        <v>184</v>
      </c>
      <c r="O50877">
        <v>1</v>
      </c>
      <c r="P50877" t="s">
        <v>87708</v>
      </c>
      <c r="Q50877">
        <v>12.95</v>
      </c>
      <c r="R50877">
        <v>0.94</v>
      </c>
      <c r="S50877">
        <v>13.89</v>
      </c>
      <c r="T50877" t="s">
        <v>185</v>
      </c>
    </row>
    <row r="50878" spans="1:20" x14ac:dyDescent="0.35">
      <c r="A50878" t="s">
        <v>1235</v>
      </c>
      <c r="B50878" t="s">
        <v>522</v>
      </c>
      <c r="C50878" s="11">
        <v>45715.768831018519</v>
      </c>
      <c r="D50878" t="s">
        <v>78856</v>
      </c>
      <c r="E50878" t="s">
        <v>78944</v>
      </c>
      <c r="F50878" t="s">
        <v>78858</v>
      </c>
      <c r="G50878" t="s">
        <v>64596</v>
      </c>
      <c r="H50878" t="s">
        <v>7533</v>
      </c>
      <c r="I50878" t="s">
        <v>64483</v>
      </c>
      <c r="J50878" t="s">
        <v>7533</v>
      </c>
      <c r="K50878">
        <v>4.8</v>
      </c>
      <c r="L50878">
        <v>7</v>
      </c>
      <c r="M50878">
        <v>7</v>
      </c>
      <c r="N50878" t="s">
        <v>184</v>
      </c>
      <c r="O50878">
        <v>1</v>
      </c>
      <c r="P50878" t="s">
        <v>79008</v>
      </c>
      <c r="Q50878">
        <v>14</v>
      </c>
      <c r="R50878">
        <v>1.08</v>
      </c>
      <c r="S50878">
        <v>15.08</v>
      </c>
      <c r="T50878" t="s">
        <v>3442</v>
      </c>
    </row>
    <row r="50879" spans="1:20" x14ac:dyDescent="0.35">
      <c r="A50879" t="s">
        <v>1235</v>
      </c>
      <c r="B50879" t="s">
        <v>522</v>
      </c>
      <c r="C50879" s="11">
        <v>45715.768831018519</v>
      </c>
      <c r="D50879" t="s">
        <v>78856</v>
      </c>
      <c r="E50879" t="s">
        <v>78944</v>
      </c>
      <c r="F50879" t="s">
        <v>78858</v>
      </c>
      <c r="G50879" t="s">
        <v>64596</v>
      </c>
      <c r="H50879" t="s">
        <v>7533</v>
      </c>
      <c r="I50879" t="s">
        <v>64483</v>
      </c>
      <c r="J50879" t="s">
        <v>7533</v>
      </c>
      <c r="K50879">
        <v>4.8</v>
      </c>
      <c r="L50879">
        <v>7</v>
      </c>
      <c r="M50879">
        <v>7</v>
      </c>
      <c r="N50879" t="s">
        <v>184</v>
      </c>
      <c r="O50879">
        <v>1</v>
      </c>
      <c r="P50879" t="s">
        <v>79008</v>
      </c>
      <c r="Q50879">
        <v>14</v>
      </c>
      <c r="R50879">
        <v>1.08</v>
      </c>
      <c r="S50879">
        <v>15.08</v>
      </c>
      <c r="T50879" t="s">
        <v>3442</v>
      </c>
    </row>
    <row r="50880" spans="1:20" x14ac:dyDescent="0.35">
      <c r="A50880" t="s">
        <v>1235</v>
      </c>
      <c r="B50880" t="s">
        <v>522</v>
      </c>
      <c r="C50880" s="11">
        <v>45715.768055555556</v>
      </c>
      <c r="D50880" t="s">
        <v>73669</v>
      </c>
      <c r="E50880" t="s">
        <v>73670</v>
      </c>
      <c r="F50880" t="s">
        <v>73671</v>
      </c>
      <c r="G50880" t="s">
        <v>64405</v>
      </c>
      <c r="H50880" t="s">
        <v>52278</v>
      </c>
      <c r="I50880" t="s">
        <v>64483</v>
      </c>
      <c r="J50880" t="s">
        <v>7533</v>
      </c>
      <c r="K50880">
        <v>6.57</v>
      </c>
      <c r="L50880">
        <v>10.95</v>
      </c>
      <c r="M50880">
        <v>10.95</v>
      </c>
      <c r="N50880" t="s">
        <v>184</v>
      </c>
      <c r="O50880">
        <v>1</v>
      </c>
      <c r="P50880" t="s">
        <v>81024</v>
      </c>
      <c r="Q50880">
        <v>10.95</v>
      </c>
      <c r="R50880">
        <v>0.85</v>
      </c>
      <c r="S50880">
        <v>11.8</v>
      </c>
      <c r="T50880" t="s">
        <v>3442</v>
      </c>
    </row>
    <row r="50881" spans="1:20" x14ac:dyDescent="0.35">
      <c r="A50881" t="s">
        <v>550</v>
      </c>
      <c r="B50881" t="s">
        <v>522</v>
      </c>
      <c r="C50881" s="11">
        <v>45715.765520833331</v>
      </c>
      <c r="D50881" t="s">
        <v>104567</v>
      </c>
      <c r="E50881" t="s">
        <v>105202</v>
      </c>
      <c r="F50881" t="s">
        <v>105092</v>
      </c>
      <c r="G50881" t="s">
        <v>64377</v>
      </c>
      <c r="H50881" t="s">
        <v>52094</v>
      </c>
      <c r="I50881" t="s">
        <v>52094</v>
      </c>
      <c r="J50881" t="s">
        <v>52094</v>
      </c>
      <c r="K50881">
        <v>0.33</v>
      </c>
      <c r="L50881">
        <v>2.2000000000000002</v>
      </c>
      <c r="M50881">
        <v>2.2000000000000002</v>
      </c>
      <c r="N50881" t="s">
        <v>184</v>
      </c>
      <c r="O50881">
        <v>1</v>
      </c>
      <c r="P50881" t="s">
        <v>114962</v>
      </c>
      <c r="Q50881">
        <v>3.19</v>
      </c>
      <c r="R50881">
        <v>0.25</v>
      </c>
      <c r="S50881">
        <v>3.44</v>
      </c>
      <c r="T50881" t="s">
        <v>3442</v>
      </c>
    </row>
    <row r="50882" spans="1:20" x14ac:dyDescent="0.35">
      <c r="A50882" t="s">
        <v>550</v>
      </c>
      <c r="B50882" t="s">
        <v>522</v>
      </c>
      <c r="C50882" s="11">
        <v>45715.765520833331</v>
      </c>
      <c r="D50882" t="s">
        <v>105059</v>
      </c>
      <c r="E50882" t="s">
        <v>105060</v>
      </c>
      <c r="F50882" t="s">
        <v>105061</v>
      </c>
      <c r="G50882" t="s">
        <v>64377</v>
      </c>
      <c r="H50882" t="s">
        <v>52094</v>
      </c>
      <c r="I50882" t="s">
        <v>52094</v>
      </c>
      <c r="J50882" t="s">
        <v>52094</v>
      </c>
      <c r="K50882">
        <v>0.51</v>
      </c>
      <c r="L50882">
        <v>0.99</v>
      </c>
      <c r="M50882">
        <v>0.99</v>
      </c>
      <c r="N50882" t="s">
        <v>184</v>
      </c>
      <c r="O50882">
        <v>1</v>
      </c>
      <c r="P50882" t="s">
        <v>114962</v>
      </c>
      <c r="Q50882">
        <v>3.19</v>
      </c>
      <c r="R50882">
        <v>0.25</v>
      </c>
      <c r="S50882">
        <v>3.44</v>
      </c>
      <c r="T50882" t="s">
        <v>3442</v>
      </c>
    </row>
    <row r="50883" spans="1:20" x14ac:dyDescent="0.35">
      <c r="A50883" t="s">
        <v>3306</v>
      </c>
      <c r="B50883" t="s">
        <v>198</v>
      </c>
      <c r="C50883" s="11">
        <v>45715.765451388892</v>
      </c>
      <c r="D50883" t="s">
        <v>4103</v>
      </c>
      <c r="E50883" t="s">
        <v>4118</v>
      </c>
      <c r="F50883" t="s">
        <v>68</v>
      </c>
      <c r="G50883" t="s">
        <v>68</v>
      </c>
      <c r="H50883" t="s">
        <v>4105</v>
      </c>
      <c r="I50883" t="s">
        <v>68</v>
      </c>
      <c r="J50883" t="s">
        <v>68</v>
      </c>
      <c r="K50883">
        <v>0</v>
      </c>
      <c r="L50883">
        <v>0</v>
      </c>
      <c r="M50883">
        <v>-3.51</v>
      </c>
      <c r="N50883" t="s">
        <v>184</v>
      </c>
      <c r="O50883">
        <v>1</v>
      </c>
      <c r="P50883" t="s">
        <v>5875</v>
      </c>
      <c r="Q50883">
        <v>-3.51</v>
      </c>
      <c r="R50883">
        <v>0</v>
      </c>
      <c r="S50883">
        <v>-3.51</v>
      </c>
      <c r="T50883" t="s">
        <v>185</v>
      </c>
    </row>
    <row r="50884" spans="1:20" x14ac:dyDescent="0.35">
      <c r="A50884" t="s">
        <v>3306</v>
      </c>
      <c r="B50884" t="s">
        <v>198</v>
      </c>
      <c r="C50884" s="11">
        <v>45715.765451388892</v>
      </c>
      <c r="D50884" t="s">
        <v>72005</v>
      </c>
      <c r="E50884" t="s">
        <v>72041</v>
      </c>
      <c r="F50884" t="s">
        <v>72007</v>
      </c>
      <c r="G50884" t="s">
        <v>66348</v>
      </c>
      <c r="H50884" t="s">
        <v>64521</v>
      </c>
      <c r="I50884" t="s">
        <v>64812</v>
      </c>
      <c r="J50884" t="s">
        <v>7533</v>
      </c>
      <c r="K50884">
        <v>22.77</v>
      </c>
      <c r="L50884">
        <v>35.950000000000003</v>
      </c>
      <c r="M50884">
        <v>35.950000000000003</v>
      </c>
      <c r="N50884" t="s">
        <v>184</v>
      </c>
      <c r="O50884">
        <v>1</v>
      </c>
      <c r="P50884" t="s">
        <v>64947</v>
      </c>
      <c r="Q50884">
        <v>0</v>
      </c>
      <c r="R50884">
        <v>3.51</v>
      </c>
      <c r="S50884">
        <v>3.51</v>
      </c>
      <c r="T50884" t="s">
        <v>185</v>
      </c>
    </row>
    <row r="50885" spans="1:20" x14ac:dyDescent="0.35">
      <c r="A50885" t="s">
        <v>3306</v>
      </c>
      <c r="B50885" t="s">
        <v>198</v>
      </c>
      <c r="C50885" s="11">
        <v>45715.765451388892</v>
      </c>
      <c r="D50885" t="s">
        <v>64795</v>
      </c>
      <c r="E50885" t="s">
        <v>64796</v>
      </c>
      <c r="F50885" t="s">
        <v>68</v>
      </c>
      <c r="G50885" t="s">
        <v>64797</v>
      </c>
      <c r="H50885" t="s">
        <v>64521</v>
      </c>
      <c r="I50885" t="s">
        <v>64798</v>
      </c>
      <c r="J50885" t="s">
        <v>7533</v>
      </c>
      <c r="K50885">
        <v>7.4</v>
      </c>
      <c r="L50885">
        <v>0.62</v>
      </c>
      <c r="M50885">
        <v>12.4</v>
      </c>
      <c r="N50885" t="s">
        <v>184</v>
      </c>
      <c r="O50885">
        <v>20</v>
      </c>
      <c r="P50885" t="s">
        <v>64947</v>
      </c>
      <c r="Q50885">
        <v>0</v>
      </c>
      <c r="R50885">
        <v>3.51</v>
      </c>
      <c r="S50885">
        <v>3.51</v>
      </c>
      <c r="T50885" t="s">
        <v>185</v>
      </c>
    </row>
    <row r="50886" spans="1:20" x14ac:dyDescent="0.35">
      <c r="A50886" t="s">
        <v>56508</v>
      </c>
      <c r="B50886" t="s">
        <v>687</v>
      </c>
      <c r="C50886" s="11">
        <v>45715.765173611115</v>
      </c>
      <c r="D50886" t="s">
        <v>56376</v>
      </c>
      <c r="E50886" t="s">
        <v>56377</v>
      </c>
      <c r="F50886" t="s">
        <v>68</v>
      </c>
      <c r="G50886" t="s">
        <v>68</v>
      </c>
      <c r="H50886" t="s">
        <v>6611</v>
      </c>
      <c r="I50886" t="s">
        <v>56376</v>
      </c>
      <c r="J50886" t="s">
        <v>6611</v>
      </c>
      <c r="K50886">
        <v>0</v>
      </c>
      <c r="L50886">
        <v>69</v>
      </c>
      <c r="M50886">
        <v>65</v>
      </c>
      <c r="N50886" t="s">
        <v>184</v>
      </c>
      <c r="O50886">
        <v>1</v>
      </c>
      <c r="P50886" t="s">
        <v>56509</v>
      </c>
      <c r="Q50886">
        <v>65</v>
      </c>
      <c r="R50886">
        <v>5.04</v>
      </c>
      <c r="S50886">
        <v>70.040000000000006</v>
      </c>
      <c r="T50886" t="s">
        <v>3442</v>
      </c>
    </row>
    <row r="50887" spans="1:20" x14ac:dyDescent="0.35">
      <c r="A50887" t="s">
        <v>3306</v>
      </c>
      <c r="B50887" t="s">
        <v>198</v>
      </c>
      <c r="C50887" s="11">
        <v>45715.763564814813</v>
      </c>
      <c r="D50887" t="s">
        <v>4103</v>
      </c>
      <c r="E50887" t="s">
        <v>4118</v>
      </c>
      <c r="F50887" t="s">
        <v>68</v>
      </c>
      <c r="G50887" t="s">
        <v>68</v>
      </c>
      <c r="H50887" t="s">
        <v>4105</v>
      </c>
      <c r="I50887" t="s">
        <v>68</v>
      </c>
      <c r="J50887" t="s">
        <v>68</v>
      </c>
      <c r="K50887">
        <v>0</v>
      </c>
      <c r="L50887">
        <v>0</v>
      </c>
      <c r="M50887">
        <v>-51.86</v>
      </c>
      <c r="N50887" t="s">
        <v>184</v>
      </c>
      <c r="O50887">
        <v>1</v>
      </c>
      <c r="P50887" t="s">
        <v>5876</v>
      </c>
      <c r="Q50887">
        <v>-51.86</v>
      </c>
      <c r="R50887">
        <v>0</v>
      </c>
      <c r="S50887">
        <v>-51.86</v>
      </c>
      <c r="T50887" t="s">
        <v>185</v>
      </c>
    </row>
    <row r="50888" spans="1:20" x14ac:dyDescent="0.35">
      <c r="A50888" t="s">
        <v>3306</v>
      </c>
      <c r="B50888" t="s">
        <v>198</v>
      </c>
      <c r="C50888" s="11">
        <v>45715.763564814813</v>
      </c>
      <c r="D50888" t="s">
        <v>72005</v>
      </c>
      <c r="E50888" t="s">
        <v>72041</v>
      </c>
      <c r="F50888" t="s">
        <v>72007</v>
      </c>
      <c r="G50888" t="s">
        <v>66348</v>
      </c>
      <c r="H50888" t="s">
        <v>64521</v>
      </c>
      <c r="I50888" t="s">
        <v>64812</v>
      </c>
      <c r="J50888" t="s">
        <v>7533</v>
      </c>
      <c r="K50888">
        <v>22.77</v>
      </c>
      <c r="L50888">
        <v>35.950000000000003</v>
      </c>
      <c r="M50888">
        <v>35.950000000000003</v>
      </c>
      <c r="N50888" t="s">
        <v>184</v>
      </c>
      <c r="O50888">
        <v>1</v>
      </c>
      <c r="P50888" t="s">
        <v>64948</v>
      </c>
      <c r="Q50888">
        <v>48.35</v>
      </c>
      <c r="R50888">
        <v>3.51</v>
      </c>
      <c r="S50888">
        <v>51.86</v>
      </c>
      <c r="T50888" t="s">
        <v>185</v>
      </c>
    </row>
    <row r="50889" spans="1:20" x14ac:dyDescent="0.35">
      <c r="A50889" t="s">
        <v>3306</v>
      </c>
      <c r="B50889" t="s">
        <v>198</v>
      </c>
      <c r="C50889" s="11">
        <v>45715.763564814813</v>
      </c>
      <c r="D50889" t="s">
        <v>64795</v>
      </c>
      <c r="E50889" t="s">
        <v>64796</v>
      </c>
      <c r="F50889" t="s">
        <v>68</v>
      </c>
      <c r="G50889" t="s">
        <v>64797</v>
      </c>
      <c r="H50889" t="s">
        <v>64521</v>
      </c>
      <c r="I50889" t="s">
        <v>64798</v>
      </c>
      <c r="J50889" t="s">
        <v>7533</v>
      </c>
      <c r="K50889">
        <v>7.4</v>
      </c>
      <c r="L50889">
        <v>0.62</v>
      </c>
      <c r="M50889">
        <v>12.4</v>
      </c>
      <c r="N50889" t="s">
        <v>184</v>
      </c>
      <c r="O50889">
        <v>20</v>
      </c>
      <c r="P50889" t="s">
        <v>64948</v>
      </c>
      <c r="Q50889">
        <v>48.35</v>
      </c>
      <c r="R50889">
        <v>3.51</v>
      </c>
      <c r="S50889">
        <v>51.86</v>
      </c>
      <c r="T50889" t="s">
        <v>185</v>
      </c>
    </row>
    <row r="50890" spans="1:20" x14ac:dyDescent="0.35">
      <c r="A50890" t="s">
        <v>189</v>
      </c>
      <c r="B50890" t="s">
        <v>181</v>
      </c>
      <c r="C50890" s="11">
        <v>45715.76321759259</v>
      </c>
      <c r="D50890" t="s">
        <v>105123</v>
      </c>
      <c r="E50890" t="s">
        <v>108218</v>
      </c>
      <c r="F50890" t="s">
        <v>105125</v>
      </c>
      <c r="G50890" t="s">
        <v>64377</v>
      </c>
      <c r="H50890" t="s">
        <v>52094</v>
      </c>
      <c r="I50890" t="s">
        <v>52094</v>
      </c>
      <c r="J50890" t="s">
        <v>52094</v>
      </c>
      <c r="K50890">
        <v>0.94</v>
      </c>
      <c r="L50890">
        <v>2</v>
      </c>
      <c r="M50890">
        <v>1.4</v>
      </c>
      <c r="N50890" t="s">
        <v>52072</v>
      </c>
      <c r="O50890">
        <v>1</v>
      </c>
      <c r="P50890" t="s">
        <v>110617</v>
      </c>
      <c r="Q50890">
        <v>1.4</v>
      </c>
      <c r="R50890">
        <v>0.1</v>
      </c>
      <c r="S50890">
        <v>1.5</v>
      </c>
      <c r="T50890" t="s">
        <v>185</v>
      </c>
    </row>
    <row r="50891" spans="1:20" x14ac:dyDescent="0.35">
      <c r="A50891" t="s">
        <v>13278</v>
      </c>
      <c r="B50891" t="s">
        <v>2976</v>
      </c>
      <c r="C50891" s="11">
        <v>45715.761655092596</v>
      </c>
      <c r="D50891" t="s">
        <v>65013</v>
      </c>
      <c r="E50891" t="s">
        <v>65014</v>
      </c>
      <c r="F50891" t="s">
        <v>68</v>
      </c>
      <c r="G50891" t="s">
        <v>65015</v>
      </c>
      <c r="H50891" t="s">
        <v>65016</v>
      </c>
      <c r="I50891" t="s">
        <v>64372</v>
      </c>
      <c r="J50891" t="s">
        <v>65016</v>
      </c>
      <c r="K50891">
        <v>0.99</v>
      </c>
      <c r="L50891">
        <v>1.87</v>
      </c>
      <c r="M50891">
        <v>1.87</v>
      </c>
      <c r="N50891" t="s">
        <v>184</v>
      </c>
      <c r="O50891">
        <v>1</v>
      </c>
      <c r="P50891" t="s">
        <v>65022</v>
      </c>
      <c r="Q50891">
        <v>21.86</v>
      </c>
      <c r="R50891">
        <v>1.59</v>
      </c>
      <c r="S50891">
        <v>23.45</v>
      </c>
      <c r="T50891" t="s">
        <v>2875</v>
      </c>
    </row>
    <row r="50892" spans="1:20" x14ac:dyDescent="0.35">
      <c r="A50892" t="s">
        <v>13278</v>
      </c>
      <c r="B50892" t="s">
        <v>2976</v>
      </c>
      <c r="C50892" s="11">
        <v>45715.761655092596</v>
      </c>
      <c r="D50892" t="s">
        <v>67172</v>
      </c>
      <c r="E50892" t="s">
        <v>69117</v>
      </c>
      <c r="F50892" t="s">
        <v>69118</v>
      </c>
      <c r="G50892" t="s">
        <v>64797</v>
      </c>
      <c r="H50892" t="s">
        <v>52278</v>
      </c>
      <c r="I50892" t="s">
        <v>64822</v>
      </c>
      <c r="J50892" t="s">
        <v>7533</v>
      </c>
      <c r="K50892">
        <v>10.79</v>
      </c>
      <c r="L50892">
        <v>19.989999999999998</v>
      </c>
      <c r="M50892">
        <v>19.989999999999998</v>
      </c>
      <c r="N50892" t="s">
        <v>184</v>
      </c>
      <c r="O50892">
        <v>1</v>
      </c>
      <c r="P50892" t="s">
        <v>65022</v>
      </c>
      <c r="Q50892">
        <v>21.86</v>
      </c>
      <c r="R50892">
        <v>1.59</v>
      </c>
      <c r="S50892">
        <v>23.45</v>
      </c>
      <c r="T50892" t="s">
        <v>2875</v>
      </c>
    </row>
    <row r="50893" spans="1:20" x14ac:dyDescent="0.35">
      <c r="A50893" t="s">
        <v>2313</v>
      </c>
      <c r="B50893" t="s">
        <v>191</v>
      </c>
      <c r="C50893" s="11">
        <v>45715.759143518517</v>
      </c>
      <c r="D50893" t="s">
        <v>105380</v>
      </c>
      <c r="E50893" t="s">
        <v>107013</v>
      </c>
      <c r="F50893" t="s">
        <v>107010</v>
      </c>
      <c r="G50893" t="s">
        <v>66748</v>
      </c>
      <c r="H50893" t="s">
        <v>64521</v>
      </c>
      <c r="I50893" t="s">
        <v>100134</v>
      </c>
      <c r="J50893" t="s">
        <v>7533</v>
      </c>
      <c r="K50893">
        <v>96.25</v>
      </c>
      <c r="L50893">
        <v>175</v>
      </c>
      <c r="M50893">
        <v>175</v>
      </c>
      <c r="N50893" t="s">
        <v>184</v>
      </c>
      <c r="O50893">
        <v>1</v>
      </c>
      <c r="P50893" t="s">
        <v>107014</v>
      </c>
      <c r="Q50893">
        <v>175</v>
      </c>
      <c r="R50893">
        <v>12.69</v>
      </c>
      <c r="S50893">
        <v>187.69</v>
      </c>
      <c r="T50893" t="s">
        <v>185</v>
      </c>
    </row>
    <row r="50894" spans="1:20" x14ac:dyDescent="0.35">
      <c r="A50894" t="s">
        <v>8540</v>
      </c>
      <c r="B50894" t="s">
        <v>197</v>
      </c>
      <c r="C50894" s="11">
        <v>45715.756747685184</v>
      </c>
      <c r="D50894" t="s">
        <v>8303</v>
      </c>
      <c r="E50894" t="s">
        <v>8304</v>
      </c>
      <c r="F50894" t="s">
        <v>68</v>
      </c>
      <c r="G50894" t="s">
        <v>68</v>
      </c>
      <c r="H50894" t="s">
        <v>6601</v>
      </c>
      <c r="I50894" t="s">
        <v>7570</v>
      </c>
      <c r="J50894" t="s">
        <v>6601</v>
      </c>
      <c r="K50894">
        <v>0</v>
      </c>
      <c r="L50894">
        <v>0</v>
      </c>
      <c r="M50894">
        <v>0</v>
      </c>
      <c r="N50894" t="s">
        <v>184</v>
      </c>
      <c r="O50894">
        <v>1</v>
      </c>
      <c r="P50894" t="s">
        <v>8541</v>
      </c>
      <c r="Q50894">
        <v>0</v>
      </c>
      <c r="R50894">
        <v>0</v>
      </c>
      <c r="S50894">
        <v>0</v>
      </c>
      <c r="T50894" t="s">
        <v>3442</v>
      </c>
    </row>
    <row r="50895" spans="1:20" x14ac:dyDescent="0.35">
      <c r="A50895" t="s">
        <v>3443</v>
      </c>
      <c r="B50895" t="s">
        <v>440</v>
      </c>
      <c r="C50895" s="11">
        <v>45715.752893518518</v>
      </c>
      <c r="D50895" t="s">
        <v>67221</v>
      </c>
      <c r="E50895" t="s">
        <v>67222</v>
      </c>
      <c r="F50895" t="s">
        <v>66380</v>
      </c>
      <c r="G50895" t="s">
        <v>65015</v>
      </c>
      <c r="H50895" t="s">
        <v>64371</v>
      </c>
      <c r="I50895" t="s">
        <v>64372</v>
      </c>
      <c r="J50895" t="s">
        <v>7533</v>
      </c>
      <c r="K50895">
        <v>1.36</v>
      </c>
      <c r="L50895">
        <v>1.87</v>
      </c>
      <c r="M50895">
        <v>1.87</v>
      </c>
      <c r="N50895" t="s">
        <v>184</v>
      </c>
      <c r="O50895">
        <v>1</v>
      </c>
      <c r="P50895" t="s">
        <v>86368</v>
      </c>
      <c r="Q50895">
        <v>1.87</v>
      </c>
      <c r="R50895">
        <v>0.14000000000000001</v>
      </c>
      <c r="S50895">
        <v>2.0099999999999998</v>
      </c>
      <c r="T50895" t="s">
        <v>3442</v>
      </c>
    </row>
    <row r="50896" spans="1:20" x14ac:dyDescent="0.35">
      <c r="A50896" t="s">
        <v>80206</v>
      </c>
      <c r="B50896" t="s">
        <v>2906</v>
      </c>
      <c r="C50896" s="11">
        <v>45715.751203703701</v>
      </c>
      <c r="D50896" t="s">
        <v>104411</v>
      </c>
      <c r="E50896" t="s">
        <v>106223</v>
      </c>
      <c r="F50896" t="s">
        <v>106224</v>
      </c>
      <c r="G50896" t="s">
        <v>66748</v>
      </c>
      <c r="H50896" t="s">
        <v>64521</v>
      </c>
      <c r="I50896" t="s">
        <v>100134</v>
      </c>
      <c r="J50896" t="s">
        <v>7533</v>
      </c>
      <c r="K50896">
        <v>76.12</v>
      </c>
      <c r="L50896">
        <v>169</v>
      </c>
      <c r="M50896">
        <v>84.5</v>
      </c>
      <c r="N50896" t="s">
        <v>11399</v>
      </c>
      <c r="O50896">
        <v>1</v>
      </c>
      <c r="P50896" t="s">
        <v>106225</v>
      </c>
      <c r="Q50896">
        <v>84.5</v>
      </c>
      <c r="R50896">
        <v>6.13</v>
      </c>
      <c r="S50896">
        <v>90.63</v>
      </c>
      <c r="T50896" t="s">
        <v>2875</v>
      </c>
    </row>
    <row r="50897" spans="1:20" x14ac:dyDescent="0.35">
      <c r="A50897" t="s">
        <v>718</v>
      </c>
      <c r="B50897" t="s">
        <v>197</v>
      </c>
      <c r="C50897" s="11">
        <v>45715.750185185185</v>
      </c>
      <c r="D50897" t="s">
        <v>88474</v>
      </c>
      <c r="E50897" t="s">
        <v>67579</v>
      </c>
      <c r="F50897" t="s">
        <v>67580</v>
      </c>
      <c r="G50897" t="s">
        <v>64435</v>
      </c>
      <c r="H50897" t="s">
        <v>52094</v>
      </c>
      <c r="I50897" t="s">
        <v>52095</v>
      </c>
      <c r="J50897" t="s">
        <v>52094</v>
      </c>
      <c r="K50897">
        <v>1.94</v>
      </c>
      <c r="L50897">
        <v>4</v>
      </c>
      <c r="M50897">
        <v>4</v>
      </c>
      <c r="N50897" t="s">
        <v>184</v>
      </c>
      <c r="O50897">
        <v>1</v>
      </c>
      <c r="P50897" t="s">
        <v>88634</v>
      </c>
      <c r="Q50897">
        <v>9.48</v>
      </c>
      <c r="R50897">
        <v>0.69</v>
      </c>
      <c r="S50897">
        <v>10.17</v>
      </c>
      <c r="T50897" t="s">
        <v>185</v>
      </c>
    </row>
    <row r="50898" spans="1:20" x14ac:dyDescent="0.35">
      <c r="A50898" t="s">
        <v>718</v>
      </c>
      <c r="B50898" t="s">
        <v>197</v>
      </c>
      <c r="C50898" s="11">
        <v>45715.750185185185</v>
      </c>
      <c r="D50898" t="s">
        <v>112121</v>
      </c>
      <c r="E50898" t="s">
        <v>112122</v>
      </c>
      <c r="F50898" t="s">
        <v>112123</v>
      </c>
      <c r="G50898" t="s">
        <v>64377</v>
      </c>
      <c r="H50898" t="s">
        <v>52094</v>
      </c>
      <c r="I50898" t="s">
        <v>52094</v>
      </c>
      <c r="J50898" t="s">
        <v>52094</v>
      </c>
      <c r="K50898">
        <v>0.64</v>
      </c>
      <c r="L50898">
        <v>1.49</v>
      </c>
      <c r="M50898">
        <v>1.49</v>
      </c>
      <c r="N50898" t="s">
        <v>184</v>
      </c>
      <c r="O50898">
        <v>1</v>
      </c>
      <c r="P50898" t="s">
        <v>88634</v>
      </c>
      <c r="Q50898">
        <v>9.48</v>
      </c>
      <c r="R50898">
        <v>0.69</v>
      </c>
      <c r="S50898">
        <v>10.17</v>
      </c>
      <c r="T50898" t="s">
        <v>185</v>
      </c>
    </row>
    <row r="50899" spans="1:20" x14ac:dyDescent="0.35">
      <c r="A50899" t="s">
        <v>3443</v>
      </c>
      <c r="B50899" t="s">
        <v>440</v>
      </c>
      <c r="C50899" s="11">
        <v>45715.749641203707</v>
      </c>
      <c r="D50899" t="s">
        <v>64445</v>
      </c>
      <c r="E50899" t="s">
        <v>91005</v>
      </c>
      <c r="F50899" t="s">
        <v>67575</v>
      </c>
      <c r="G50899" t="s">
        <v>64447</v>
      </c>
      <c r="H50899" t="s">
        <v>52094</v>
      </c>
      <c r="I50899" t="s">
        <v>52095</v>
      </c>
      <c r="J50899" t="s">
        <v>52094</v>
      </c>
      <c r="K50899">
        <v>1.41</v>
      </c>
      <c r="L50899">
        <v>2.5</v>
      </c>
      <c r="M50899">
        <v>2.5</v>
      </c>
      <c r="N50899" t="s">
        <v>184</v>
      </c>
      <c r="O50899">
        <v>1</v>
      </c>
      <c r="P50899" t="s">
        <v>92254</v>
      </c>
      <c r="Q50899">
        <v>2.5</v>
      </c>
      <c r="R50899">
        <v>0.19</v>
      </c>
      <c r="S50899">
        <v>2.69</v>
      </c>
      <c r="T50899" t="s">
        <v>3442</v>
      </c>
    </row>
    <row r="50900" spans="1:20" x14ac:dyDescent="0.35">
      <c r="A50900" t="s">
        <v>54595</v>
      </c>
      <c r="B50900" t="s">
        <v>440</v>
      </c>
      <c r="C50900" s="11">
        <v>45715.74759259259</v>
      </c>
      <c r="D50900" t="s">
        <v>54322</v>
      </c>
      <c r="E50900" t="s">
        <v>52106</v>
      </c>
      <c r="F50900" t="s">
        <v>68</v>
      </c>
      <c r="G50900" t="s">
        <v>68</v>
      </c>
      <c r="H50900" t="s">
        <v>3446</v>
      </c>
      <c r="I50900" t="s">
        <v>53778</v>
      </c>
      <c r="J50900" t="s">
        <v>3446</v>
      </c>
      <c r="K50900">
        <v>0</v>
      </c>
      <c r="L50900">
        <v>265</v>
      </c>
      <c r="M50900">
        <v>249</v>
      </c>
      <c r="N50900" t="s">
        <v>184</v>
      </c>
      <c r="O50900">
        <v>1</v>
      </c>
      <c r="P50900" t="s">
        <v>54596</v>
      </c>
      <c r="Q50900">
        <v>249</v>
      </c>
      <c r="R50900">
        <v>19.3</v>
      </c>
      <c r="S50900">
        <v>268.3</v>
      </c>
      <c r="T50900" t="s">
        <v>3442</v>
      </c>
    </row>
    <row r="50901" spans="1:20" x14ac:dyDescent="0.35">
      <c r="A50901" t="s">
        <v>988</v>
      </c>
      <c r="B50901" t="s">
        <v>181</v>
      </c>
      <c r="C50901" s="11">
        <v>45715.745034722226</v>
      </c>
      <c r="D50901" t="s">
        <v>104569</v>
      </c>
      <c r="E50901" t="s">
        <v>110158</v>
      </c>
      <c r="F50901" t="s">
        <v>105002</v>
      </c>
      <c r="G50901" t="s">
        <v>64377</v>
      </c>
      <c r="H50901" t="s">
        <v>52094</v>
      </c>
      <c r="I50901" t="s">
        <v>52094</v>
      </c>
      <c r="J50901" t="s">
        <v>52094</v>
      </c>
      <c r="K50901">
        <v>0.72</v>
      </c>
      <c r="L50901">
        <v>2</v>
      </c>
      <c r="M50901">
        <v>1.4</v>
      </c>
      <c r="N50901" t="s">
        <v>52072</v>
      </c>
      <c r="O50901">
        <v>1</v>
      </c>
      <c r="P50901" t="s">
        <v>110136</v>
      </c>
      <c r="Q50901">
        <v>2.8</v>
      </c>
      <c r="R50901">
        <v>0.2</v>
      </c>
      <c r="S50901">
        <v>3</v>
      </c>
      <c r="T50901" t="s">
        <v>185</v>
      </c>
    </row>
    <row r="50902" spans="1:20" x14ac:dyDescent="0.35">
      <c r="A50902" t="s">
        <v>988</v>
      </c>
      <c r="B50902" t="s">
        <v>181</v>
      </c>
      <c r="C50902" s="11">
        <v>45715.745034722226</v>
      </c>
      <c r="D50902" t="s">
        <v>105123</v>
      </c>
      <c r="E50902" t="s">
        <v>108218</v>
      </c>
      <c r="F50902" t="s">
        <v>105125</v>
      </c>
      <c r="G50902" t="s">
        <v>64377</v>
      </c>
      <c r="H50902" t="s">
        <v>52094</v>
      </c>
      <c r="I50902" t="s">
        <v>52094</v>
      </c>
      <c r="J50902" t="s">
        <v>52094</v>
      </c>
      <c r="K50902">
        <v>0.94</v>
      </c>
      <c r="L50902">
        <v>2</v>
      </c>
      <c r="M50902">
        <v>1.4</v>
      </c>
      <c r="N50902" t="s">
        <v>52072</v>
      </c>
      <c r="O50902">
        <v>1</v>
      </c>
      <c r="P50902" t="s">
        <v>110136</v>
      </c>
      <c r="Q50902">
        <v>2.8</v>
      </c>
      <c r="R50902">
        <v>0.2</v>
      </c>
      <c r="S50902">
        <v>3</v>
      </c>
      <c r="T50902" t="s">
        <v>185</v>
      </c>
    </row>
    <row r="50903" spans="1:20" x14ac:dyDescent="0.35">
      <c r="A50903" t="s">
        <v>2004</v>
      </c>
      <c r="B50903" t="s">
        <v>2004</v>
      </c>
      <c r="C50903" s="11">
        <v>45715.743831018517</v>
      </c>
      <c r="D50903" t="s">
        <v>64445</v>
      </c>
      <c r="E50903" t="s">
        <v>64830</v>
      </c>
      <c r="F50903" t="s">
        <v>68</v>
      </c>
      <c r="G50903" t="s">
        <v>64435</v>
      </c>
      <c r="H50903" t="s">
        <v>52094</v>
      </c>
      <c r="I50903" t="s">
        <v>68</v>
      </c>
      <c r="J50903" t="s">
        <v>52094</v>
      </c>
      <c r="K50903">
        <v>1.07</v>
      </c>
      <c r="L50903">
        <v>2.5</v>
      </c>
      <c r="M50903">
        <v>1.75</v>
      </c>
      <c r="N50903" t="s">
        <v>52072</v>
      </c>
      <c r="O50903">
        <v>1</v>
      </c>
      <c r="P50903" t="s">
        <v>65077</v>
      </c>
      <c r="Q50903">
        <v>1.75</v>
      </c>
      <c r="R50903">
        <v>0.13</v>
      </c>
      <c r="S50903">
        <v>1.88</v>
      </c>
      <c r="T50903" t="s">
        <v>2875</v>
      </c>
    </row>
    <row r="50904" spans="1:20" x14ac:dyDescent="0.35">
      <c r="A50904" t="s">
        <v>14245</v>
      </c>
      <c r="B50904" t="s">
        <v>2906</v>
      </c>
      <c r="C50904" s="11">
        <v>45715.743738425925</v>
      </c>
      <c r="D50904" t="s">
        <v>100123</v>
      </c>
      <c r="E50904" t="s">
        <v>100124</v>
      </c>
      <c r="F50904" t="s">
        <v>68</v>
      </c>
      <c r="G50904" t="s">
        <v>68</v>
      </c>
      <c r="H50904" t="s">
        <v>100125</v>
      </c>
      <c r="I50904" t="s">
        <v>100126</v>
      </c>
      <c r="J50904" t="s">
        <v>4128</v>
      </c>
      <c r="K50904">
        <v>0</v>
      </c>
      <c r="L50904">
        <v>0</v>
      </c>
      <c r="M50904">
        <v>0</v>
      </c>
      <c r="N50904" t="s">
        <v>184</v>
      </c>
      <c r="O50904">
        <v>1</v>
      </c>
      <c r="P50904" t="s">
        <v>102297</v>
      </c>
      <c r="Q50904">
        <v>0</v>
      </c>
      <c r="R50904">
        <v>0</v>
      </c>
      <c r="S50904">
        <v>0</v>
      </c>
      <c r="T50904" t="s">
        <v>2875</v>
      </c>
    </row>
    <row r="50905" spans="1:20" x14ac:dyDescent="0.35">
      <c r="A50905" t="s">
        <v>477</v>
      </c>
      <c r="B50905" t="s">
        <v>687</v>
      </c>
      <c r="C50905" s="11">
        <v>45715.741805555554</v>
      </c>
      <c r="D50905" t="s">
        <v>64445</v>
      </c>
      <c r="E50905" t="s">
        <v>91007</v>
      </c>
      <c r="F50905" t="s">
        <v>67568</v>
      </c>
      <c r="G50905" t="s">
        <v>64447</v>
      </c>
      <c r="H50905" t="s">
        <v>52094</v>
      </c>
      <c r="I50905" t="s">
        <v>52095</v>
      </c>
      <c r="J50905" t="s">
        <v>52094</v>
      </c>
      <c r="K50905">
        <v>1.61</v>
      </c>
      <c r="L50905">
        <v>2.5</v>
      </c>
      <c r="M50905">
        <v>2.5</v>
      </c>
      <c r="N50905" t="s">
        <v>184</v>
      </c>
      <c r="O50905">
        <v>1</v>
      </c>
      <c r="P50905" t="s">
        <v>92255</v>
      </c>
      <c r="Q50905">
        <v>2.5</v>
      </c>
      <c r="R50905">
        <v>0.19</v>
      </c>
      <c r="S50905">
        <v>2.69</v>
      </c>
      <c r="T50905" t="s">
        <v>3442</v>
      </c>
    </row>
    <row r="50906" spans="1:20" x14ac:dyDescent="0.35">
      <c r="A50906" t="s">
        <v>20340</v>
      </c>
      <c r="B50906" t="s">
        <v>191</v>
      </c>
      <c r="C50906" s="11">
        <v>45715.739583333336</v>
      </c>
      <c r="D50906" t="s">
        <v>104763</v>
      </c>
      <c r="E50906" t="s">
        <v>107291</v>
      </c>
      <c r="F50906" t="s">
        <v>105959</v>
      </c>
      <c r="G50906" t="s">
        <v>66748</v>
      </c>
      <c r="H50906" t="s">
        <v>64521</v>
      </c>
      <c r="I50906" t="s">
        <v>100134</v>
      </c>
      <c r="J50906" t="s">
        <v>7533</v>
      </c>
      <c r="K50906">
        <v>114.95</v>
      </c>
      <c r="L50906">
        <v>209</v>
      </c>
      <c r="M50906">
        <v>209</v>
      </c>
      <c r="N50906" t="s">
        <v>184</v>
      </c>
      <c r="O50906">
        <v>1</v>
      </c>
      <c r="P50906" t="s">
        <v>107292</v>
      </c>
      <c r="Q50906">
        <v>209</v>
      </c>
      <c r="R50906">
        <v>15.15</v>
      </c>
      <c r="S50906">
        <v>224.15</v>
      </c>
      <c r="T50906" t="s">
        <v>185</v>
      </c>
    </row>
    <row r="50907" spans="1:20" x14ac:dyDescent="0.35">
      <c r="A50907" t="s">
        <v>198</v>
      </c>
      <c r="B50907" t="s">
        <v>198</v>
      </c>
      <c r="C50907" s="11">
        <v>45715.737962962965</v>
      </c>
      <c r="D50907" t="s">
        <v>105189</v>
      </c>
      <c r="E50907" t="s">
        <v>105190</v>
      </c>
      <c r="F50907" t="s">
        <v>105191</v>
      </c>
      <c r="G50907" t="s">
        <v>64377</v>
      </c>
      <c r="H50907" t="s">
        <v>52094</v>
      </c>
      <c r="I50907" t="s">
        <v>52094</v>
      </c>
      <c r="J50907" t="s">
        <v>52094</v>
      </c>
      <c r="K50907">
        <v>1.62</v>
      </c>
      <c r="L50907">
        <v>3.25</v>
      </c>
      <c r="M50907">
        <v>2.2799999999999998</v>
      </c>
      <c r="N50907" t="s">
        <v>52072</v>
      </c>
      <c r="O50907">
        <v>1</v>
      </c>
      <c r="P50907" t="s">
        <v>99236</v>
      </c>
      <c r="Q50907">
        <v>5.98</v>
      </c>
      <c r="R50907">
        <v>0.44</v>
      </c>
      <c r="S50907">
        <v>6.42</v>
      </c>
      <c r="T50907" t="s">
        <v>185</v>
      </c>
    </row>
    <row r="50908" spans="1:20" x14ac:dyDescent="0.35">
      <c r="A50908" t="s">
        <v>198</v>
      </c>
      <c r="B50908" t="s">
        <v>198</v>
      </c>
      <c r="C50908" s="11">
        <v>45715.737962962965</v>
      </c>
      <c r="D50908" t="s">
        <v>110029</v>
      </c>
      <c r="E50908" t="s">
        <v>109967</v>
      </c>
      <c r="F50908" t="s">
        <v>109951</v>
      </c>
      <c r="G50908" t="s">
        <v>64377</v>
      </c>
      <c r="H50908" t="s">
        <v>52094</v>
      </c>
      <c r="I50908" t="s">
        <v>52094</v>
      </c>
      <c r="J50908" t="s">
        <v>52094</v>
      </c>
      <c r="K50908">
        <v>0.92</v>
      </c>
      <c r="L50908">
        <v>2</v>
      </c>
      <c r="M50908">
        <v>1.4</v>
      </c>
      <c r="N50908" t="s">
        <v>52072</v>
      </c>
      <c r="O50908">
        <v>1</v>
      </c>
      <c r="P50908" t="s">
        <v>99236</v>
      </c>
      <c r="Q50908">
        <v>5.98</v>
      </c>
      <c r="R50908">
        <v>0.44</v>
      </c>
      <c r="S50908">
        <v>6.42</v>
      </c>
      <c r="T50908" t="s">
        <v>185</v>
      </c>
    </row>
    <row r="50909" spans="1:20" x14ac:dyDescent="0.35">
      <c r="A50909" t="s">
        <v>2623</v>
      </c>
      <c r="B50909" t="s">
        <v>197</v>
      </c>
      <c r="C50909" s="11">
        <v>45715.737858796296</v>
      </c>
      <c r="D50909" t="s">
        <v>112267</v>
      </c>
      <c r="E50909" t="s">
        <v>112268</v>
      </c>
      <c r="F50909" t="s">
        <v>112269</v>
      </c>
      <c r="G50909" t="s">
        <v>64377</v>
      </c>
      <c r="H50909" t="s">
        <v>52094</v>
      </c>
      <c r="I50909" t="s">
        <v>52094</v>
      </c>
      <c r="J50909" t="s">
        <v>52094</v>
      </c>
      <c r="K50909">
        <v>0.93</v>
      </c>
      <c r="L50909">
        <v>3</v>
      </c>
      <c r="M50909">
        <v>3</v>
      </c>
      <c r="N50909" t="s">
        <v>184</v>
      </c>
      <c r="O50909">
        <v>1</v>
      </c>
      <c r="P50909" t="s">
        <v>115526</v>
      </c>
      <c r="Q50909">
        <v>3</v>
      </c>
      <c r="R50909">
        <v>0.23</v>
      </c>
      <c r="S50909">
        <v>3.23</v>
      </c>
      <c r="T50909" t="s">
        <v>3442</v>
      </c>
    </row>
    <row r="50910" spans="1:20" x14ac:dyDescent="0.35">
      <c r="A50910" t="s">
        <v>10183</v>
      </c>
      <c r="B50910" t="s">
        <v>2964</v>
      </c>
      <c r="C50910" s="11">
        <v>45715.737696759257</v>
      </c>
      <c r="D50910" t="s">
        <v>77376</v>
      </c>
      <c r="E50910" t="s">
        <v>82262</v>
      </c>
      <c r="F50910" t="s">
        <v>77378</v>
      </c>
      <c r="G50910" t="s">
        <v>64405</v>
      </c>
      <c r="H50910" t="s">
        <v>64521</v>
      </c>
      <c r="I50910" t="s">
        <v>65243</v>
      </c>
      <c r="J50910" t="s">
        <v>7533</v>
      </c>
      <c r="K50910">
        <v>65.97</v>
      </c>
      <c r="L50910">
        <v>119.95</v>
      </c>
      <c r="M50910">
        <v>119.95</v>
      </c>
      <c r="N50910" t="s">
        <v>184</v>
      </c>
      <c r="O50910">
        <v>1</v>
      </c>
      <c r="P50910" t="s">
        <v>82264</v>
      </c>
      <c r="Q50910">
        <v>75.209999999999994</v>
      </c>
      <c r="R50910">
        <v>16.670000000000002</v>
      </c>
      <c r="S50910">
        <v>91.88</v>
      </c>
      <c r="T50910" t="s">
        <v>2875</v>
      </c>
    </row>
    <row r="50911" spans="1:20" x14ac:dyDescent="0.35">
      <c r="A50911" t="s">
        <v>10183</v>
      </c>
      <c r="B50911" t="s">
        <v>2964</v>
      </c>
      <c r="C50911" s="11">
        <v>45715.737696759257</v>
      </c>
      <c r="D50911" t="s">
        <v>74774</v>
      </c>
      <c r="E50911" t="s">
        <v>82265</v>
      </c>
      <c r="F50911" t="s">
        <v>77404</v>
      </c>
      <c r="G50911" t="s">
        <v>64405</v>
      </c>
      <c r="H50911" t="s">
        <v>64521</v>
      </c>
      <c r="I50911" t="s">
        <v>65243</v>
      </c>
      <c r="J50911" t="s">
        <v>7533</v>
      </c>
      <c r="K50911">
        <v>65.97</v>
      </c>
      <c r="L50911">
        <v>109.95</v>
      </c>
      <c r="M50911">
        <v>109.95</v>
      </c>
      <c r="N50911" t="s">
        <v>184</v>
      </c>
      <c r="O50911">
        <v>1</v>
      </c>
      <c r="P50911" t="s">
        <v>82264</v>
      </c>
      <c r="Q50911">
        <v>75.209999999999994</v>
      </c>
      <c r="R50911">
        <v>16.670000000000002</v>
      </c>
      <c r="S50911">
        <v>91.88</v>
      </c>
      <c r="T50911" t="s">
        <v>2875</v>
      </c>
    </row>
    <row r="50912" spans="1:20" x14ac:dyDescent="0.35">
      <c r="A50912" t="s">
        <v>1317</v>
      </c>
      <c r="B50912" t="s">
        <v>197</v>
      </c>
      <c r="C50912" s="11">
        <v>45715.736770833333</v>
      </c>
      <c r="D50912" t="s">
        <v>8303</v>
      </c>
      <c r="E50912" t="s">
        <v>8304</v>
      </c>
      <c r="F50912" t="s">
        <v>68</v>
      </c>
      <c r="G50912" t="s">
        <v>68</v>
      </c>
      <c r="H50912" t="s">
        <v>6601</v>
      </c>
      <c r="I50912" t="s">
        <v>7570</v>
      </c>
      <c r="J50912" t="s">
        <v>6601</v>
      </c>
      <c r="K50912">
        <v>0</v>
      </c>
      <c r="L50912">
        <v>0</v>
      </c>
      <c r="M50912">
        <v>0</v>
      </c>
      <c r="N50912" t="s">
        <v>184</v>
      </c>
      <c r="O50912">
        <v>1</v>
      </c>
      <c r="P50912" t="s">
        <v>8542</v>
      </c>
      <c r="Q50912">
        <v>0</v>
      </c>
      <c r="R50912">
        <v>0</v>
      </c>
      <c r="S50912">
        <v>0</v>
      </c>
      <c r="T50912" t="s">
        <v>3442</v>
      </c>
    </row>
    <row r="50913" spans="1:20" x14ac:dyDescent="0.35">
      <c r="A50913" t="s">
        <v>712</v>
      </c>
      <c r="B50913" t="s">
        <v>189</v>
      </c>
      <c r="C50913" s="11">
        <v>45715.736354166664</v>
      </c>
      <c r="D50913" t="s">
        <v>67490</v>
      </c>
      <c r="E50913" t="s">
        <v>95427</v>
      </c>
      <c r="F50913" t="s">
        <v>67492</v>
      </c>
      <c r="G50913" t="s">
        <v>64377</v>
      </c>
      <c r="H50913" t="s">
        <v>52094</v>
      </c>
      <c r="I50913" t="s">
        <v>52095</v>
      </c>
      <c r="J50913" t="s">
        <v>52094</v>
      </c>
      <c r="K50913">
        <v>2.13</v>
      </c>
      <c r="L50913">
        <v>5</v>
      </c>
      <c r="M50913">
        <v>4</v>
      </c>
      <c r="N50913" t="s">
        <v>184</v>
      </c>
      <c r="O50913">
        <v>1</v>
      </c>
      <c r="P50913" t="s">
        <v>96784</v>
      </c>
      <c r="Q50913">
        <v>4</v>
      </c>
      <c r="R50913">
        <v>0.28999999999999998</v>
      </c>
      <c r="S50913">
        <v>4.29</v>
      </c>
      <c r="T50913" t="s">
        <v>185</v>
      </c>
    </row>
    <row r="50914" spans="1:20" x14ac:dyDescent="0.35">
      <c r="A50914" t="s">
        <v>1235</v>
      </c>
      <c r="B50914" t="s">
        <v>197</v>
      </c>
      <c r="C50914" s="11">
        <v>45715.736145833333</v>
      </c>
      <c r="D50914" t="s">
        <v>64649</v>
      </c>
      <c r="E50914" t="s">
        <v>96483</v>
      </c>
      <c r="F50914" t="s">
        <v>67259</v>
      </c>
      <c r="G50914" t="s">
        <v>64377</v>
      </c>
      <c r="H50914" t="s">
        <v>52094</v>
      </c>
      <c r="I50914" t="s">
        <v>52095</v>
      </c>
      <c r="J50914" t="s">
        <v>52094</v>
      </c>
      <c r="K50914">
        <v>0.95</v>
      </c>
      <c r="L50914">
        <v>3.5</v>
      </c>
      <c r="M50914">
        <v>3.5</v>
      </c>
      <c r="N50914" t="s">
        <v>184</v>
      </c>
      <c r="O50914">
        <v>1</v>
      </c>
      <c r="P50914" t="s">
        <v>98625</v>
      </c>
      <c r="Q50914">
        <v>3.5</v>
      </c>
      <c r="R50914">
        <v>0.27</v>
      </c>
      <c r="S50914">
        <v>3.77</v>
      </c>
      <c r="T50914" t="s">
        <v>3442</v>
      </c>
    </row>
    <row r="50915" spans="1:20" x14ac:dyDescent="0.35">
      <c r="A50915" t="s">
        <v>2207</v>
      </c>
      <c r="B50915" t="s">
        <v>197</v>
      </c>
      <c r="C50915" s="11">
        <v>45715.73578703704</v>
      </c>
      <c r="D50915" t="s">
        <v>67224</v>
      </c>
      <c r="E50915" t="s">
        <v>67225</v>
      </c>
      <c r="F50915" t="s">
        <v>67226</v>
      </c>
      <c r="G50915" t="s">
        <v>65015</v>
      </c>
      <c r="H50915" t="s">
        <v>64371</v>
      </c>
      <c r="I50915" t="s">
        <v>64372</v>
      </c>
      <c r="J50915" t="s">
        <v>7533</v>
      </c>
      <c r="K50915">
        <v>2.52</v>
      </c>
      <c r="L50915">
        <v>6.95</v>
      </c>
      <c r="M50915">
        <v>6.95</v>
      </c>
      <c r="N50915" t="s">
        <v>184</v>
      </c>
      <c r="O50915">
        <v>1</v>
      </c>
      <c r="P50915" t="s">
        <v>88087</v>
      </c>
      <c r="Q50915">
        <v>14.95</v>
      </c>
      <c r="R50915">
        <v>1.1599999999999999</v>
      </c>
      <c r="S50915">
        <v>16.11</v>
      </c>
      <c r="T50915" t="s">
        <v>3442</v>
      </c>
    </row>
    <row r="50916" spans="1:20" x14ac:dyDescent="0.35">
      <c r="A50916" t="s">
        <v>3223</v>
      </c>
      <c r="B50916" t="s">
        <v>2906</v>
      </c>
      <c r="C50916" s="11">
        <v>45715.730613425927</v>
      </c>
      <c r="D50916" t="s">
        <v>67511</v>
      </c>
      <c r="E50916" t="s">
        <v>96408</v>
      </c>
      <c r="F50916" t="s">
        <v>96191</v>
      </c>
      <c r="G50916" t="s">
        <v>64377</v>
      </c>
      <c r="H50916" t="s">
        <v>52094</v>
      </c>
      <c r="I50916" t="s">
        <v>52095</v>
      </c>
      <c r="J50916" t="s">
        <v>52094</v>
      </c>
      <c r="K50916">
        <v>0.87</v>
      </c>
      <c r="L50916">
        <v>2.79</v>
      </c>
      <c r="M50916">
        <v>1.95</v>
      </c>
      <c r="N50916" t="s">
        <v>52072</v>
      </c>
      <c r="O50916">
        <v>1</v>
      </c>
      <c r="P50916" t="s">
        <v>2765</v>
      </c>
      <c r="Q50916">
        <v>1.95</v>
      </c>
      <c r="R50916">
        <v>0.14000000000000001</v>
      </c>
      <c r="S50916">
        <v>2.09</v>
      </c>
      <c r="T50916" t="s">
        <v>2875</v>
      </c>
    </row>
    <row r="50917" spans="1:20" x14ac:dyDescent="0.35">
      <c r="A50917" t="s">
        <v>339</v>
      </c>
      <c r="B50917" t="s">
        <v>186</v>
      </c>
      <c r="C50917" s="11">
        <v>45715.727754629632</v>
      </c>
      <c r="D50917" t="s">
        <v>95464</v>
      </c>
      <c r="E50917" t="s">
        <v>66158</v>
      </c>
      <c r="F50917" t="s">
        <v>66159</v>
      </c>
      <c r="G50917" t="s">
        <v>64377</v>
      </c>
      <c r="H50917" t="s">
        <v>52094</v>
      </c>
      <c r="I50917" t="s">
        <v>52095</v>
      </c>
      <c r="J50917" t="s">
        <v>52094</v>
      </c>
      <c r="K50917">
        <v>0.19</v>
      </c>
      <c r="L50917">
        <v>0.94</v>
      </c>
      <c r="M50917">
        <v>0.94</v>
      </c>
      <c r="N50917" t="s">
        <v>184</v>
      </c>
      <c r="O50917">
        <v>1</v>
      </c>
      <c r="P50917" t="s">
        <v>97163</v>
      </c>
      <c r="Q50917">
        <v>0.94</v>
      </c>
      <c r="R50917">
        <v>7.0000000000000007E-2</v>
      </c>
      <c r="S50917">
        <v>1.01</v>
      </c>
      <c r="T50917" t="s">
        <v>185</v>
      </c>
    </row>
    <row r="50918" spans="1:20" x14ac:dyDescent="0.35">
      <c r="A50918" t="s">
        <v>1354</v>
      </c>
      <c r="B50918" t="s">
        <v>193</v>
      </c>
      <c r="C50918" s="11">
        <v>45715.726689814815</v>
      </c>
      <c r="D50918" t="s">
        <v>105168</v>
      </c>
      <c r="E50918" t="s">
        <v>111770</v>
      </c>
      <c r="F50918" t="s">
        <v>111771</v>
      </c>
      <c r="G50918" t="s">
        <v>64377</v>
      </c>
      <c r="H50918" t="s">
        <v>52094</v>
      </c>
      <c r="I50918" t="s">
        <v>52094</v>
      </c>
      <c r="J50918" t="s">
        <v>52094</v>
      </c>
      <c r="K50918">
        <v>0.36</v>
      </c>
      <c r="L50918">
        <v>1</v>
      </c>
      <c r="M50918">
        <v>1</v>
      </c>
      <c r="N50918" t="s">
        <v>184</v>
      </c>
      <c r="O50918">
        <v>1</v>
      </c>
      <c r="P50918" t="s">
        <v>114702</v>
      </c>
      <c r="Q50918">
        <v>2.99</v>
      </c>
      <c r="R50918">
        <v>0.21</v>
      </c>
      <c r="S50918">
        <v>3.2</v>
      </c>
      <c r="T50918" t="s">
        <v>185</v>
      </c>
    </row>
    <row r="50919" spans="1:20" x14ac:dyDescent="0.35">
      <c r="A50919" t="s">
        <v>371</v>
      </c>
      <c r="B50919" t="s">
        <v>440</v>
      </c>
      <c r="C50919" s="11">
        <v>45715.726006944446</v>
      </c>
      <c r="D50919" t="s">
        <v>105100</v>
      </c>
      <c r="E50919" t="s">
        <v>105110</v>
      </c>
      <c r="F50919" t="s">
        <v>105111</v>
      </c>
      <c r="G50919" t="s">
        <v>104161</v>
      </c>
      <c r="H50919" t="s">
        <v>52094</v>
      </c>
      <c r="I50919" t="s">
        <v>52094</v>
      </c>
      <c r="J50919" t="s">
        <v>52094</v>
      </c>
      <c r="K50919">
        <v>1.26</v>
      </c>
      <c r="L50919">
        <v>2.99</v>
      </c>
      <c r="M50919">
        <v>2.09</v>
      </c>
      <c r="N50919" t="s">
        <v>52072</v>
      </c>
      <c r="O50919">
        <v>1</v>
      </c>
      <c r="P50919" t="s">
        <v>109495</v>
      </c>
      <c r="Q50919">
        <v>3.14</v>
      </c>
      <c r="R50919">
        <v>0.24</v>
      </c>
      <c r="S50919">
        <v>3.38</v>
      </c>
      <c r="T50919" t="s">
        <v>3442</v>
      </c>
    </row>
    <row r="50920" spans="1:20" x14ac:dyDescent="0.35">
      <c r="A50920" t="s">
        <v>371</v>
      </c>
      <c r="B50920" t="s">
        <v>440</v>
      </c>
      <c r="C50920" s="11">
        <v>45715.726006944446</v>
      </c>
      <c r="D50920" t="s">
        <v>104240</v>
      </c>
      <c r="E50920" t="s">
        <v>110978</v>
      </c>
      <c r="F50920" t="s">
        <v>110979</v>
      </c>
      <c r="G50920" t="s">
        <v>64377</v>
      </c>
      <c r="H50920" t="s">
        <v>52094</v>
      </c>
      <c r="I50920" t="s">
        <v>52094</v>
      </c>
      <c r="J50920" t="s">
        <v>52094</v>
      </c>
      <c r="K50920">
        <v>0.57999999999999996</v>
      </c>
      <c r="L50920">
        <v>1.5</v>
      </c>
      <c r="M50920">
        <v>1.05</v>
      </c>
      <c r="N50920" t="s">
        <v>52072</v>
      </c>
      <c r="O50920">
        <v>1</v>
      </c>
      <c r="P50920" t="s">
        <v>109495</v>
      </c>
      <c r="Q50920">
        <v>3.14</v>
      </c>
      <c r="R50920">
        <v>0.24</v>
      </c>
      <c r="S50920">
        <v>3.38</v>
      </c>
      <c r="T50920" t="s">
        <v>3442</v>
      </c>
    </row>
    <row r="50921" spans="1:20" x14ac:dyDescent="0.35">
      <c r="A50921" t="s">
        <v>972</v>
      </c>
      <c r="B50921" t="s">
        <v>924</v>
      </c>
      <c r="C50921" s="11">
        <v>45715.725960648146</v>
      </c>
      <c r="D50921" t="s">
        <v>52336</v>
      </c>
      <c r="E50921" t="s">
        <v>52337</v>
      </c>
      <c r="F50921" t="s">
        <v>68</v>
      </c>
      <c r="G50921" t="s">
        <v>68</v>
      </c>
      <c r="H50921" t="s">
        <v>52132</v>
      </c>
      <c r="I50921" t="s">
        <v>52338</v>
      </c>
      <c r="J50921" t="s">
        <v>52132</v>
      </c>
      <c r="K50921">
        <v>0</v>
      </c>
      <c r="L50921">
        <v>5</v>
      </c>
      <c r="M50921">
        <v>5</v>
      </c>
      <c r="N50921" t="s">
        <v>184</v>
      </c>
      <c r="O50921">
        <v>1</v>
      </c>
      <c r="P50921" t="s">
        <v>60110</v>
      </c>
      <c r="Q50921">
        <v>5</v>
      </c>
      <c r="R50921">
        <v>0</v>
      </c>
      <c r="S50921">
        <v>5</v>
      </c>
      <c r="T50921" t="s">
        <v>3442</v>
      </c>
    </row>
    <row r="50922" spans="1:20" x14ac:dyDescent="0.35">
      <c r="A50922" t="s">
        <v>2733</v>
      </c>
      <c r="B50922" t="s">
        <v>924</v>
      </c>
      <c r="C50922" s="11">
        <v>45715.725798611114</v>
      </c>
      <c r="D50922" t="s">
        <v>52336</v>
      </c>
      <c r="E50922" t="s">
        <v>52337</v>
      </c>
      <c r="F50922" t="s">
        <v>68</v>
      </c>
      <c r="G50922" t="s">
        <v>68</v>
      </c>
      <c r="H50922" t="s">
        <v>52132</v>
      </c>
      <c r="I50922" t="s">
        <v>52338</v>
      </c>
      <c r="J50922" t="s">
        <v>52132</v>
      </c>
      <c r="K50922">
        <v>0</v>
      </c>
      <c r="L50922">
        <v>5</v>
      </c>
      <c r="M50922">
        <v>5</v>
      </c>
      <c r="N50922" t="s">
        <v>184</v>
      </c>
      <c r="O50922">
        <v>1</v>
      </c>
      <c r="P50922" t="s">
        <v>60111</v>
      </c>
      <c r="Q50922">
        <v>5</v>
      </c>
      <c r="R50922">
        <v>0</v>
      </c>
      <c r="S50922">
        <v>5</v>
      </c>
      <c r="T50922" t="s">
        <v>3442</v>
      </c>
    </row>
    <row r="50923" spans="1:20" x14ac:dyDescent="0.35">
      <c r="A50923" t="s">
        <v>1428</v>
      </c>
      <c r="B50923" t="s">
        <v>924</v>
      </c>
      <c r="C50923" s="11">
        <v>45715.725405092591</v>
      </c>
      <c r="D50923" t="s">
        <v>52336</v>
      </c>
      <c r="E50923" t="s">
        <v>52337</v>
      </c>
      <c r="F50923" t="s">
        <v>68</v>
      </c>
      <c r="G50923" t="s">
        <v>68</v>
      </c>
      <c r="H50923" t="s">
        <v>52132</v>
      </c>
      <c r="I50923" t="s">
        <v>52338</v>
      </c>
      <c r="J50923" t="s">
        <v>52132</v>
      </c>
      <c r="K50923">
        <v>0</v>
      </c>
      <c r="L50923">
        <v>5</v>
      </c>
      <c r="M50923">
        <v>5</v>
      </c>
      <c r="N50923" t="s">
        <v>184</v>
      </c>
      <c r="O50923">
        <v>1</v>
      </c>
      <c r="P50923" t="s">
        <v>60112</v>
      </c>
      <c r="Q50923">
        <v>5</v>
      </c>
      <c r="R50923">
        <v>0</v>
      </c>
      <c r="S50923">
        <v>5</v>
      </c>
      <c r="T50923" t="s">
        <v>3442</v>
      </c>
    </row>
    <row r="50924" spans="1:20" x14ac:dyDescent="0.35">
      <c r="A50924" t="s">
        <v>3444</v>
      </c>
      <c r="B50924" t="s">
        <v>924</v>
      </c>
      <c r="C50924" s="11">
        <v>45715.725057870368</v>
      </c>
      <c r="D50924" t="s">
        <v>52336</v>
      </c>
      <c r="E50924" t="s">
        <v>52337</v>
      </c>
      <c r="F50924" t="s">
        <v>68</v>
      </c>
      <c r="G50924" t="s">
        <v>68</v>
      </c>
      <c r="H50924" t="s">
        <v>52132</v>
      </c>
      <c r="I50924" t="s">
        <v>52338</v>
      </c>
      <c r="J50924" t="s">
        <v>52132</v>
      </c>
      <c r="K50924">
        <v>0</v>
      </c>
      <c r="L50924">
        <v>5</v>
      </c>
      <c r="M50924">
        <v>5</v>
      </c>
      <c r="N50924" t="s">
        <v>184</v>
      </c>
      <c r="O50924">
        <v>1</v>
      </c>
      <c r="P50924" t="s">
        <v>60113</v>
      </c>
      <c r="Q50924">
        <v>5</v>
      </c>
      <c r="R50924">
        <v>0</v>
      </c>
      <c r="S50924">
        <v>5</v>
      </c>
      <c r="T50924" t="s">
        <v>3442</v>
      </c>
    </row>
    <row r="50925" spans="1:20" x14ac:dyDescent="0.35">
      <c r="A50925" t="s">
        <v>186</v>
      </c>
      <c r="B50925" t="s">
        <v>186</v>
      </c>
      <c r="C50925" s="11">
        <v>45715.724722222221</v>
      </c>
      <c r="D50925" t="s">
        <v>105038</v>
      </c>
      <c r="E50925" t="s">
        <v>112612</v>
      </c>
      <c r="F50925" t="s">
        <v>112590</v>
      </c>
      <c r="G50925" t="s">
        <v>64377</v>
      </c>
      <c r="H50925" t="s">
        <v>52094</v>
      </c>
      <c r="I50925" t="s">
        <v>52094</v>
      </c>
      <c r="J50925" t="s">
        <v>52094</v>
      </c>
      <c r="K50925">
        <v>0.87</v>
      </c>
      <c r="L50925">
        <v>1.75</v>
      </c>
      <c r="M50925">
        <v>1.23</v>
      </c>
      <c r="N50925" t="s">
        <v>52072</v>
      </c>
      <c r="O50925">
        <v>1</v>
      </c>
      <c r="P50925" t="s">
        <v>112660</v>
      </c>
      <c r="Q50925">
        <v>1.23</v>
      </c>
      <c r="R50925">
        <v>0.09</v>
      </c>
      <c r="S50925">
        <v>1.32</v>
      </c>
      <c r="T50925" t="s">
        <v>185</v>
      </c>
    </row>
    <row r="50926" spans="1:20" x14ac:dyDescent="0.35">
      <c r="A50926" t="s">
        <v>37317</v>
      </c>
      <c r="B50926" t="s">
        <v>924</v>
      </c>
      <c r="C50926" s="11">
        <v>45715.724432870367</v>
      </c>
      <c r="D50926" t="s">
        <v>52336</v>
      </c>
      <c r="E50926" t="s">
        <v>52337</v>
      </c>
      <c r="F50926" t="s">
        <v>68</v>
      </c>
      <c r="G50926" t="s">
        <v>68</v>
      </c>
      <c r="H50926" t="s">
        <v>52132</v>
      </c>
      <c r="I50926" t="s">
        <v>52338</v>
      </c>
      <c r="J50926" t="s">
        <v>52132</v>
      </c>
      <c r="K50926">
        <v>0</v>
      </c>
      <c r="L50926">
        <v>5</v>
      </c>
      <c r="M50926">
        <v>5</v>
      </c>
      <c r="N50926" t="s">
        <v>184</v>
      </c>
      <c r="O50926">
        <v>1</v>
      </c>
      <c r="P50926" t="s">
        <v>60114</v>
      </c>
      <c r="Q50926">
        <v>5</v>
      </c>
      <c r="R50926">
        <v>0</v>
      </c>
      <c r="S50926">
        <v>5</v>
      </c>
      <c r="T50926" t="s">
        <v>3442</v>
      </c>
    </row>
    <row r="50927" spans="1:20" x14ac:dyDescent="0.35">
      <c r="A50927" t="s">
        <v>78404</v>
      </c>
      <c r="B50927" t="s">
        <v>191</v>
      </c>
      <c r="C50927" s="11">
        <v>45715.724247685182</v>
      </c>
      <c r="D50927" t="s">
        <v>67182</v>
      </c>
      <c r="E50927" t="s">
        <v>78405</v>
      </c>
      <c r="F50927" t="s">
        <v>78301</v>
      </c>
      <c r="G50927" t="s">
        <v>64851</v>
      </c>
      <c r="H50927" t="s">
        <v>64331</v>
      </c>
      <c r="I50927" t="s">
        <v>64500</v>
      </c>
      <c r="J50927" t="s">
        <v>7533</v>
      </c>
      <c r="K50927">
        <v>81.599999999999994</v>
      </c>
      <c r="L50927">
        <v>160</v>
      </c>
      <c r="M50927">
        <v>160</v>
      </c>
      <c r="N50927" t="s">
        <v>184</v>
      </c>
      <c r="O50927">
        <v>1</v>
      </c>
      <c r="P50927" t="s">
        <v>78406</v>
      </c>
      <c r="Q50927">
        <v>160</v>
      </c>
      <c r="R50927">
        <v>11.6</v>
      </c>
      <c r="S50927">
        <v>171.6</v>
      </c>
      <c r="T50927" t="s">
        <v>185</v>
      </c>
    </row>
    <row r="50928" spans="1:20" x14ac:dyDescent="0.35">
      <c r="A50928" t="s">
        <v>3081</v>
      </c>
      <c r="B50928" t="s">
        <v>2964</v>
      </c>
      <c r="C50928" s="11">
        <v>45715.715266203704</v>
      </c>
      <c r="D50928" t="s">
        <v>67563</v>
      </c>
      <c r="E50928" t="s">
        <v>67564</v>
      </c>
      <c r="F50928" t="s">
        <v>67565</v>
      </c>
      <c r="G50928" t="s">
        <v>64447</v>
      </c>
      <c r="H50928" t="s">
        <v>52094</v>
      </c>
      <c r="I50928" t="s">
        <v>52095</v>
      </c>
      <c r="J50928" t="s">
        <v>52094</v>
      </c>
      <c r="K50928">
        <v>0.66</v>
      </c>
      <c r="L50928">
        <v>2</v>
      </c>
      <c r="M50928">
        <v>2</v>
      </c>
      <c r="N50928" t="s">
        <v>184</v>
      </c>
      <c r="O50928">
        <v>1</v>
      </c>
      <c r="P50928" t="s">
        <v>90270</v>
      </c>
      <c r="Q50928">
        <v>2</v>
      </c>
      <c r="R50928">
        <v>0.15</v>
      </c>
      <c r="S50928">
        <v>2.15</v>
      </c>
      <c r="T50928" t="s">
        <v>2875</v>
      </c>
    </row>
    <row r="50929" spans="1:20" x14ac:dyDescent="0.35">
      <c r="A50929" t="s">
        <v>37100</v>
      </c>
      <c r="B50929" t="s">
        <v>687</v>
      </c>
      <c r="C50929" s="11">
        <v>45715.713472222225</v>
      </c>
      <c r="D50929" t="s">
        <v>67221</v>
      </c>
      <c r="E50929" t="s">
        <v>67222</v>
      </c>
      <c r="F50929" t="s">
        <v>66380</v>
      </c>
      <c r="G50929" t="s">
        <v>65015</v>
      </c>
      <c r="H50929" t="s">
        <v>64371</v>
      </c>
      <c r="I50929" t="s">
        <v>64372</v>
      </c>
      <c r="J50929" t="s">
        <v>7533</v>
      </c>
      <c r="K50929">
        <v>5.44</v>
      </c>
      <c r="L50929">
        <v>1.87</v>
      </c>
      <c r="M50929">
        <v>7.48</v>
      </c>
      <c r="N50929" t="s">
        <v>184</v>
      </c>
      <c r="O50929">
        <v>4</v>
      </c>
      <c r="P50929" t="s">
        <v>67750</v>
      </c>
      <c r="Q50929">
        <v>7.48</v>
      </c>
      <c r="R50929">
        <v>0.57999999999999996</v>
      </c>
      <c r="S50929">
        <v>8.06</v>
      </c>
      <c r="T50929" t="s">
        <v>3442</v>
      </c>
    </row>
    <row r="50930" spans="1:20" x14ac:dyDescent="0.35">
      <c r="A50930" t="s">
        <v>5301</v>
      </c>
      <c r="B50930" t="s">
        <v>4111</v>
      </c>
      <c r="C50930" s="11">
        <v>45715.713217592594</v>
      </c>
      <c r="D50930" t="s">
        <v>4099</v>
      </c>
      <c r="E50930" t="s">
        <v>4100</v>
      </c>
      <c r="F50930" t="s">
        <v>68</v>
      </c>
      <c r="G50930" t="s">
        <v>68</v>
      </c>
      <c r="H50930" t="s">
        <v>4101</v>
      </c>
      <c r="I50930" t="s">
        <v>68</v>
      </c>
      <c r="J50930" t="s">
        <v>68</v>
      </c>
      <c r="K50930">
        <v>0</v>
      </c>
      <c r="L50930">
        <v>0</v>
      </c>
      <c r="M50930">
        <v>7.54</v>
      </c>
      <c r="N50930" t="s">
        <v>184</v>
      </c>
      <c r="O50930">
        <v>1</v>
      </c>
      <c r="P50930" t="s">
        <v>5771</v>
      </c>
      <c r="Q50930">
        <v>7.54</v>
      </c>
      <c r="R50930">
        <v>0</v>
      </c>
      <c r="S50930">
        <v>7.54</v>
      </c>
      <c r="T50930" t="s">
        <v>3442</v>
      </c>
    </row>
    <row r="50931" spans="1:20" x14ac:dyDescent="0.35">
      <c r="A50931" t="s">
        <v>2993</v>
      </c>
      <c r="B50931" t="s">
        <v>522</v>
      </c>
      <c r="C50931" s="11">
        <v>45715.712731481479</v>
      </c>
      <c r="D50931" t="s">
        <v>66907</v>
      </c>
      <c r="E50931" t="s">
        <v>76684</v>
      </c>
      <c r="F50931" t="s">
        <v>69022</v>
      </c>
      <c r="G50931" t="s">
        <v>64444</v>
      </c>
      <c r="H50931" t="s">
        <v>64371</v>
      </c>
      <c r="I50931" t="s">
        <v>64372</v>
      </c>
      <c r="J50931" t="s">
        <v>7533</v>
      </c>
      <c r="K50931">
        <v>10</v>
      </c>
      <c r="L50931">
        <v>19.989999999999998</v>
      </c>
      <c r="M50931">
        <v>19.989999999999998</v>
      </c>
      <c r="N50931" t="s">
        <v>184</v>
      </c>
      <c r="O50931">
        <v>1</v>
      </c>
      <c r="P50931" t="s">
        <v>86736</v>
      </c>
      <c r="Q50931">
        <v>19.989999999999998</v>
      </c>
      <c r="R50931">
        <v>1.55</v>
      </c>
      <c r="S50931">
        <v>21.54</v>
      </c>
      <c r="T50931" t="s">
        <v>3442</v>
      </c>
    </row>
    <row r="50932" spans="1:20" x14ac:dyDescent="0.35">
      <c r="A50932" t="s">
        <v>713</v>
      </c>
      <c r="B50932" t="s">
        <v>189</v>
      </c>
      <c r="C50932" s="11">
        <v>45715.708935185183</v>
      </c>
      <c r="D50932" t="s">
        <v>105189</v>
      </c>
      <c r="E50932" t="s">
        <v>105190</v>
      </c>
      <c r="F50932" t="s">
        <v>105191</v>
      </c>
      <c r="G50932" t="s">
        <v>64377</v>
      </c>
      <c r="H50932" t="s">
        <v>52094</v>
      </c>
      <c r="I50932" t="s">
        <v>52094</v>
      </c>
      <c r="J50932" t="s">
        <v>52094</v>
      </c>
      <c r="K50932">
        <v>1.62</v>
      </c>
      <c r="L50932">
        <v>3.25</v>
      </c>
      <c r="M50932">
        <v>3.25</v>
      </c>
      <c r="N50932" t="s">
        <v>184</v>
      </c>
      <c r="O50932">
        <v>1</v>
      </c>
      <c r="P50932" t="s">
        <v>115245</v>
      </c>
      <c r="Q50932">
        <v>7.25</v>
      </c>
      <c r="R50932">
        <v>0.53</v>
      </c>
      <c r="S50932">
        <v>7.78</v>
      </c>
      <c r="T50932" t="s">
        <v>185</v>
      </c>
    </row>
    <row r="50933" spans="1:20" x14ac:dyDescent="0.35">
      <c r="A50933" t="s">
        <v>713</v>
      </c>
      <c r="B50933" t="s">
        <v>189</v>
      </c>
      <c r="C50933" s="11">
        <v>45715.708935185183</v>
      </c>
      <c r="D50933" t="s">
        <v>111516</v>
      </c>
      <c r="E50933" t="s">
        <v>111522</v>
      </c>
      <c r="F50933" t="s">
        <v>111518</v>
      </c>
      <c r="G50933" t="s">
        <v>64377</v>
      </c>
      <c r="H50933" t="s">
        <v>52094</v>
      </c>
      <c r="I50933" t="s">
        <v>52094</v>
      </c>
      <c r="J50933" t="s">
        <v>52094</v>
      </c>
      <c r="K50933">
        <v>0.42</v>
      </c>
      <c r="L50933">
        <v>2.5</v>
      </c>
      <c r="M50933">
        <v>2.5</v>
      </c>
      <c r="N50933" t="s">
        <v>184</v>
      </c>
      <c r="O50933">
        <v>1</v>
      </c>
      <c r="P50933" t="s">
        <v>115245</v>
      </c>
      <c r="Q50933">
        <v>7.25</v>
      </c>
      <c r="R50933">
        <v>0.53</v>
      </c>
      <c r="S50933">
        <v>7.78</v>
      </c>
      <c r="T50933" t="s">
        <v>185</v>
      </c>
    </row>
    <row r="50934" spans="1:20" x14ac:dyDescent="0.35">
      <c r="A50934" t="s">
        <v>713</v>
      </c>
      <c r="B50934" t="s">
        <v>189</v>
      </c>
      <c r="C50934" s="11">
        <v>45715.708935185183</v>
      </c>
      <c r="D50934" t="s">
        <v>105103</v>
      </c>
      <c r="E50934" t="s">
        <v>111012</v>
      </c>
      <c r="F50934" t="s">
        <v>105105</v>
      </c>
      <c r="G50934" t="s">
        <v>64377</v>
      </c>
      <c r="H50934" t="s">
        <v>52094</v>
      </c>
      <c r="I50934" t="s">
        <v>52094</v>
      </c>
      <c r="J50934" t="s">
        <v>52094</v>
      </c>
      <c r="K50934">
        <v>1.1399999999999999</v>
      </c>
      <c r="L50934">
        <v>1.5</v>
      </c>
      <c r="M50934">
        <v>1.5</v>
      </c>
      <c r="N50934" t="s">
        <v>184</v>
      </c>
      <c r="O50934">
        <v>1</v>
      </c>
      <c r="P50934" t="s">
        <v>115245</v>
      </c>
      <c r="Q50934">
        <v>7.25</v>
      </c>
      <c r="R50934">
        <v>0.53</v>
      </c>
      <c r="S50934">
        <v>7.78</v>
      </c>
      <c r="T50934" t="s">
        <v>185</v>
      </c>
    </row>
    <row r="50935" spans="1:20" x14ac:dyDescent="0.35">
      <c r="A50935" t="s">
        <v>785</v>
      </c>
      <c r="B50935" t="s">
        <v>189</v>
      </c>
      <c r="C50935" s="11">
        <v>45715.708414351851</v>
      </c>
      <c r="D50935" t="s">
        <v>66080</v>
      </c>
      <c r="E50935" t="s">
        <v>104592</v>
      </c>
      <c r="F50935" t="s">
        <v>104593</v>
      </c>
      <c r="G50935" t="s">
        <v>66083</v>
      </c>
      <c r="H50935" t="s">
        <v>52094</v>
      </c>
      <c r="I50935" t="s">
        <v>52094</v>
      </c>
      <c r="J50935" t="s">
        <v>52094</v>
      </c>
      <c r="K50935">
        <v>1.69</v>
      </c>
      <c r="L50935">
        <v>2.99</v>
      </c>
      <c r="M50935">
        <v>2.99</v>
      </c>
      <c r="N50935" t="s">
        <v>184</v>
      </c>
      <c r="O50935">
        <v>1</v>
      </c>
      <c r="P50935" t="s">
        <v>114693</v>
      </c>
      <c r="Q50935">
        <v>7.97</v>
      </c>
      <c r="R50935">
        <v>0.57999999999999996</v>
      </c>
      <c r="S50935">
        <v>8.5500000000000007</v>
      </c>
      <c r="T50935" t="s">
        <v>185</v>
      </c>
    </row>
    <row r="50936" spans="1:20" x14ac:dyDescent="0.35">
      <c r="A50936" t="s">
        <v>785</v>
      </c>
      <c r="B50936" t="s">
        <v>189</v>
      </c>
      <c r="C50936" s="11">
        <v>45715.708414351851</v>
      </c>
      <c r="D50936" t="s">
        <v>105100</v>
      </c>
      <c r="E50936" t="s">
        <v>109413</v>
      </c>
      <c r="F50936" t="s">
        <v>105102</v>
      </c>
      <c r="G50936" t="s">
        <v>104161</v>
      </c>
      <c r="H50936" t="s">
        <v>52094</v>
      </c>
      <c r="I50936" t="s">
        <v>52094</v>
      </c>
      <c r="J50936" t="s">
        <v>52094</v>
      </c>
      <c r="K50936">
        <v>1.55</v>
      </c>
      <c r="L50936">
        <v>2.99</v>
      </c>
      <c r="M50936">
        <v>2.99</v>
      </c>
      <c r="N50936" t="s">
        <v>184</v>
      </c>
      <c r="O50936">
        <v>1</v>
      </c>
      <c r="P50936" t="s">
        <v>114693</v>
      </c>
      <c r="Q50936">
        <v>7.97</v>
      </c>
      <c r="R50936">
        <v>0.57999999999999996</v>
      </c>
      <c r="S50936">
        <v>8.5500000000000007</v>
      </c>
      <c r="T50936" t="s">
        <v>185</v>
      </c>
    </row>
    <row r="50937" spans="1:20" x14ac:dyDescent="0.35">
      <c r="A50937" t="s">
        <v>1966</v>
      </c>
      <c r="B50937" t="s">
        <v>682</v>
      </c>
      <c r="C50937" s="11">
        <v>45715.704953703702</v>
      </c>
      <c r="D50937" t="s">
        <v>104568</v>
      </c>
      <c r="E50937" t="s">
        <v>105120</v>
      </c>
      <c r="F50937" t="s">
        <v>105121</v>
      </c>
      <c r="G50937" t="s">
        <v>104557</v>
      </c>
      <c r="H50937" t="s">
        <v>52094</v>
      </c>
      <c r="I50937" t="s">
        <v>52094</v>
      </c>
      <c r="J50937" t="s">
        <v>52094</v>
      </c>
      <c r="K50937">
        <v>2.5</v>
      </c>
      <c r="L50937">
        <v>4.5</v>
      </c>
      <c r="M50937">
        <v>4.5</v>
      </c>
      <c r="N50937" t="s">
        <v>184</v>
      </c>
      <c r="O50937">
        <v>1</v>
      </c>
      <c r="P50937" t="s">
        <v>114511</v>
      </c>
      <c r="Q50937">
        <v>10.48</v>
      </c>
      <c r="R50937">
        <v>0.81</v>
      </c>
      <c r="S50937">
        <v>11.29</v>
      </c>
      <c r="T50937" t="s">
        <v>3442</v>
      </c>
    </row>
    <row r="50938" spans="1:20" x14ac:dyDescent="0.35">
      <c r="A50938" t="s">
        <v>3440</v>
      </c>
      <c r="B50938" t="s">
        <v>2906</v>
      </c>
      <c r="C50938" s="11">
        <v>45715.704143518517</v>
      </c>
      <c r="D50938" t="s">
        <v>67511</v>
      </c>
      <c r="E50938" t="s">
        <v>67616</v>
      </c>
      <c r="F50938" t="s">
        <v>67617</v>
      </c>
      <c r="G50938" t="s">
        <v>64377</v>
      </c>
      <c r="H50938" t="s">
        <v>52094</v>
      </c>
      <c r="I50938" t="s">
        <v>52095</v>
      </c>
      <c r="J50938" t="s">
        <v>52094</v>
      </c>
      <c r="K50938">
        <v>0.87</v>
      </c>
      <c r="L50938">
        <v>2.79</v>
      </c>
      <c r="M50938">
        <v>1.95</v>
      </c>
      <c r="N50938" t="s">
        <v>52072</v>
      </c>
      <c r="O50938">
        <v>1</v>
      </c>
      <c r="P50938" t="s">
        <v>93387</v>
      </c>
      <c r="Q50938">
        <v>4.75</v>
      </c>
      <c r="R50938">
        <v>0.34</v>
      </c>
      <c r="S50938">
        <v>5.09</v>
      </c>
      <c r="T50938" t="s">
        <v>2875</v>
      </c>
    </row>
    <row r="50939" spans="1:20" x14ac:dyDescent="0.35">
      <c r="A50939" t="s">
        <v>657</v>
      </c>
      <c r="B50939" t="s">
        <v>522</v>
      </c>
      <c r="C50939" s="11">
        <v>45715.703032407408</v>
      </c>
      <c r="D50939" t="s">
        <v>66912</v>
      </c>
      <c r="E50939" t="s">
        <v>66910</v>
      </c>
      <c r="F50939" t="s">
        <v>66911</v>
      </c>
      <c r="G50939" t="s">
        <v>64444</v>
      </c>
      <c r="H50939" t="s">
        <v>64371</v>
      </c>
      <c r="I50939" t="s">
        <v>64372</v>
      </c>
      <c r="J50939" t="s">
        <v>7533</v>
      </c>
      <c r="K50939">
        <v>15</v>
      </c>
      <c r="L50939">
        <v>29.99</v>
      </c>
      <c r="M50939">
        <v>23.99</v>
      </c>
      <c r="N50939" t="s">
        <v>52097</v>
      </c>
      <c r="O50939">
        <v>1</v>
      </c>
      <c r="P50939" t="s">
        <v>76721</v>
      </c>
      <c r="Q50939">
        <v>23.99</v>
      </c>
      <c r="R50939">
        <v>1.86</v>
      </c>
      <c r="S50939">
        <v>25.85</v>
      </c>
      <c r="T50939" t="s">
        <v>3442</v>
      </c>
    </row>
    <row r="50940" spans="1:20" x14ac:dyDescent="0.35">
      <c r="A50940" t="s">
        <v>7250</v>
      </c>
      <c r="B50940" t="s">
        <v>197</v>
      </c>
      <c r="C50940" s="11">
        <v>45715.699895833335</v>
      </c>
      <c r="D50940" t="s">
        <v>104175</v>
      </c>
      <c r="E50940" t="s">
        <v>104178</v>
      </c>
      <c r="F50940" t="s">
        <v>68</v>
      </c>
      <c r="G50940" t="s">
        <v>66706</v>
      </c>
      <c r="H50940" t="s">
        <v>52094</v>
      </c>
      <c r="I50940" t="s">
        <v>52094</v>
      </c>
      <c r="J50940" t="s">
        <v>52094</v>
      </c>
      <c r="K50940">
        <v>1.8</v>
      </c>
      <c r="L50940">
        <v>2.99</v>
      </c>
      <c r="M50940">
        <v>1.74</v>
      </c>
      <c r="N50940" t="s">
        <v>52072</v>
      </c>
      <c r="O50940">
        <v>1</v>
      </c>
      <c r="P50940" t="s">
        <v>104311</v>
      </c>
      <c r="Q50940">
        <v>1.74</v>
      </c>
      <c r="R50940">
        <v>0.13</v>
      </c>
      <c r="S50940">
        <v>1.87</v>
      </c>
      <c r="T50940" t="s">
        <v>3442</v>
      </c>
    </row>
    <row r="50941" spans="1:20" x14ac:dyDescent="0.35">
      <c r="A50941" t="s">
        <v>2934</v>
      </c>
      <c r="B50941" t="s">
        <v>2906</v>
      </c>
      <c r="C50941" s="11">
        <v>45715.696817129632</v>
      </c>
      <c r="D50941" t="s">
        <v>105197</v>
      </c>
      <c r="E50941" t="s">
        <v>109080</v>
      </c>
      <c r="F50941" t="s">
        <v>109065</v>
      </c>
      <c r="G50941" t="s">
        <v>105200</v>
      </c>
      <c r="H50941" t="s">
        <v>52094</v>
      </c>
      <c r="I50941" t="s">
        <v>52094</v>
      </c>
      <c r="J50941" t="s">
        <v>52094</v>
      </c>
      <c r="K50941">
        <v>5</v>
      </c>
      <c r="L50941">
        <v>4</v>
      </c>
      <c r="M50941">
        <v>4</v>
      </c>
      <c r="N50941" t="s">
        <v>184</v>
      </c>
      <c r="O50941">
        <v>1</v>
      </c>
      <c r="P50941" t="s">
        <v>113503</v>
      </c>
      <c r="Q50941">
        <v>6.5</v>
      </c>
      <c r="R50941">
        <v>0.47</v>
      </c>
      <c r="S50941">
        <v>6.97</v>
      </c>
      <c r="T50941" t="s">
        <v>2875</v>
      </c>
    </row>
    <row r="50942" spans="1:20" x14ac:dyDescent="0.35">
      <c r="A50942" t="s">
        <v>2934</v>
      </c>
      <c r="B50942" t="s">
        <v>2906</v>
      </c>
      <c r="C50942" s="11">
        <v>45715.696817129632</v>
      </c>
      <c r="D50942" t="s">
        <v>111516</v>
      </c>
      <c r="E50942" t="s">
        <v>111517</v>
      </c>
      <c r="F50942" t="s">
        <v>111518</v>
      </c>
      <c r="G50942" t="s">
        <v>64377</v>
      </c>
      <c r="H50942" t="s">
        <v>52094</v>
      </c>
      <c r="I50942" t="s">
        <v>52094</v>
      </c>
      <c r="J50942" t="s">
        <v>52094</v>
      </c>
      <c r="K50942">
        <v>0.42</v>
      </c>
      <c r="L50942">
        <v>2.5</v>
      </c>
      <c r="M50942">
        <v>2.5</v>
      </c>
      <c r="N50942" t="s">
        <v>184</v>
      </c>
      <c r="O50942">
        <v>1</v>
      </c>
      <c r="P50942" t="s">
        <v>113503</v>
      </c>
      <c r="Q50942">
        <v>6.5</v>
      </c>
      <c r="R50942">
        <v>0.47</v>
      </c>
      <c r="S50942">
        <v>6.97</v>
      </c>
      <c r="T50942" t="s">
        <v>2875</v>
      </c>
    </row>
    <row r="50943" spans="1:20" x14ac:dyDescent="0.35">
      <c r="A50943" t="s">
        <v>3051</v>
      </c>
      <c r="B50943" t="s">
        <v>189</v>
      </c>
      <c r="C50943" s="11">
        <v>45715.696122685185</v>
      </c>
      <c r="D50943" t="s">
        <v>4103</v>
      </c>
      <c r="E50943" t="s">
        <v>4118</v>
      </c>
      <c r="F50943" t="s">
        <v>68</v>
      </c>
      <c r="G50943" t="s">
        <v>68</v>
      </c>
      <c r="H50943" t="s">
        <v>4105</v>
      </c>
      <c r="I50943" t="s">
        <v>68</v>
      </c>
      <c r="J50943" t="s">
        <v>68</v>
      </c>
      <c r="K50943">
        <v>0</v>
      </c>
      <c r="L50943">
        <v>0</v>
      </c>
      <c r="M50943">
        <v>-4.29</v>
      </c>
      <c r="N50943" t="s">
        <v>184</v>
      </c>
      <c r="O50943">
        <v>1</v>
      </c>
      <c r="P50943" t="s">
        <v>6073</v>
      </c>
      <c r="Q50943">
        <v>-4.29</v>
      </c>
      <c r="R50943">
        <v>0</v>
      </c>
      <c r="S50943">
        <v>-4.29</v>
      </c>
      <c r="T50943" t="s">
        <v>185</v>
      </c>
    </row>
    <row r="50944" spans="1:20" x14ac:dyDescent="0.35">
      <c r="A50944" t="s">
        <v>3167</v>
      </c>
      <c r="B50944" t="s">
        <v>2906</v>
      </c>
      <c r="C50944" s="11">
        <v>45715.695185185185</v>
      </c>
      <c r="D50944" t="s">
        <v>67503</v>
      </c>
      <c r="E50944" t="s">
        <v>67536</v>
      </c>
      <c r="F50944" t="s">
        <v>67537</v>
      </c>
      <c r="G50944" t="s">
        <v>64377</v>
      </c>
      <c r="H50944" t="s">
        <v>52094</v>
      </c>
      <c r="I50944" t="s">
        <v>52095</v>
      </c>
      <c r="J50944" t="s">
        <v>52094</v>
      </c>
      <c r="K50944">
        <v>0.68</v>
      </c>
      <c r="L50944">
        <v>2</v>
      </c>
      <c r="M50944">
        <v>2</v>
      </c>
      <c r="N50944" t="s">
        <v>184</v>
      </c>
      <c r="O50944">
        <v>1</v>
      </c>
      <c r="P50944" t="s">
        <v>94690</v>
      </c>
      <c r="Q50944">
        <v>4.99</v>
      </c>
      <c r="R50944">
        <v>0.37</v>
      </c>
      <c r="S50944">
        <v>5.36</v>
      </c>
      <c r="T50944" t="s">
        <v>2875</v>
      </c>
    </row>
    <row r="50945" spans="1:20" x14ac:dyDescent="0.35">
      <c r="A50945" t="s">
        <v>3167</v>
      </c>
      <c r="B50945" t="s">
        <v>2906</v>
      </c>
      <c r="C50945" s="11">
        <v>45715.695185185185</v>
      </c>
      <c r="D50945" t="s">
        <v>105100</v>
      </c>
      <c r="E50945" t="s">
        <v>109463</v>
      </c>
      <c r="F50945" t="s">
        <v>105113</v>
      </c>
      <c r="G50945" t="s">
        <v>104161</v>
      </c>
      <c r="H50945" t="s">
        <v>52094</v>
      </c>
      <c r="I50945" t="s">
        <v>52094</v>
      </c>
      <c r="J50945" t="s">
        <v>52094</v>
      </c>
      <c r="K50945">
        <v>1.26</v>
      </c>
      <c r="L50945">
        <v>2.99</v>
      </c>
      <c r="M50945">
        <v>2.99</v>
      </c>
      <c r="N50945" t="s">
        <v>184</v>
      </c>
      <c r="O50945">
        <v>1</v>
      </c>
      <c r="P50945" t="s">
        <v>94690</v>
      </c>
      <c r="Q50945">
        <v>4.99</v>
      </c>
      <c r="R50945">
        <v>0.37</v>
      </c>
      <c r="S50945">
        <v>5.36</v>
      </c>
      <c r="T50945" t="s">
        <v>2875</v>
      </c>
    </row>
    <row r="50946" spans="1:20" x14ac:dyDescent="0.35">
      <c r="A50946" t="s">
        <v>5237</v>
      </c>
      <c r="B50946" t="s">
        <v>3800</v>
      </c>
      <c r="C50946" s="11">
        <v>45715.691064814811</v>
      </c>
      <c r="D50946" t="s">
        <v>4099</v>
      </c>
      <c r="E50946" t="s">
        <v>4100</v>
      </c>
      <c r="F50946" t="s">
        <v>68</v>
      </c>
      <c r="G50946" t="s">
        <v>68</v>
      </c>
      <c r="H50946" t="s">
        <v>4101</v>
      </c>
      <c r="I50946" t="s">
        <v>68</v>
      </c>
      <c r="J50946" t="s">
        <v>68</v>
      </c>
      <c r="K50946">
        <v>0</v>
      </c>
      <c r="L50946">
        <v>0</v>
      </c>
      <c r="M50946">
        <v>7.54</v>
      </c>
      <c r="N50946" t="s">
        <v>184</v>
      </c>
      <c r="O50946">
        <v>1</v>
      </c>
      <c r="P50946" t="s">
        <v>5772</v>
      </c>
      <c r="Q50946">
        <v>7.54</v>
      </c>
      <c r="R50946">
        <v>0</v>
      </c>
      <c r="S50946">
        <v>7.54</v>
      </c>
      <c r="T50946" t="s">
        <v>3442</v>
      </c>
    </row>
    <row r="50947" spans="1:20" x14ac:dyDescent="0.35">
      <c r="A50947" t="s">
        <v>22984</v>
      </c>
      <c r="B50947" t="s">
        <v>186</v>
      </c>
      <c r="C50947" s="11">
        <v>45715.689606481479</v>
      </c>
      <c r="D50947" t="s">
        <v>95755</v>
      </c>
      <c r="E50947" t="s">
        <v>95895</v>
      </c>
      <c r="F50947" t="s">
        <v>95757</v>
      </c>
      <c r="G50947" t="s">
        <v>64377</v>
      </c>
      <c r="H50947" t="s">
        <v>52094</v>
      </c>
      <c r="I50947" t="s">
        <v>52095</v>
      </c>
      <c r="J50947" t="s">
        <v>52094</v>
      </c>
      <c r="K50947">
        <v>1.88</v>
      </c>
      <c r="L50947">
        <v>3.75</v>
      </c>
      <c r="M50947">
        <v>3.75</v>
      </c>
      <c r="N50947" t="s">
        <v>184</v>
      </c>
      <c r="O50947">
        <v>1</v>
      </c>
      <c r="P50947" t="s">
        <v>97416</v>
      </c>
      <c r="Q50947">
        <v>3.75</v>
      </c>
      <c r="R50947">
        <v>0.27</v>
      </c>
      <c r="S50947">
        <v>4.0199999999999996</v>
      </c>
      <c r="T50947" t="s">
        <v>185</v>
      </c>
    </row>
    <row r="50948" spans="1:20" x14ac:dyDescent="0.35">
      <c r="A50948" t="s">
        <v>22426</v>
      </c>
      <c r="B50948" t="s">
        <v>223</v>
      </c>
      <c r="C50948" s="11">
        <v>45715.689340277779</v>
      </c>
      <c r="D50948" t="s">
        <v>88809</v>
      </c>
      <c r="E50948" t="s">
        <v>88821</v>
      </c>
      <c r="F50948" t="s">
        <v>88811</v>
      </c>
      <c r="G50948" t="s">
        <v>67582</v>
      </c>
      <c r="H50948" t="s">
        <v>52094</v>
      </c>
      <c r="I50948" t="s">
        <v>52095</v>
      </c>
      <c r="J50948" t="s">
        <v>52094</v>
      </c>
      <c r="K50948">
        <v>3.5</v>
      </c>
      <c r="L50948">
        <v>4.5</v>
      </c>
      <c r="M50948">
        <v>4.5</v>
      </c>
      <c r="N50948" t="s">
        <v>184</v>
      </c>
      <c r="O50948">
        <v>1</v>
      </c>
      <c r="P50948" t="s">
        <v>89003</v>
      </c>
      <c r="Q50948">
        <v>4.5</v>
      </c>
      <c r="R50948">
        <v>0.33</v>
      </c>
      <c r="S50948">
        <v>4.83</v>
      </c>
      <c r="T50948" t="s">
        <v>185</v>
      </c>
    </row>
    <row r="50949" spans="1:20" x14ac:dyDescent="0.35">
      <c r="A50949" t="s">
        <v>682</v>
      </c>
      <c r="B50949" t="s">
        <v>682</v>
      </c>
      <c r="C50949" s="11">
        <v>45715.688379629632</v>
      </c>
      <c r="D50949" t="s">
        <v>105059</v>
      </c>
      <c r="E50949" t="s">
        <v>105159</v>
      </c>
      <c r="F50949" t="s">
        <v>105088</v>
      </c>
      <c r="G50949" t="s">
        <v>64377</v>
      </c>
      <c r="H50949" t="s">
        <v>52094</v>
      </c>
      <c r="I50949" t="s">
        <v>52094</v>
      </c>
      <c r="J50949" t="s">
        <v>52094</v>
      </c>
      <c r="K50949">
        <v>0.51</v>
      </c>
      <c r="L50949">
        <v>0.99</v>
      </c>
      <c r="M50949">
        <v>0.69</v>
      </c>
      <c r="N50949" t="s">
        <v>52072</v>
      </c>
      <c r="O50949">
        <v>1</v>
      </c>
      <c r="P50949" t="s">
        <v>111437</v>
      </c>
      <c r="Q50949">
        <v>0.69</v>
      </c>
      <c r="R50949">
        <v>0.05</v>
      </c>
      <c r="S50949">
        <v>0.74</v>
      </c>
      <c r="T50949" t="s">
        <v>3442</v>
      </c>
    </row>
    <row r="50950" spans="1:20" x14ac:dyDescent="0.35">
      <c r="A50950" t="s">
        <v>3223</v>
      </c>
      <c r="B50950" t="s">
        <v>2964</v>
      </c>
      <c r="C50950" s="11">
        <v>45715.684016203704</v>
      </c>
      <c r="D50950" t="s">
        <v>104546</v>
      </c>
      <c r="E50950" t="s">
        <v>108192</v>
      </c>
      <c r="F50950" t="s">
        <v>108193</v>
      </c>
      <c r="G50950" t="s">
        <v>104549</v>
      </c>
      <c r="H50950" t="s">
        <v>52094</v>
      </c>
      <c r="I50950" t="s">
        <v>52094</v>
      </c>
      <c r="J50950" t="s">
        <v>52094</v>
      </c>
      <c r="K50950">
        <v>5.75</v>
      </c>
      <c r="L50950">
        <v>8.5</v>
      </c>
      <c r="M50950">
        <v>5.95</v>
      </c>
      <c r="N50950" t="s">
        <v>52072</v>
      </c>
      <c r="O50950">
        <v>1</v>
      </c>
      <c r="P50950" t="s">
        <v>108786</v>
      </c>
      <c r="Q50950">
        <v>5.95</v>
      </c>
      <c r="R50950">
        <v>0.43</v>
      </c>
      <c r="S50950">
        <v>6.38</v>
      </c>
      <c r="T50950" t="s">
        <v>2875</v>
      </c>
    </row>
    <row r="50951" spans="1:20" x14ac:dyDescent="0.35">
      <c r="A50951" t="s">
        <v>1997</v>
      </c>
      <c r="B50951" t="s">
        <v>181</v>
      </c>
      <c r="C50951" s="11">
        <v>45715.682118055556</v>
      </c>
      <c r="D50951" t="s">
        <v>66420</v>
      </c>
      <c r="E50951" t="s">
        <v>76578</v>
      </c>
      <c r="F50951" t="s">
        <v>67234</v>
      </c>
      <c r="G50951" t="s">
        <v>65186</v>
      </c>
      <c r="H50951" t="s">
        <v>64371</v>
      </c>
      <c r="I50951" t="s">
        <v>64859</v>
      </c>
      <c r="J50951" t="s">
        <v>7533</v>
      </c>
      <c r="K50951">
        <v>2.75</v>
      </c>
      <c r="L50951">
        <v>5.49</v>
      </c>
      <c r="M50951">
        <v>4.3899999999999997</v>
      </c>
      <c r="N50951" t="s">
        <v>52097</v>
      </c>
      <c r="O50951">
        <v>1</v>
      </c>
      <c r="P50951" t="s">
        <v>76579</v>
      </c>
      <c r="Q50951">
        <v>4.3899999999999997</v>
      </c>
      <c r="R50951">
        <v>0.32</v>
      </c>
      <c r="S50951">
        <v>4.71</v>
      </c>
      <c r="T50951" t="s">
        <v>185</v>
      </c>
    </row>
    <row r="50952" spans="1:20" x14ac:dyDescent="0.35">
      <c r="A50952" t="s">
        <v>550</v>
      </c>
      <c r="B50952" t="s">
        <v>682</v>
      </c>
      <c r="C50952" s="11">
        <v>45715.681956018518</v>
      </c>
      <c r="D50952" t="s">
        <v>105080</v>
      </c>
      <c r="E50952" t="s">
        <v>105081</v>
      </c>
      <c r="F50952" t="s">
        <v>104553</v>
      </c>
      <c r="G50952" t="s">
        <v>64377</v>
      </c>
      <c r="H50952" t="s">
        <v>52094</v>
      </c>
      <c r="I50952" t="s">
        <v>52094</v>
      </c>
      <c r="J50952" t="s">
        <v>52094</v>
      </c>
      <c r="K50952">
        <v>0.57999999999999996</v>
      </c>
      <c r="L50952">
        <v>1.5</v>
      </c>
      <c r="M50952">
        <v>1.5</v>
      </c>
      <c r="N50952" t="s">
        <v>184</v>
      </c>
      <c r="O50952">
        <v>1</v>
      </c>
      <c r="P50952" t="s">
        <v>116241</v>
      </c>
      <c r="Q50952">
        <v>1.5</v>
      </c>
      <c r="R50952">
        <v>0.12</v>
      </c>
      <c r="S50952">
        <v>1.62</v>
      </c>
      <c r="T50952" t="s">
        <v>3442</v>
      </c>
    </row>
    <row r="50953" spans="1:20" x14ac:dyDescent="0.35">
      <c r="A50953" t="s">
        <v>2545</v>
      </c>
      <c r="B50953" t="s">
        <v>682</v>
      </c>
      <c r="C50953" s="11">
        <v>45715.681712962964</v>
      </c>
      <c r="D50953" t="s">
        <v>67224</v>
      </c>
      <c r="E50953" t="s">
        <v>66898</v>
      </c>
      <c r="F50953" t="s">
        <v>66383</v>
      </c>
      <c r="G50953" t="s">
        <v>65015</v>
      </c>
      <c r="H50953" t="s">
        <v>64371</v>
      </c>
      <c r="I50953" t="s">
        <v>64372</v>
      </c>
      <c r="J50953" t="s">
        <v>7533</v>
      </c>
      <c r="K50953">
        <v>4.5599999999999996</v>
      </c>
      <c r="L50953">
        <v>12.95</v>
      </c>
      <c r="M50953">
        <v>12.95</v>
      </c>
      <c r="N50953" t="s">
        <v>184</v>
      </c>
      <c r="O50953">
        <v>1</v>
      </c>
      <c r="P50953" t="s">
        <v>87603</v>
      </c>
      <c r="Q50953">
        <v>12.95</v>
      </c>
      <c r="R50953">
        <v>1</v>
      </c>
      <c r="S50953">
        <v>13.95</v>
      </c>
      <c r="T50953" t="s">
        <v>3442</v>
      </c>
    </row>
    <row r="50954" spans="1:20" x14ac:dyDescent="0.35">
      <c r="A50954" t="s">
        <v>1797</v>
      </c>
      <c r="B50954" t="s">
        <v>186</v>
      </c>
      <c r="C50954" s="11">
        <v>45715.680567129632</v>
      </c>
      <c r="D50954" t="s">
        <v>96131</v>
      </c>
      <c r="E50954" t="s">
        <v>96132</v>
      </c>
      <c r="F50954" t="s">
        <v>96133</v>
      </c>
      <c r="G50954" t="s">
        <v>64377</v>
      </c>
      <c r="H50954" t="s">
        <v>52094</v>
      </c>
      <c r="I50954" t="s">
        <v>52095</v>
      </c>
      <c r="J50954" t="s">
        <v>52094</v>
      </c>
      <c r="K50954">
        <v>0.87</v>
      </c>
      <c r="L50954">
        <v>2.99</v>
      </c>
      <c r="M50954">
        <v>2.99</v>
      </c>
      <c r="N50954" t="s">
        <v>184</v>
      </c>
      <c r="O50954">
        <v>1</v>
      </c>
      <c r="P50954" t="s">
        <v>98087</v>
      </c>
      <c r="Q50954">
        <v>0.49</v>
      </c>
      <c r="R50954">
        <v>0.22</v>
      </c>
      <c r="S50954">
        <v>0.71</v>
      </c>
      <c r="T50954" t="s">
        <v>185</v>
      </c>
    </row>
    <row r="50955" spans="1:20" x14ac:dyDescent="0.35">
      <c r="A50955" t="s">
        <v>223</v>
      </c>
      <c r="B50955" t="s">
        <v>223</v>
      </c>
      <c r="C50955" s="11">
        <v>45715.677523148152</v>
      </c>
      <c r="D50955" t="s">
        <v>105235</v>
      </c>
      <c r="E50955" t="s">
        <v>109993</v>
      </c>
      <c r="F50955" t="s">
        <v>105000</v>
      </c>
      <c r="G50955" t="s">
        <v>64377</v>
      </c>
      <c r="H50955" t="s">
        <v>52094</v>
      </c>
      <c r="I50955" t="s">
        <v>52094</v>
      </c>
      <c r="J50955" t="s">
        <v>52094</v>
      </c>
      <c r="K50955">
        <v>1.22</v>
      </c>
      <c r="L50955">
        <v>2</v>
      </c>
      <c r="M50955">
        <v>1.4</v>
      </c>
      <c r="N50955" t="s">
        <v>52072</v>
      </c>
      <c r="O50955">
        <v>1</v>
      </c>
      <c r="P50955" t="s">
        <v>110545</v>
      </c>
      <c r="Q50955">
        <v>1.4</v>
      </c>
      <c r="R50955">
        <v>0.1</v>
      </c>
      <c r="S50955">
        <v>1.5</v>
      </c>
      <c r="T50955" t="s">
        <v>185</v>
      </c>
    </row>
    <row r="50956" spans="1:20" x14ac:dyDescent="0.35">
      <c r="A50956" t="s">
        <v>785</v>
      </c>
      <c r="B50956" t="s">
        <v>186</v>
      </c>
      <c r="C50956" s="11">
        <v>45715.676793981482</v>
      </c>
      <c r="D50956" t="s">
        <v>8303</v>
      </c>
      <c r="E50956" t="s">
        <v>8731</v>
      </c>
      <c r="F50956" t="s">
        <v>68</v>
      </c>
      <c r="G50956" t="s">
        <v>68</v>
      </c>
      <c r="H50956" t="s">
        <v>6601</v>
      </c>
      <c r="I50956" t="s">
        <v>7570</v>
      </c>
      <c r="J50956" t="s">
        <v>6601</v>
      </c>
      <c r="K50956">
        <v>0</v>
      </c>
      <c r="L50956">
        <v>0</v>
      </c>
      <c r="M50956">
        <v>0</v>
      </c>
      <c r="N50956" t="s">
        <v>184</v>
      </c>
      <c r="O50956">
        <v>1</v>
      </c>
      <c r="P50956" t="s">
        <v>8771</v>
      </c>
      <c r="Q50956">
        <v>0</v>
      </c>
      <c r="R50956">
        <v>0</v>
      </c>
      <c r="S50956">
        <v>0</v>
      </c>
      <c r="T50956" t="s">
        <v>185</v>
      </c>
    </row>
    <row r="50957" spans="1:20" x14ac:dyDescent="0.35">
      <c r="A50957" t="s">
        <v>3540</v>
      </c>
      <c r="B50957" t="s">
        <v>682</v>
      </c>
      <c r="C50957" s="11">
        <v>45715.676631944443</v>
      </c>
      <c r="D50957" t="s">
        <v>64445</v>
      </c>
      <c r="E50957" t="s">
        <v>91005</v>
      </c>
      <c r="F50957" t="s">
        <v>67575</v>
      </c>
      <c r="G50957" t="s">
        <v>64447</v>
      </c>
      <c r="H50957" t="s">
        <v>52094</v>
      </c>
      <c r="I50957" t="s">
        <v>52095</v>
      </c>
      <c r="J50957" t="s">
        <v>52094</v>
      </c>
      <c r="K50957">
        <v>1.41</v>
      </c>
      <c r="L50957">
        <v>2.5</v>
      </c>
      <c r="M50957">
        <v>1.75</v>
      </c>
      <c r="N50957" t="s">
        <v>52072</v>
      </c>
      <c r="O50957">
        <v>1</v>
      </c>
      <c r="P50957" t="s">
        <v>91165</v>
      </c>
      <c r="Q50957">
        <v>9.7899999999999991</v>
      </c>
      <c r="R50957">
        <v>0.76</v>
      </c>
      <c r="S50957">
        <v>10.55</v>
      </c>
      <c r="T50957" t="s">
        <v>3442</v>
      </c>
    </row>
    <row r="50958" spans="1:20" x14ac:dyDescent="0.35">
      <c r="A50958" t="s">
        <v>3540</v>
      </c>
      <c r="B50958" t="s">
        <v>682</v>
      </c>
      <c r="C50958" s="11">
        <v>45715.676631944443</v>
      </c>
      <c r="D50958" t="s">
        <v>105197</v>
      </c>
      <c r="E50958" t="s">
        <v>108215</v>
      </c>
      <c r="F50958" t="s">
        <v>108216</v>
      </c>
      <c r="G50958" t="s">
        <v>105200</v>
      </c>
      <c r="H50958" t="s">
        <v>52094</v>
      </c>
      <c r="I50958" t="s">
        <v>52094</v>
      </c>
      <c r="J50958" t="s">
        <v>52094</v>
      </c>
      <c r="K50958">
        <v>2.5</v>
      </c>
      <c r="L50958">
        <v>4</v>
      </c>
      <c r="M50958">
        <v>2.8</v>
      </c>
      <c r="N50958" t="s">
        <v>52072</v>
      </c>
      <c r="O50958">
        <v>1</v>
      </c>
      <c r="P50958" t="s">
        <v>91165</v>
      </c>
      <c r="Q50958">
        <v>9.7899999999999991</v>
      </c>
      <c r="R50958">
        <v>0.76</v>
      </c>
      <c r="S50958">
        <v>10.55</v>
      </c>
      <c r="T50958" t="s">
        <v>3442</v>
      </c>
    </row>
    <row r="50959" spans="1:20" x14ac:dyDescent="0.35">
      <c r="A50959" t="s">
        <v>3540</v>
      </c>
      <c r="B50959" t="s">
        <v>682</v>
      </c>
      <c r="C50959" s="11">
        <v>45715.676631944443</v>
      </c>
      <c r="D50959" t="s">
        <v>104568</v>
      </c>
      <c r="E50959" t="s">
        <v>109040</v>
      </c>
      <c r="F50959" t="s">
        <v>105262</v>
      </c>
      <c r="G50959" t="s">
        <v>104557</v>
      </c>
      <c r="H50959" t="s">
        <v>52094</v>
      </c>
      <c r="I50959" t="s">
        <v>52094</v>
      </c>
      <c r="J50959" t="s">
        <v>52094</v>
      </c>
      <c r="K50959">
        <v>2.5</v>
      </c>
      <c r="L50959">
        <v>4.5</v>
      </c>
      <c r="M50959">
        <v>3.15</v>
      </c>
      <c r="N50959" t="s">
        <v>52072</v>
      </c>
      <c r="O50959">
        <v>1</v>
      </c>
      <c r="P50959" t="s">
        <v>91165</v>
      </c>
      <c r="Q50959">
        <v>9.7899999999999991</v>
      </c>
      <c r="R50959">
        <v>0.76</v>
      </c>
      <c r="S50959">
        <v>10.55</v>
      </c>
      <c r="T50959" t="s">
        <v>3442</v>
      </c>
    </row>
    <row r="50960" spans="1:20" x14ac:dyDescent="0.35">
      <c r="A50960" t="s">
        <v>62904</v>
      </c>
      <c r="B50960" t="s">
        <v>657</v>
      </c>
      <c r="C50960" s="11">
        <v>45715.673773148148</v>
      </c>
      <c r="D50960" t="s">
        <v>66080</v>
      </c>
      <c r="E50960" t="s">
        <v>68299</v>
      </c>
      <c r="F50960" t="s">
        <v>68300</v>
      </c>
      <c r="G50960" t="s">
        <v>66083</v>
      </c>
      <c r="H50960" t="s">
        <v>52094</v>
      </c>
      <c r="I50960" t="s">
        <v>68</v>
      </c>
      <c r="J50960" t="s">
        <v>52094</v>
      </c>
      <c r="K50960">
        <v>1.54</v>
      </c>
      <c r="L50960">
        <v>2.99</v>
      </c>
      <c r="M50960">
        <v>2.99</v>
      </c>
      <c r="N50960" t="s">
        <v>184</v>
      </c>
      <c r="O50960">
        <v>1</v>
      </c>
      <c r="P50960" t="s">
        <v>62905</v>
      </c>
      <c r="Q50960">
        <v>37.99</v>
      </c>
      <c r="R50960">
        <v>2.94</v>
      </c>
      <c r="S50960">
        <v>40.93</v>
      </c>
      <c r="T50960" t="s">
        <v>3442</v>
      </c>
    </row>
    <row r="50961" spans="1:20" x14ac:dyDescent="0.35">
      <c r="A50961" t="s">
        <v>16449</v>
      </c>
      <c r="B50961" t="s">
        <v>866</v>
      </c>
      <c r="C50961" s="11">
        <v>45715.671331018515</v>
      </c>
      <c r="D50961" t="s">
        <v>100128</v>
      </c>
      <c r="E50961" t="s">
        <v>100129</v>
      </c>
      <c r="F50961" t="s">
        <v>68</v>
      </c>
      <c r="G50961" t="s">
        <v>68</v>
      </c>
      <c r="H50961" t="s">
        <v>100125</v>
      </c>
      <c r="I50961" t="s">
        <v>100126</v>
      </c>
      <c r="J50961" t="s">
        <v>4128</v>
      </c>
      <c r="K50961">
        <v>0</v>
      </c>
      <c r="L50961">
        <v>0</v>
      </c>
      <c r="M50961">
        <v>0</v>
      </c>
      <c r="N50961" t="s">
        <v>184</v>
      </c>
      <c r="O50961">
        <v>1</v>
      </c>
      <c r="P50961" t="s">
        <v>101471</v>
      </c>
      <c r="Q50961">
        <v>0</v>
      </c>
      <c r="R50961">
        <v>0</v>
      </c>
      <c r="S50961">
        <v>0</v>
      </c>
      <c r="T50961" t="s">
        <v>2875</v>
      </c>
    </row>
    <row r="50962" spans="1:20" x14ac:dyDescent="0.35">
      <c r="A50962" t="s">
        <v>5428</v>
      </c>
      <c r="B50962" t="s">
        <v>4111</v>
      </c>
      <c r="C50962" s="11">
        <v>45715.670081018521</v>
      </c>
      <c r="D50962" t="s">
        <v>4099</v>
      </c>
      <c r="E50962" t="s">
        <v>4100</v>
      </c>
      <c r="F50962" t="s">
        <v>68</v>
      </c>
      <c r="G50962" t="s">
        <v>68</v>
      </c>
      <c r="H50962" t="s">
        <v>4101</v>
      </c>
      <c r="I50962" t="s">
        <v>68</v>
      </c>
      <c r="J50962" t="s">
        <v>68</v>
      </c>
      <c r="K50962">
        <v>0</v>
      </c>
      <c r="L50962">
        <v>0</v>
      </c>
      <c r="M50962">
        <v>5.39</v>
      </c>
      <c r="N50962" t="s">
        <v>184</v>
      </c>
      <c r="O50962">
        <v>1</v>
      </c>
      <c r="P50962" t="s">
        <v>5445</v>
      </c>
      <c r="Q50962">
        <v>5.39</v>
      </c>
      <c r="R50962">
        <v>0</v>
      </c>
      <c r="S50962">
        <v>5.39</v>
      </c>
      <c r="T50962" t="s">
        <v>3442</v>
      </c>
    </row>
    <row r="50963" spans="1:20" x14ac:dyDescent="0.35">
      <c r="A50963" t="s">
        <v>661</v>
      </c>
      <c r="B50963" t="s">
        <v>186</v>
      </c>
      <c r="C50963" s="11">
        <v>45715.669363425928</v>
      </c>
      <c r="D50963" t="s">
        <v>71200</v>
      </c>
      <c r="E50963" t="s">
        <v>71229</v>
      </c>
      <c r="F50963" t="s">
        <v>71205</v>
      </c>
      <c r="G50963" t="s">
        <v>64386</v>
      </c>
      <c r="H50963" t="s">
        <v>64387</v>
      </c>
      <c r="I50963" t="s">
        <v>64394</v>
      </c>
      <c r="J50963" t="s">
        <v>7533</v>
      </c>
      <c r="K50963">
        <v>12.2</v>
      </c>
      <c r="L50963">
        <v>24.99</v>
      </c>
      <c r="M50963">
        <v>10</v>
      </c>
      <c r="N50963" t="s">
        <v>54945</v>
      </c>
      <c r="O50963">
        <v>1</v>
      </c>
      <c r="P50963" t="s">
        <v>71238</v>
      </c>
      <c r="Q50963">
        <v>17.2</v>
      </c>
      <c r="R50963">
        <v>9.9499999999999993</v>
      </c>
      <c r="S50963">
        <v>27.15</v>
      </c>
      <c r="T50963" t="s">
        <v>185</v>
      </c>
    </row>
    <row r="50964" spans="1:20" x14ac:dyDescent="0.35">
      <c r="A50964" t="s">
        <v>661</v>
      </c>
      <c r="B50964" t="s">
        <v>186</v>
      </c>
      <c r="C50964" s="11">
        <v>45715.669363425928</v>
      </c>
      <c r="D50964" t="s">
        <v>104452</v>
      </c>
      <c r="E50964" t="s">
        <v>105481</v>
      </c>
      <c r="F50964" t="s">
        <v>105482</v>
      </c>
      <c r="G50964" t="s">
        <v>65266</v>
      </c>
      <c r="H50964" t="s">
        <v>64521</v>
      </c>
      <c r="I50964" t="s">
        <v>100134</v>
      </c>
      <c r="J50964" t="s">
        <v>7533</v>
      </c>
      <c r="K50964">
        <v>87.45</v>
      </c>
      <c r="L50964">
        <v>159</v>
      </c>
      <c r="M50964">
        <v>127.2</v>
      </c>
      <c r="N50964" t="s">
        <v>52097</v>
      </c>
      <c r="O50964">
        <v>1</v>
      </c>
      <c r="P50964" t="s">
        <v>71238</v>
      </c>
      <c r="Q50964">
        <v>17.2</v>
      </c>
      <c r="R50964">
        <v>9.9499999999999993</v>
      </c>
      <c r="S50964">
        <v>27.15</v>
      </c>
      <c r="T50964" t="s">
        <v>185</v>
      </c>
    </row>
    <row r="50965" spans="1:20" x14ac:dyDescent="0.35">
      <c r="A50965" t="s">
        <v>57832</v>
      </c>
      <c r="B50965" t="s">
        <v>440</v>
      </c>
      <c r="C50965" s="11">
        <v>45715.665520833332</v>
      </c>
      <c r="D50965" t="s">
        <v>58163</v>
      </c>
      <c r="E50965" t="s">
        <v>58190</v>
      </c>
      <c r="F50965" t="s">
        <v>68</v>
      </c>
      <c r="G50965" t="s">
        <v>68</v>
      </c>
      <c r="H50965" t="s">
        <v>6611</v>
      </c>
      <c r="I50965" t="s">
        <v>7283</v>
      </c>
      <c r="J50965" t="s">
        <v>6611</v>
      </c>
      <c r="K50965">
        <v>0</v>
      </c>
      <c r="L50965">
        <v>160</v>
      </c>
      <c r="M50965">
        <v>160</v>
      </c>
      <c r="N50965" t="s">
        <v>184</v>
      </c>
      <c r="O50965">
        <v>1</v>
      </c>
      <c r="P50965" t="s">
        <v>57833</v>
      </c>
      <c r="Q50965">
        <v>259</v>
      </c>
      <c r="R50965">
        <v>20.07</v>
      </c>
      <c r="S50965">
        <v>279.07</v>
      </c>
      <c r="T50965" t="s">
        <v>3442</v>
      </c>
    </row>
    <row r="50966" spans="1:20" x14ac:dyDescent="0.35">
      <c r="A50966" t="s">
        <v>57832</v>
      </c>
      <c r="B50966" t="s">
        <v>440</v>
      </c>
      <c r="C50966" s="11">
        <v>45715.665520833332</v>
      </c>
      <c r="D50966" t="s">
        <v>57825</v>
      </c>
      <c r="E50966" t="s">
        <v>6610</v>
      </c>
      <c r="F50966" t="s">
        <v>68</v>
      </c>
      <c r="G50966" t="s">
        <v>68</v>
      </c>
      <c r="H50966" t="s">
        <v>6611</v>
      </c>
      <c r="I50966" t="s">
        <v>7283</v>
      </c>
      <c r="J50966" t="s">
        <v>6611</v>
      </c>
      <c r="K50966">
        <v>0</v>
      </c>
      <c r="L50966">
        <v>99</v>
      </c>
      <c r="M50966">
        <v>99</v>
      </c>
      <c r="N50966" t="s">
        <v>184</v>
      </c>
      <c r="O50966">
        <v>1</v>
      </c>
      <c r="P50966" t="s">
        <v>57833</v>
      </c>
      <c r="Q50966">
        <v>259</v>
      </c>
      <c r="R50966">
        <v>20.07</v>
      </c>
      <c r="S50966">
        <v>279.07</v>
      </c>
      <c r="T50966" t="s">
        <v>3442</v>
      </c>
    </row>
    <row r="50967" spans="1:20" x14ac:dyDescent="0.35">
      <c r="A50967" t="s">
        <v>2973</v>
      </c>
      <c r="B50967" t="s">
        <v>2906</v>
      </c>
      <c r="C50967" s="11">
        <v>45715.661504629628</v>
      </c>
      <c r="D50967" t="s">
        <v>105114</v>
      </c>
      <c r="E50967" t="s">
        <v>105119</v>
      </c>
      <c r="F50967" t="s">
        <v>104995</v>
      </c>
      <c r="G50967" t="s">
        <v>64377</v>
      </c>
      <c r="H50967" t="s">
        <v>52094</v>
      </c>
      <c r="I50967" t="s">
        <v>52094</v>
      </c>
      <c r="J50967" t="s">
        <v>52094</v>
      </c>
      <c r="K50967">
        <v>1.02</v>
      </c>
      <c r="L50967">
        <v>2.5</v>
      </c>
      <c r="M50967">
        <v>2.5</v>
      </c>
      <c r="N50967" t="s">
        <v>184</v>
      </c>
      <c r="O50967">
        <v>1</v>
      </c>
      <c r="P50967" t="s">
        <v>93607</v>
      </c>
      <c r="Q50967">
        <v>6.5</v>
      </c>
      <c r="R50967">
        <v>0.47</v>
      </c>
      <c r="S50967">
        <v>6.97</v>
      </c>
      <c r="T50967" t="s">
        <v>2875</v>
      </c>
    </row>
    <row r="50968" spans="1:20" x14ac:dyDescent="0.35">
      <c r="A50968" t="s">
        <v>54554</v>
      </c>
      <c r="B50968" t="s">
        <v>186</v>
      </c>
      <c r="C50968" s="11">
        <v>45715.657870370371</v>
      </c>
      <c r="D50968" t="s">
        <v>68575</v>
      </c>
      <c r="E50968" t="s">
        <v>68982</v>
      </c>
      <c r="F50968" t="s">
        <v>68983</v>
      </c>
      <c r="G50968" t="s">
        <v>64326</v>
      </c>
      <c r="H50968" t="s">
        <v>64371</v>
      </c>
      <c r="I50968" t="s">
        <v>64372</v>
      </c>
      <c r="J50968" t="s">
        <v>7533</v>
      </c>
      <c r="K50968">
        <v>8.34</v>
      </c>
      <c r="L50968">
        <v>14.95</v>
      </c>
      <c r="M50968">
        <v>14.95</v>
      </c>
      <c r="N50968" t="s">
        <v>184</v>
      </c>
      <c r="O50968">
        <v>1</v>
      </c>
      <c r="P50968" t="s">
        <v>85902</v>
      </c>
      <c r="Q50968">
        <v>14.95</v>
      </c>
      <c r="R50968">
        <v>1.08</v>
      </c>
      <c r="S50968">
        <v>16.03</v>
      </c>
      <c r="T50968" t="s">
        <v>185</v>
      </c>
    </row>
    <row r="50969" spans="1:20" x14ac:dyDescent="0.35">
      <c r="A50969" t="s">
        <v>62487</v>
      </c>
      <c r="B50969" t="s">
        <v>2906</v>
      </c>
      <c r="C50969" s="11">
        <v>45715.654016203705</v>
      </c>
      <c r="D50969" t="s">
        <v>64649</v>
      </c>
      <c r="E50969" t="s">
        <v>67596</v>
      </c>
      <c r="F50969" t="s">
        <v>67244</v>
      </c>
      <c r="G50969" t="s">
        <v>64377</v>
      </c>
      <c r="H50969" t="s">
        <v>52094</v>
      </c>
      <c r="I50969" t="s">
        <v>52095</v>
      </c>
      <c r="J50969" t="s">
        <v>52094</v>
      </c>
      <c r="K50969">
        <v>0.95</v>
      </c>
      <c r="L50969">
        <v>3.5</v>
      </c>
      <c r="M50969">
        <v>2.4500000000000002</v>
      </c>
      <c r="N50969" t="s">
        <v>52072</v>
      </c>
      <c r="O50969">
        <v>1</v>
      </c>
      <c r="P50969" t="s">
        <v>96598</v>
      </c>
      <c r="Q50969">
        <v>2.4500000000000002</v>
      </c>
      <c r="R50969">
        <v>0.18</v>
      </c>
      <c r="S50969">
        <v>2.63</v>
      </c>
      <c r="T50969" t="s">
        <v>2875</v>
      </c>
    </row>
    <row r="50970" spans="1:20" x14ac:dyDescent="0.35">
      <c r="A50970" t="s">
        <v>7241</v>
      </c>
      <c r="B50970" t="s">
        <v>186</v>
      </c>
      <c r="C50970" s="11">
        <v>45715.652361111112</v>
      </c>
      <c r="D50970" t="s">
        <v>105069</v>
      </c>
      <c r="E50970" t="s">
        <v>108221</v>
      </c>
      <c r="F50970" t="s">
        <v>105071</v>
      </c>
      <c r="G50970" t="s">
        <v>66083</v>
      </c>
      <c r="H50970" t="s">
        <v>52094</v>
      </c>
      <c r="I50970" t="s">
        <v>52094</v>
      </c>
      <c r="J50970" t="s">
        <v>52094</v>
      </c>
      <c r="K50970">
        <v>1.72</v>
      </c>
      <c r="L50970">
        <v>2.79</v>
      </c>
      <c r="M50970">
        <v>1.95</v>
      </c>
      <c r="N50970" t="s">
        <v>52072</v>
      </c>
      <c r="O50970">
        <v>1</v>
      </c>
      <c r="P50970" t="s">
        <v>108666</v>
      </c>
      <c r="Q50970">
        <v>1.95</v>
      </c>
      <c r="R50970">
        <v>0.14000000000000001</v>
      </c>
      <c r="S50970">
        <v>2.09</v>
      </c>
      <c r="T50970" t="s">
        <v>185</v>
      </c>
    </row>
    <row r="50971" spans="1:20" x14ac:dyDescent="0.35">
      <c r="A50971" t="s">
        <v>62487</v>
      </c>
      <c r="B50971" t="s">
        <v>2906</v>
      </c>
      <c r="C50971" s="11">
        <v>45715.649918981479</v>
      </c>
      <c r="D50971" t="s">
        <v>104541</v>
      </c>
      <c r="E50971" t="s">
        <v>104542</v>
      </c>
      <c r="F50971" t="s">
        <v>104543</v>
      </c>
      <c r="G50971" t="s">
        <v>104544</v>
      </c>
      <c r="H50971" t="s">
        <v>52094</v>
      </c>
      <c r="I50971" t="s">
        <v>52094</v>
      </c>
      <c r="J50971" t="s">
        <v>52094</v>
      </c>
      <c r="K50971">
        <v>0</v>
      </c>
      <c r="L50971">
        <v>2</v>
      </c>
      <c r="M50971">
        <v>1.4</v>
      </c>
      <c r="N50971" t="s">
        <v>52072</v>
      </c>
      <c r="O50971">
        <v>1</v>
      </c>
      <c r="P50971" t="s">
        <v>108302</v>
      </c>
      <c r="Q50971">
        <v>1.4</v>
      </c>
      <c r="R50971">
        <v>0.1</v>
      </c>
      <c r="S50971">
        <v>1.5</v>
      </c>
      <c r="T50971" t="s">
        <v>2875</v>
      </c>
    </row>
    <row r="50972" spans="1:20" x14ac:dyDescent="0.35">
      <c r="A50972" t="s">
        <v>2906</v>
      </c>
      <c r="B50972" t="s">
        <v>2906</v>
      </c>
      <c r="C50972" s="11">
        <v>45715.646863425929</v>
      </c>
      <c r="D50972" t="s">
        <v>67499</v>
      </c>
      <c r="E50972" t="s">
        <v>67500</v>
      </c>
      <c r="F50972" t="s">
        <v>67501</v>
      </c>
      <c r="G50972" t="s">
        <v>64447</v>
      </c>
      <c r="H50972" t="s">
        <v>52094</v>
      </c>
      <c r="I50972" t="s">
        <v>52095</v>
      </c>
      <c r="J50972" t="s">
        <v>52094</v>
      </c>
      <c r="K50972">
        <v>0.68</v>
      </c>
      <c r="L50972">
        <v>0.99</v>
      </c>
      <c r="M50972">
        <v>0.69</v>
      </c>
      <c r="N50972" t="s">
        <v>52072</v>
      </c>
      <c r="O50972">
        <v>1</v>
      </c>
      <c r="P50972" t="s">
        <v>90491</v>
      </c>
      <c r="Q50972">
        <v>0.69</v>
      </c>
      <c r="R50972">
        <v>0.05</v>
      </c>
      <c r="S50972">
        <v>0.74</v>
      </c>
      <c r="T50972" t="s">
        <v>2875</v>
      </c>
    </row>
    <row r="50973" spans="1:20" x14ac:dyDescent="0.35">
      <c r="A50973" t="s">
        <v>721</v>
      </c>
      <c r="B50973" t="s">
        <v>682</v>
      </c>
      <c r="C50973" s="11">
        <v>45715.642928240741</v>
      </c>
      <c r="D50973" t="s">
        <v>64445</v>
      </c>
      <c r="E50973" t="s">
        <v>91006</v>
      </c>
      <c r="F50973" t="s">
        <v>67510</v>
      </c>
      <c r="G50973" t="s">
        <v>64447</v>
      </c>
      <c r="H50973" t="s">
        <v>52094</v>
      </c>
      <c r="I50973" t="s">
        <v>52095</v>
      </c>
      <c r="J50973" t="s">
        <v>52094</v>
      </c>
      <c r="K50973">
        <v>1.42</v>
      </c>
      <c r="L50973">
        <v>2.5</v>
      </c>
      <c r="M50973">
        <v>1.75</v>
      </c>
      <c r="N50973" t="s">
        <v>52072</v>
      </c>
      <c r="O50973">
        <v>1</v>
      </c>
      <c r="P50973" t="s">
        <v>91514</v>
      </c>
      <c r="Q50973">
        <v>1.75</v>
      </c>
      <c r="R50973">
        <v>0.14000000000000001</v>
      </c>
      <c r="S50973">
        <v>1.89</v>
      </c>
      <c r="T50973" t="s">
        <v>3442</v>
      </c>
    </row>
    <row r="50974" spans="1:20" x14ac:dyDescent="0.35">
      <c r="A50974" t="s">
        <v>15897</v>
      </c>
      <c r="B50974" t="s">
        <v>2906</v>
      </c>
      <c r="C50974" s="11">
        <v>45715.634409722225</v>
      </c>
      <c r="D50974" t="s">
        <v>67469</v>
      </c>
      <c r="E50974" t="s">
        <v>79075</v>
      </c>
      <c r="F50974" t="s">
        <v>67880</v>
      </c>
      <c r="G50974" t="s">
        <v>64326</v>
      </c>
      <c r="H50974" t="s">
        <v>64521</v>
      </c>
      <c r="I50974" t="s">
        <v>66497</v>
      </c>
      <c r="J50974" t="s">
        <v>7533</v>
      </c>
      <c r="K50974">
        <v>10.57</v>
      </c>
      <c r="L50974">
        <v>19.95</v>
      </c>
      <c r="M50974">
        <v>19.95</v>
      </c>
      <c r="N50974" t="s">
        <v>184</v>
      </c>
      <c r="O50974">
        <v>1</v>
      </c>
      <c r="P50974" t="s">
        <v>83661</v>
      </c>
      <c r="Q50974">
        <v>0</v>
      </c>
      <c r="R50974">
        <v>1.45</v>
      </c>
      <c r="S50974">
        <v>1.45</v>
      </c>
      <c r="T50974" t="s">
        <v>2875</v>
      </c>
    </row>
    <row r="50975" spans="1:20" x14ac:dyDescent="0.35">
      <c r="A50975" t="s">
        <v>10887</v>
      </c>
      <c r="B50975" t="s">
        <v>187</v>
      </c>
      <c r="C50975" s="11">
        <v>45715.631284722222</v>
      </c>
      <c r="D50975" t="s">
        <v>66793</v>
      </c>
      <c r="E50975" t="s">
        <v>73567</v>
      </c>
      <c r="F50975" t="s">
        <v>73568</v>
      </c>
      <c r="G50975" t="s">
        <v>64492</v>
      </c>
      <c r="H50975" t="s">
        <v>64406</v>
      </c>
      <c r="I50975" t="s">
        <v>64540</v>
      </c>
      <c r="J50975" t="s">
        <v>7533</v>
      </c>
      <c r="K50975">
        <v>31.05</v>
      </c>
      <c r="L50975">
        <v>59</v>
      </c>
      <c r="M50975">
        <v>35.4</v>
      </c>
      <c r="N50975" t="s">
        <v>52103</v>
      </c>
      <c r="O50975">
        <v>1</v>
      </c>
      <c r="P50975" t="s">
        <v>73571</v>
      </c>
      <c r="Q50975">
        <v>35.4</v>
      </c>
      <c r="R50975">
        <v>2.57</v>
      </c>
      <c r="S50975">
        <v>37.97</v>
      </c>
      <c r="T50975" t="s">
        <v>185</v>
      </c>
    </row>
    <row r="50976" spans="1:20" x14ac:dyDescent="0.35">
      <c r="A50976" t="s">
        <v>1121</v>
      </c>
      <c r="B50976" t="s">
        <v>4111</v>
      </c>
      <c r="C50976" s="11">
        <v>45715.630995370368</v>
      </c>
      <c r="D50976" t="s">
        <v>4099</v>
      </c>
      <c r="E50976" t="s">
        <v>4100</v>
      </c>
      <c r="F50976" t="s">
        <v>68</v>
      </c>
      <c r="G50976" t="s">
        <v>68</v>
      </c>
      <c r="H50976" t="s">
        <v>4101</v>
      </c>
      <c r="I50976" t="s">
        <v>68</v>
      </c>
      <c r="J50976" t="s">
        <v>68</v>
      </c>
      <c r="K50976">
        <v>0</v>
      </c>
      <c r="L50976">
        <v>0</v>
      </c>
      <c r="M50976">
        <v>5.39</v>
      </c>
      <c r="N50976" t="s">
        <v>184</v>
      </c>
      <c r="O50976">
        <v>1</v>
      </c>
      <c r="P50976" t="s">
        <v>5446</v>
      </c>
      <c r="Q50976">
        <v>5.39</v>
      </c>
      <c r="R50976">
        <v>0</v>
      </c>
      <c r="S50976">
        <v>5.39</v>
      </c>
      <c r="T50976" t="s">
        <v>3442</v>
      </c>
    </row>
    <row r="50977" spans="1:20" x14ac:dyDescent="0.35">
      <c r="A50977" t="s">
        <v>9960</v>
      </c>
      <c r="B50977" t="s">
        <v>195</v>
      </c>
      <c r="C50977" s="11">
        <v>45715.624699074076</v>
      </c>
      <c r="D50977" t="s">
        <v>67224</v>
      </c>
      <c r="E50977" t="s">
        <v>66891</v>
      </c>
      <c r="F50977" t="s">
        <v>66892</v>
      </c>
      <c r="G50977" t="s">
        <v>65015</v>
      </c>
      <c r="H50977" t="s">
        <v>64371</v>
      </c>
      <c r="I50977" t="s">
        <v>64372</v>
      </c>
      <c r="J50977" t="s">
        <v>7533</v>
      </c>
      <c r="K50977">
        <v>1.5</v>
      </c>
      <c r="L50977">
        <v>2.95</v>
      </c>
      <c r="M50977">
        <v>2.95</v>
      </c>
      <c r="N50977" t="s">
        <v>184</v>
      </c>
      <c r="O50977">
        <v>1</v>
      </c>
      <c r="P50977" t="s">
        <v>87755</v>
      </c>
      <c r="Q50977">
        <v>6.95</v>
      </c>
      <c r="R50977">
        <v>0.5</v>
      </c>
      <c r="S50977">
        <v>7.45</v>
      </c>
      <c r="T50977" t="s">
        <v>185</v>
      </c>
    </row>
    <row r="50978" spans="1:20" x14ac:dyDescent="0.35">
      <c r="A50978" t="s">
        <v>215</v>
      </c>
      <c r="B50978" t="s">
        <v>195</v>
      </c>
      <c r="C50978" s="11">
        <v>45715.614259259259</v>
      </c>
      <c r="D50978" t="s">
        <v>67221</v>
      </c>
      <c r="E50978" t="s">
        <v>66379</v>
      </c>
      <c r="F50978" t="s">
        <v>66380</v>
      </c>
      <c r="G50978" t="s">
        <v>65015</v>
      </c>
      <c r="H50978" t="s">
        <v>64371</v>
      </c>
      <c r="I50978" t="s">
        <v>64372</v>
      </c>
      <c r="J50978" t="s">
        <v>7533</v>
      </c>
      <c r="K50978">
        <v>1.51</v>
      </c>
      <c r="L50978">
        <v>1.87</v>
      </c>
      <c r="M50978">
        <v>1.87</v>
      </c>
      <c r="N50978" t="s">
        <v>184</v>
      </c>
      <c r="O50978">
        <v>1</v>
      </c>
      <c r="P50978" t="s">
        <v>86559</v>
      </c>
      <c r="Q50978">
        <v>1.87</v>
      </c>
      <c r="R50978">
        <v>0.14000000000000001</v>
      </c>
      <c r="S50978">
        <v>2.0099999999999998</v>
      </c>
      <c r="T50978" t="s">
        <v>185</v>
      </c>
    </row>
    <row r="50979" spans="1:20" x14ac:dyDescent="0.35">
      <c r="A50979" t="s">
        <v>20213</v>
      </c>
      <c r="B50979" t="s">
        <v>195</v>
      </c>
      <c r="C50979" s="11">
        <v>45715.613958333335</v>
      </c>
      <c r="D50979" t="s">
        <v>67074</v>
      </c>
      <c r="E50979" t="s">
        <v>78407</v>
      </c>
      <c r="F50979" t="s">
        <v>69068</v>
      </c>
      <c r="G50979" t="s">
        <v>65379</v>
      </c>
      <c r="H50979" t="s">
        <v>64331</v>
      </c>
      <c r="I50979" t="s">
        <v>65380</v>
      </c>
      <c r="J50979" t="s">
        <v>7533</v>
      </c>
      <c r="K50979">
        <v>13</v>
      </c>
      <c r="L50979">
        <v>26</v>
      </c>
      <c r="M50979">
        <v>26</v>
      </c>
      <c r="N50979" t="s">
        <v>184</v>
      </c>
      <c r="O50979">
        <v>1</v>
      </c>
      <c r="P50979" t="s">
        <v>78408</v>
      </c>
      <c r="Q50979">
        <v>26</v>
      </c>
      <c r="R50979">
        <v>1.89</v>
      </c>
      <c r="S50979">
        <v>27.89</v>
      </c>
      <c r="T50979" t="s">
        <v>185</v>
      </c>
    </row>
    <row r="50980" spans="1:20" x14ac:dyDescent="0.35">
      <c r="A50980" t="s">
        <v>1314</v>
      </c>
      <c r="B50980" t="s">
        <v>4111</v>
      </c>
      <c r="C50980" s="11">
        <v>45715.609942129631</v>
      </c>
      <c r="D50980" t="s">
        <v>4099</v>
      </c>
      <c r="E50980" t="s">
        <v>4100</v>
      </c>
      <c r="F50980" t="s">
        <v>68</v>
      </c>
      <c r="G50980" t="s">
        <v>68</v>
      </c>
      <c r="H50980" t="s">
        <v>4101</v>
      </c>
      <c r="I50980" t="s">
        <v>68</v>
      </c>
      <c r="J50980" t="s">
        <v>68</v>
      </c>
      <c r="K50980">
        <v>0</v>
      </c>
      <c r="L50980">
        <v>0</v>
      </c>
      <c r="M50980">
        <v>7.54</v>
      </c>
      <c r="N50980" t="s">
        <v>184</v>
      </c>
      <c r="O50980">
        <v>1</v>
      </c>
      <c r="P50980" t="s">
        <v>5773</v>
      </c>
      <c r="Q50980">
        <v>7.54</v>
      </c>
      <c r="R50980">
        <v>0</v>
      </c>
      <c r="S50980">
        <v>7.54</v>
      </c>
      <c r="T50980" t="s">
        <v>3442</v>
      </c>
    </row>
    <row r="50981" spans="1:20" x14ac:dyDescent="0.35">
      <c r="A50981" t="s">
        <v>12896</v>
      </c>
      <c r="B50981" t="s">
        <v>2964</v>
      </c>
      <c r="C50981" s="11">
        <v>45715.607893518521</v>
      </c>
      <c r="D50981" t="s">
        <v>66912</v>
      </c>
      <c r="E50981" t="s">
        <v>76738</v>
      </c>
      <c r="F50981" t="s">
        <v>69010</v>
      </c>
      <c r="G50981" t="s">
        <v>64444</v>
      </c>
      <c r="H50981" t="s">
        <v>64371</v>
      </c>
      <c r="I50981" t="s">
        <v>64372</v>
      </c>
      <c r="J50981" t="s">
        <v>7533</v>
      </c>
      <c r="K50981">
        <v>15</v>
      </c>
      <c r="L50981">
        <v>29.99</v>
      </c>
      <c r="M50981">
        <v>29.99</v>
      </c>
      <c r="N50981" t="s">
        <v>184</v>
      </c>
      <c r="O50981">
        <v>1</v>
      </c>
      <c r="P50981" t="s">
        <v>86968</v>
      </c>
      <c r="Q50981">
        <v>29.99</v>
      </c>
      <c r="R50981">
        <v>2.17</v>
      </c>
      <c r="S50981">
        <v>32.159999999999997</v>
      </c>
      <c r="T50981" t="s">
        <v>2875</v>
      </c>
    </row>
    <row r="50982" spans="1:20" x14ac:dyDescent="0.35">
      <c r="A50982" t="s">
        <v>1828</v>
      </c>
      <c r="B50982" t="s">
        <v>440</v>
      </c>
      <c r="C50982" s="11">
        <v>45715.595439814817</v>
      </c>
      <c r="D50982" t="s">
        <v>64449</v>
      </c>
      <c r="E50982" t="s">
        <v>94135</v>
      </c>
      <c r="F50982" t="s">
        <v>67605</v>
      </c>
      <c r="G50982" t="s">
        <v>64377</v>
      </c>
      <c r="H50982" t="s">
        <v>52094</v>
      </c>
      <c r="I50982" t="s">
        <v>52095</v>
      </c>
      <c r="J50982" t="s">
        <v>52094</v>
      </c>
      <c r="K50982">
        <v>0.68</v>
      </c>
      <c r="L50982">
        <v>2</v>
      </c>
      <c r="M50982">
        <v>1.4</v>
      </c>
      <c r="N50982" t="s">
        <v>52072</v>
      </c>
      <c r="O50982">
        <v>1</v>
      </c>
      <c r="P50982" t="s">
        <v>95064</v>
      </c>
      <c r="Q50982">
        <v>2.8</v>
      </c>
      <c r="R50982">
        <v>0.22</v>
      </c>
      <c r="S50982">
        <v>3.02</v>
      </c>
      <c r="T50982" t="s">
        <v>3442</v>
      </c>
    </row>
    <row r="50983" spans="1:20" x14ac:dyDescent="0.35">
      <c r="A50983" t="s">
        <v>1828</v>
      </c>
      <c r="B50983" t="s">
        <v>440</v>
      </c>
      <c r="C50983" s="11">
        <v>45715.595439814817</v>
      </c>
      <c r="D50983" t="s">
        <v>105175</v>
      </c>
      <c r="E50983" t="s">
        <v>105176</v>
      </c>
      <c r="F50983" t="s">
        <v>105177</v>
      </c>
      <c r="G50983" t="s">
        <v>64377</v>
      </c>
      <c r="H50983" t="s">
        <v>52094</v>
      </c>
      <c r="I50983" t="s">
        <v>52094</v>
      </c>
      <c r="J50983" t="s">
        <v>52094</v>
      </c>
      <c r="K50983">
        <v>1.04</v>
      </c>
      <c r="L50983">
        <v>2</v>
      </c>
      <c r="M50983">
        <v>1.4</v>
      </c>
      <c r="N50983" t="s">
        <v>52072</v>
      </c>
      <c r="O50983">
        <v>1</v>
      </c>
      <c r="P50983" t="s">
        <v>95064</v>
      </c>
      <c r="Q50983">
        <v>2.8</v>
      </c>
      <c r="R50983">
        <v>0.22</v>
      </c>
      <c r="S50983">
        <v>3.02</v>
      </c>
      <c r="T50983" t="s">
        <v>3442</v>
      </c>
    </row>
    <row r="50984" spans="1:20" x14ac:dyDescent="0.35">
      <c r="A50984" t="s">
        <v>2910</v>
      </c>
      <c r="B50984" t="s">
        <v>440</v>
      </c>
      <c r="C50984" s="11">
        <v>45715.594942129632</v>
      </c>
      <c r="D50984" t="s">
        <v>4103</v>
      </c>
      <c r="E50984" t="s">
        <v>4104</v>
      </c>
      <c r="F50984" t="s">
        <v>68</v>
      </c>
      <c r="G50984" t="s">
        <v>68</v>
      </c>
      <c r="H50984" t="s">
        <v>4105</v>
      </c>
      <c r="I50984" t="s">
        <v>68</v>
      </c>
      <c r="J50984" t="s">
        <v>68</v>
      </c>
      <c r="K50984">
        <v>0</v>
      </c>
      <c r="L50984">
        <v>0</v>
      </c>
      <c r="M50984">
        <v>-3.18</v>
      </c>
      <c r="N50984" t="s">
        <v>184</v>
      </c>
      <c r="O50984">
        <v>1</v>
      </c>
      <c r="P50984" t="s">
        <v>6207</v>
      </c>
      <c r="Q50984">
        <v>-3.18</v>
      </c>
      <c r="R50984">
        <v>0</v>
      </c>
      <c r="S50984">
        <v>-3.18</v>
      </c>
      <c r="T50984" t="s">
        <v>3442</v>
      </c>
    </row>
    <row r="50985" spans="1:20" x14ac:dyDescent="0.35">
      <c r="A50985" t="s">
        <v>2910</v>
      </c>
      <c r="B50985" t="s">
        <v>440</v>
      </c>
      <c r="C50985" s="11">
        <v>45715.594942129632</v>
      </c>
      <c r="D50985" t="s">
        <v>67224</v>
      </c>
      <c r="E50985" t="s">
        <v>66960</v>
      </c>
      <c r="F50985" t="s">
        <v>66892</v>
      </c>
      <c r="G50985" t="s">
        <v>65015</v>
      </c>
      <c r="H50985" t="s">
        <v>64371</v>
      </c>
      <c r="I50985" t="s">
        <v>64372</v>
      </c>
      <c r="J50985" t="s">
        <v>7533</v>
      </c>
      <c r="K50985">
        <v>1.5</v>
      </c>
      <c r="L50985">
        <v>2.95</v>
      </c>
      <c r="M50985">
        <v>2.95</v>
      </c>
      <c r="N50985" t="s">
        <v>184</v>
      </c>
      <c r="O50985">
        <v>1</v>
      </c>
      <c r="P50985" t="s">
        <v>87786</v>
      </c>
      <c r="Q50985">
        <v>2.95</v>
      </c>
      <c r="R50985">
        <v>0.23</v>
      </c>
      <c r="S50985">
        <v>3.18</v>
      </c>
      <c r="T50985" t="s">
        <v>3442</v>
      </c>
    </row>
    <row r="50986" spans="1:20" x14ac:dyDescent="0.35">
      <c r="A50986" t="s">
        <v>53151</v>
      </c>
      <c r="B50986" t="s">
        <v>2918</v>
      </c>
      <c r="C50986" s="11">
        <v>45715.593807870369</v>
      </c>
      <c r="D50986" t="s">
        <v>52058</v>
      </c>
      <c r="E50986" t="s">
        <v>52055</v>
      </c>
      <c r="F50986" t="s">
        <v>68</v>
      </c>
      <c r="G50986" t="s">
        <v>68</v>
      </c>
      <c r="H50986" t="s">
        <v>10575</v>
      </c>
      <c r="I50986" t="s">
        <v>52056</v>
      </c>
      <c r="J50986" t="s">
        <v>10575</v>
      </c>
      <c r="K50986">
        <v>0</v>
      </c>
      <c r="L50986">
        <v>275</v>
      </c>
      <c r="M50986">
        <v>225</v>
      </c>
      <c r="N50986" t="s">
        <v>184</v>
      </c>
      <c r="O50986">
        <v>1</v>
      </c>
      <c r="P50986" t="s">
        <v>53152</v>
      </c>
      <c r="Q50986">
        <v>225</v>
      </c>
      <c r="R50986">
        <v>16.309999999999999</v>
      </c>
      <c r="S50986">
        <v>241.31</v>
      </c>
      <c r="T50986" t="s">
        <v>2875</v>
      </c>
    </row>
    <row r="50987" spans="1:20" x14ac:dyDescent="0.35">
      <c r="A50987" t="s">
        <v>3081</v>
      </c>
      <c r="B50987" t="s">
        <v>586</v>
      </c>
      <c r="C50987" s="11">
        <v>45715.592557870368</v>
      </c>
      <c r="D50987" t="s">
        <v>67511</v>
      </c>
      <c r="E50987" t="s">
        <v>67616</v>
      </c>
      <c r="F50987" t="s">
        <v>67617</v>
      </c>
      <c r="G50987" t="s">
        <v>64377</v>
      </c>
      <c r="H50987" t="s">
        <v>52094</v>
      </c>
      <c r="I50987" t="s">
        <v>52095</v>
      </c>
      <c r="J50987" t="s">
        <v>52094</v>
      </c>
      <c r="K50987">
        <v>0.87</v>
      </c>
      <c r="L50987">
        <v>2.79</v>
      </c>
      <c r="M50987">
        <v>2.79</v>
      </c>
      <c r="N50987" t="s">
        <v>184</v>
      </c>
      <c r="O50987">
        <v>1</v>
      </c>
      <c r="P50987" t="s">
        <v>98348</v>
      </c>
      <c r="Q50987">
        <v>2.79</v>
      </c>
      <c r="R50987">
        <v>0.2</v>
      </c>
      <c r="S50987">
        <v>2.99</v>
      </c>
      <c r="T50987" t="s">
        <v>2875</v>
      </c>
    </row>
    <row r="50988" spans="1:20" x14ac:dyDescent="0.35">
      <c r="A50988" t="s">
        <v>508</v>
      </c>
      <c r="B50988" t="s">
        <v>186</v>
      </c>
      <c r="C50988" s="11">
        <v>45715.59138888889</v>
      </c>
      <c r="D50988" t="s">
        <v>64375</v>
      </c>
      <c r="E50988" t="s">
        <v>93977</v>
      </c>
      <c r="F50988" t="s">
        <v>67586</v>
      </c>
      <c r="G50988" t="s">
        <v>64377</v>
      </c>
      <c r="H50988" t="s">
        <v>52094</v>
      </c>
      <c r="I50988" t="s">
        <v>52095</v>
      </c>
      <c r="J50988" t="s">
        <v>52094</v>
      </c>
      <c r="K50988">
        <v>0.66</v>
      </c>
      <c r="L50988">
        <v>2</v>
      </c>
      <c r="M50988">
        <v>1.4</v>
      </c>
      <c r="N50988" t="s">
        <v>52072</v>
      </c>
      <c r="O50988">
        <v>1</v>
      </c>
      <c r="P50988" t="s">
        <v>95332</v>
      </c>
      <c r="Q50988">
        <v>1.4</v>
      </c>
      <c r="R50988">
        <v>0.1</v>
      </c>
      <c r="S50988">
        <v>1.5</v>
      </c>
      <c r="T50988" t="s">
        <v>185</v>
      </c>
    </row>
    <row r="50989" spans="1:20" x14ac:dyDescent="0.35">
      <c r="A50989" t="s">
        <v>866</v>
      </c>
      <c r="B50989" t="s">
        <v>2964</v>
      </c>
      <c r="C50989" s="11">
        <v>45715.589780092596</v>
      </c>
      <c r="D50989" t="s">
        <v>105197</v>
      </c>
      <c r="E50989" t="s">
        <v>109056</v>
      </c>
      <c r="F50989" t="s">
        <v>109057</v>
      </c>
      <c r="G50989" t="s">
        <v>105200</v>
      </c>
      <c r="H50989" t="s">
        <v>52094</v>
      </c>
      <c r="I50989" t="s">
        <v>52094</v>
      </c>
      <c r="J50989" t="s">
        <v>52094</v>
      </c>
      <c r="K50989">
        <v>5</v>
      </c>
      <c r="L50989">
        <v>4</v>
      </c>
      <c r="M50989">
        <v>2.8</v>
      </c>
      <c r="N50989" t="s">
        <v>52072</v>
      </c>
      <c r="O50989">
        <v>1</v>
      </c>
      <c r="P50989" t="s">
        <v>108303</v>
      </c>
      <c r="Q50989">
        <v>4.2</v>
      </c>
      <c r="R50989">
        <v>0.3</v>
      </c>
      <c r="S50989">
        <v>4.5</v>
      </c>
      <c r="T50989" t="s">
        <v>2875</v>
      </c>
    </row>
    <row r="50990" spans="1:20" x14ac:dyDescent="0.35">
      <c r="A50990" t="s">
        <v>866</v>
      </c>
      <c r="B50990" t="s">
        <v>2964</v>
      </c>
      <c r="C50990" s="11">
        <v>45715.589780092596</v>
      </c>
      <c r="D50990" t="s">
        <v>104541</v>
      </c>
      <c r="E50990" t="s">
        <v>104542</v>
      </c>
      <c r="F50990" t="s">
        <v>104543</v>
      </c>
      <c r="G50990" t="s">
        <v>104544</v>
      </c>
      <c r="H50990" t="s">
        <v>52094</v>
      </c>
      <c r="I50990" t="s">
        <v>52094</v>
      </c>
      <c r="J50990" t="s">
        <v>52094</v>
      </c>
      <c r="K50990">
        <v>0</v>
      </c>
      <c r="L50990">
        <v>2</v>
      </c>
      <c r="M50990">
        <v>1.4</v>
      </c>
      <c r="N50990" t="s">
        <v>52072</v>
      </c>
      <c r="O50990">
        <v>1</v>
      </c>
      <c r="P50990" t="s">
        <v>108303</v>
      </c>
      <c r="Q50990">
        <v>4.2</v>
      </c>
      <c r="R50990">
        <v>0.3</v>
      </c>
      <c r="S50990">
        <v>4.5</v>
      </c>
      <c r="T50990" t="s">
        <v>2875</v>
      </c>
    </row>
    <row r="50991" spans="1:20" x14ac:dyDescent="0.35">
      <c r="A50991" t="s">
        <v>1621</v>
      </c>
      <c r="B50991" t="s">
        <v>186</v>
      </c>
      <c r="C50991" s="11">
        <v>45715.588599537034</v>
      </c>
      <c r="D50991" t="s">
        <v>64445</v>
      </c>
      <c r="E50991" t="s">
        <v>91125</v>
      </c>
      <c r="F50991" t="s">
        <v>67575</v>
      </c>
      <c r="G50991" t="s">
        <v>64447</v>
      </c>
      <c r="H50991" t="s">
        <v>52094</v>
      </c>
      <c r="I50991" t="s">
        <v>52095</v>
      </c>
      <c r="J50991" t="s">
        <v>52094</v>
      </c>
      <c r="K50991">
        <v>1.41</v>
      </c>
      <c r="L50991">
        <v>2.5</v>
      </c>
      <c r="M50991">
        <v>2.5</v>
      </c>
      <c r="N50991" t="s">
        <v>184</v>
      </c>
      <c r="O50991">
        <v>1</v>
      </c>
      <c r="P50991" t="s">
        <v>92122</v>
      </c>
      <c r="Q50991">
        <v>1</v>
      </c>
      <c r="R50991">
        <v>0.36</v>
      </c>
      <c r="S50991">
        <v>1.36</v>
      </c>
      <c r="T50991" t="s">
        <v>185</v>
      </c>
    </row>
    <row r="50992" spans="1:20" x14ac:dyDescent="0.35">
      <c r="A50992" t="s">
        <v>1621</v>
      </c>
      <c r="B50992" t="s">
        <v>186</v>
      </c>
      <c r="C50992" s="11">
        <v>45715.588599537034</v>
      </c>
      <c r="D50992" t="s">
        <v>64445</v>
      </c>
      <c r="E50992" t="s">
        <v>91158</v>
      </c>
      <c r="F50992" t="s">
        <v>66153</v>
      </c>
      <c r="G50992" t="s">
        <v>64447</v>
      </c>
      <c r="H50992" t="s">
        <v>52094</v>
      </c>
      <c r="I50992" t="s">
        <v>52095</v>
      </c>
      <c r="J50992" t="s">
        <v>52094</v>
      </c>
      <c r="K50992">
        <v>1.41</v>
      </c>
      <c r="L50992">
        <v>2.5</v>
      </c>
      <c r="M50992">
        <v>2.5</v>
      </c>
      <c r="N50992" t="s">
        <v>184</v>
      </c>
      <c r="O50992">
        <v>1</v>
      </c>
      <c r="P50992" t="s">
        <v>92122</v>
      </c>
      <c r="Q50992">
        <v>1</v>
      </c>
      <c r="R50992">
        <v>0.36</v>
      </c>
      <c r="S50992">
        <v>1.36</v>
      </c>
      <c r="T50992" t="s">
        <v>185</v>
      </c>
    </row>
    <row r="50993" spans="1:20" x14ac:dyDescent="0.35">
      <c r="A50993" t="s">
        <v>193</v>
      </c>
      <c r="B50993" t="s">
        <v>186</v>
      </c>
      <c r="C50993" s="11">
        <v>45715.585196759261</v>
      </c>
      <c r="D50993" t="s">
        <v>112121</v>
      </c>
      <c r="E50993" t="s">
        <v>112124</v>
      </c>
      <c r="F50993" t="s">
        <v>112125</v>
      </c>
      <c r="G50993" t="s">
        <v>64377</v>
      </c>
      <c r="H50993" t="s">
        <v>52094</v>
      </c>
      <c r="I50993" t="s">
        <v>52094</v>
      </c>
      <c r="J50993" t="s">
        <v>52094</v>
      </c>
      <c r="K50993">
        <v>0.64</v>
      </c>
      <c r="L50993">
        <v>1.49</v>
      </c>
      <c r="M50993">
        <v>1.04</v>
      </c>
      <c r="N50993" t="s">
        <v>52072</v>
      </c>
      <c r="O50993">
        <v>1</v>
      </c>
      <c r="P50993" t="s">
        <v>110049</v>
      </c>
      <c r="Q50993">
        <v>2.44</v>
      </c>
      <c r="R50993">
        <v>0.18</v>
      </c>
      <c r="S50993">
        <v>2.62</v>
      </c>
      <c r="T50993" t="s">
        <v>185</v>
      </c>
    </row>
    <row r="50994" spans="1:20" x14ac:dyDescent="0.35">
      <c r="A50994" t="s">
        <v>193</v>
      </c>
      <c r="B50994" t="s">
        <v>186</v>
      </c>
      <c r="C50994" s="11">
        <v>45715.585196759261</v>
      </c>
      <c r="D50994" t="s">
        <v>110029</v>
      </c>
      <c r="E50994" t="s">
        <v>109968</v>
      </c>
      <c r="F50994" t="s">
        <v>109962</v>
      </c>
      <c r="G50994" t="s">
        <v>64377</v>
      </c>
      <c r="H50994" t="s">
        <v>52094</v>
      </c>
      <c r="I50994" t="s">
        <v>52094</v>
      </c>
      <c r="J50994" t="s">
        <v>52094</v>
      </c>
      <c r="K50994">
        <v>0.92</v>
      </c>
      <c r="L50994">
        <v>2</v>
      </c>
      <c r="M50994">
        <v>1.4</v>
      </c>
      <c r="N50994" t="s">
        <v>52072</v>
      </c>
      <c r="O50994">
        <v>1</v>
      </c>
      <c r="P50994" t="s">
        <v>110049</v>
      </c>
      <c r="Q50994">
        <v>2.44</v>
      </c>
      <c r="R50994">
        <v>0.18</v>
      </c>
      <c r="S50994">
        <v>2.62</v>
      </c>
      <c r="T50994" t="s">
        <v>185</v>
      </c>
    </row>
    <row r="50995" spans="1:20" x14ac:dyDescent="0.35">
      <c r="A50995" t="s">
        <v>416</v>
      </c>
      <c r="B50995" t="s">
        <v>187</v>
      </c>
      <c r="C50995" s="11">
        <v>45715.58390046296</v>
      </c>
      <c r="D50995" t="s">
        <v>95755</v>
      </c>
      <c r="E50995" t="s">
        <v>95895</v>
      </c>
      <c r="F50995" t="s">
        <v>95757</v>
      </c>
      <c r="G50995" t="s">
        <v>64377</v>
      </c>
      <c r="H50995" t="s">
        <v>52094</v>
      </c>
      <c r="I50995" t="s">
        <v>52095</v>
      </c>
      <c r="J50995" t="s">
        <v>52094</v>
      </c>
      <c r="K50995">
        <v>1.88</v>
      </c>
      <c r="L50995">
        <v>3.75</v>
      </c>
      <c r="M50995">
        <v>3.75</v>
      </c>
      <c r="N50995" t="s">
        <v>184</v>
      </c>
      <c r="O50995">
        <v>1</v>
      </c>
      <c r="P50995" t="s">
        <v>97417</v>
      </c>
      <c r="Q50995">
        <v>3.75</v>
      </c>
      <c r="R50995">
        <v>0.27</v>
      </c>
      <c r="S50995">
        <v>4.0199999999999996</v>
      </c>
      <c r="T50995" t="s">
        <v>185</v>
      </c>
    </row>
    <row r="50996" spans="1:20" x14ac:dyDescent="0.35">
      <c r="A50996" t="s">
        <v>1362</v>
      </c>
      <c r="B50996" t="s">
        <v>469</v>
      </c>
      <c r="C50996" s="11">
        <v>45715.578645833331</v>
      </c>
      <c r="D50996" t="s">
        <v>105096</v>
      </c>
      <c r="E50996" t="s">
        <v>105097</v>
      </c>
      <c r="F50996" t="s">
        <v>105098</v>
      </c>
      <c r="G50996" t="s">
        <v>64377</v>
      </c>
      <c r="H50996" t="s">
        <v>52094</v>
      </c>
      <c r="I50996" t="s">
        <v>52094</v>
      </c>
      <c r="J50996" t="s">
        <v>52094</v>
      </c>
      <c r="K50996">
        <v>1</v>
      </c>
      <c r="L50996">
        <v>2</v>
      </c>
      <c r="M50996">
        <v>1.4</v>
      </c>
      <c r="N50996" t="s">
        <v>52072</v>
      </c>
      <c r="O50996">
        <v>1</v>
      </c>
      <c r="P50996" t="s">
        <v>110327</v>
      </c>
      <c r="Q50996">
        <v>1.4</v>
      </c>
      <c r="R50996">
        <v>0.11</v>
      </c>
      <c r="S50996">
        <v>1.51</v>
      </c>
      <c r="T50996" t="s">
        <v>3442</v>
      </c>
    </row>
    <row r="50997" spans="1:20" x14ac:dyDescent="0.35">
      <c r="A50997" t="s">
        <v>2634</v>
      </c>
      <c r="B50997" t="s">
        <v>469</v>
      </c>
      <c r="C50997" s="11">
        <v>45715.576215277775</v>
      </c>
      <c r="D50997" t="s">
        <v>105130</v>
      </c>
      <c r="E50997" t="s">
        <v>108171</v>
      </c>
      <c r="F50997" t="s">
        <v>108172</v>
      </c>
      <c r="G50997" t="s">
        <v>64377</v>
      </c>
      <c r="H50997" t="s">
        <v>52094</v>
      </c>
      <c r="I50997" t="s">
        <v>52094</v>
      </c>
      <c r="J50997" t="s">
        <v>52094</v>
      </c>
      <c r="K50997">
        <v>1.22</v>
      </c>
      <c r="L50997">
        <v>2.59</v>
      </c>
      <c r="M50997">
        <v>2.5</v>
      </c>
      <c r="N50997" t="s">
        <v>184</v>
      </c>
      <c r="O50997">
        <v>1</v>
      </c>
      <c r="P50997" t="s">
        <v>94847</v>
      </c>
      <c r="Q50997">
        <v>4.5</v>
      </c>
      <c r="R50997">
        <v>0.35</v>
      </c>
      <c r="S50997">
        <v>4.8499999999999996</v>
      </c>
      <c r="T50997" t="s">
        <v>3442</v>
      </c>
    </row>
    <row r="50998" spans="1:20" x14ac:dyDescent="0.35">
      <c r="A50998" t="s">
        <v>57804</v>
      </c>
      <c r="B50998" t="s">
        <v>889</v>
      </c>
      <c r="C50998" s="11">
        <v>45715.570740740739</v>
      </c>
      <c r="D50998" t="s">
        <v>52336</v>
      </c>
      <c r="E50998" t="s">
        <v>52339</v>
      </c>
      <c r="F50998" t="s">
        <v>68</v>
      </c>
      <c r="G50998" t="s">
        <v>68</v>
      </c>
      <c r="H50998" t="s">
        <v>52132</v>
      </c>
      <c r="I50998" t="s">
        <v>52338</v>
      </c>
      <c r="J50998" t="s">
        <v>52132</v>
      </c>
      <c r="K50998">
        <v>0</v>
      </c>
      <c r="L50998">
        <v>5</v>
      </c>
      <c r="M50998">
        <v>5</v>
      </c>
      <c r="N50998" t="s">
        <v>184</v>
      </c>
      <c r="O50998">
        <v>1</v>
      </c>
      <c r="P50998" t="s">
        <v>60647</v>
      </c>
      <c r="Q50998">
        <v>5</v>
      </c>
      <c r="R50998">
        <v>0</v>
      </c>
      <c r="S50998">
        <v>5</v>
      </c>
      <c r="T50998" t="s">
        <v>185</v>
      </c>
    </row>
    <row r="50999" spans="1:20" x14ac:dyDescent="0.35">
      <c r="A50999" t="s">
        <v>58101</v>
      </c>
      <c r="B50999" t="s">
        <v>889</v>
      </c>
      <c r="C50999" s="11">
        <v>45715.570023148146</v>
      </c>
      <c r="D50999" t="s">
        <v>52336</v>
      </c>
      <c r="E50999" t="s">
        <v>52339</v>
      </c>
      <c r="F50999" t="s">
        <v>68</v>
      </c>
      <c r="G50999" t="s">
        <v>68</v>
      </c>
      <c r="H50999" t="s">
        <v>52132</v>
      </c>
      <c r="I50999" t="s">
        <v>52338</v>
      </c>
      <c r="J50999" t="s">
        <v>52132</v>
      </c>
      <c r="K50999">
        <v>0</v>
      </c>
      <c r="L50999">
        <v>5</v>
      </c>
      <c r="M50999">
        <v>5</v>
      </c>
      <c r="N50999" t="s">
        <v>184</v>
      </c>
      <c r="O50999">
        <v>1</v>
      </c>
      <c r="P50999" t="s">
        <v>60648</v>
      </c>
      <c r="Q50999">
        <v>5</v>
      </c>
      <c r="R50999">
        <v>0</v>
      </c>
      <c r="S50999">
        <v>5</v>
      </c>
      <c r="T50999" t="s">
        <v>185</v>
      </c>
    </row>
    <row r="51000" spans="1:20" x14ac:dyDescent="0.35">
      <c r="A51000" t="s">
        <v>1345</v>
      </c>
      <c r="B51000" t="s">
        <v>721</v>
      </c>
      <c r="C51000" s="11">
        <v>45715.565810185188</v>
      </c>
      <c r="D51000" t="s">
        <v>68575</v>
      </c>
      <c r="E51000" t="s">
        <v>68579</v>
      </c>
      <c r="F51000" t="s">
        <v>68580</v>
      </c>
      <c r="G51000" t="s">
        <v>64326</v>
      </c>
      <c r="H51000" t="s">
        <v>64371</v>
      </c>
      <c r="I51000" t="s">
        <v>64372</v>
      </c>
      <c r="J51000" t="s">
        <v>7533</v>
      </c>
      <c r="K51000">
        <v>11.13</v>
      </c>
      <c r="L51000">
        <v>19.95</v>
      </c>
      <c r="M51000">
        <v>19.95</v>
      </c>
      <c r="N51000" t="s">
        <v>184</v>
      </c>
      <c r="O51000">
        <v>1</v>
      </c>
      <c r="P51000" t="s">
        <v>86018</v>
      </c>
      <c r="Q51000">
        <v>25.44</v>
      </c>
      <c r="R51000">
        <v>1.97</v>
      </c>
      <c r="S51000">
        <v>27.41</v>
      </c>
      <c r="T51000" t="s">
        <v>3442</v>
      </c>
    </row>
    <row r="51001" spans="1:20" x14ac:dyDescent="0.35">
      <c r="A51001" t="s">
        <v>1345</v>
      </c>
      <c r="B51001" t="s">
        <v>721</v>
      </c>
      <c r="C51001" s="11">
        <v>45715.565810185188</v>
      </c>
      <c r="D51001" t="s">
        <v>64445</v>
      </c>
      <c r="E51001" t="s">
        <v>91005</v>
      </c>
      <c r="F51001" t="s">
        <v>67575</v>
      </c>
      <c r="G51001" t="s">
        <v>64447</v>
      </c>
      <c r="H51001" t="s">
        <v>52094</v>
      </c>
      <c r="I51001" t="s">
        <v>52095</v>
      </c>
      <c r="J51001" t="s">
        <v>52094</v>
      </c>
      <c r="K51001">
        <v>1.41</v>
      </c>
      <c r="L51001">
        <v>2.5</v>
      </c>
      <c r="M51001">
        <v>2.5</v>
      </c>
      <c r="N51001" t="s">
        <v>184</v>
      </c>
      <c r="O51001">
        <v>1</v>
      </c>
      <c r="P51001" t="s">
        <v>86018</v>
      </c>
      <c r="Q51001">
        <v>25.44</v>
      </c>
      <c r="R51001">
        <v>1.97</v>
      </c>
      <c r="S51001">
        <v>27.41</v>
      </c>
      <c r="T51001" t="s">
        <v>3442</v>
      </c>
    </row>
    <row r="51002" spans="1:20" x14ac:dyDescent="0.35">
      <c r="A51002" t="s">
        <v>9444</v>
      </c>
      <c r="B51002" t="s">
        <v>2997</v>
      </c>
      <c r="C51002" s="11">
        <v>45715.565162037034</v>
      </c>
      <c r="D51002" t="s">
        <v>58234</v>
      </c>
      <c r="E51002" t="s">
        <v>58235</v>
      </c>
      <c r="F51002" t="s">
        <v>68</v>
      </c>
      <c r="G51002" t="s">
        <v>68</v>
      </c>
      <c r="H51002" t="s">
        <v>6611</v>
      </c>
      <c r="I51002" t="s">
        <v>52100</v>
      </c>
      <c r="J51002" t="s">
        <v>6611</v>
      </c>
      <c r="K51002">
        <v>0</v>
      </c>
      <c r="L51002">
        <v>40</v>
      </c>
      <c r="M51002">
        <v>0</v>
      </c>
      <c r="N51002" t="s">
        <v>184</v>
      </c>
      <c r="O51002">
        <v>1</v>
      </c>
      <c r="P51002" t="s">
        <v>58236</v>
      </c>
      <c r="Q51002">
        <v>0.78</v>
      </c>
      <c r="R51002">
        <v>0</v>
      </c>
      <c r="S51002">
        <v>0.78</v>
      </c>
      <c r="T51002" t="s">
        <v>2875</v>
      </c>
    </row>
    <row r="51003" spans="1:20" x14ac:dyDescent="0.35">
      <c r="A51003" t="s">
        <v>1348</v>
      </c>
      <c r="B51003" t="s">
        <v>187</v>
      </c>
      <c r="C51003" s="11">
        <v>45715.56422453704</v>
      </c>
      <c r="D51003" t="s">
        <v>105100</v>
      </c>
      <c r="E51003" t="s">
        <v>109423</v>
      </c>
      <c r="F51003" t="s">
        <v>105017</v>
      </c>
      <c r="G51003" t="s">
        <v>104161</v>
      </c>
      <c r="H51003" t="s">
        <v>52094</v>
      </c>
      <c r="I51003" t="s">
        <v>52094</v>
      </c>
      <c r="J51003" t="s">
        <v>52094</v>
      </c>
      <c r="K51003">
        <v>1.55</v>
      </c>
      <c r="L51003">
        <v>2.99</v>
      </c>
      <c r="M51003">
        <v>2.99</v>
      </c>
      <c r="N51003" t="s">
        <v>184</v>
      </c>
      <c r="O51003">
        <v>1</v>
      </c>
      <c r="P51003" t="s">
        <v>94795</v>
      </c>
      <c r="Q51003">
        <v>9.98</v>
      </c>
      <c r="R51003">
        <v>0.74</v>
      </c>
      <c r="S51003">
        <v>10.72</v>
      </c>
      <c r="T51003" t="s">
        <v>185</v>
      </c>
    </row>
    <row r="51004" spans="1:20" x14ac:dyDescent="0.35">
      <c r="A51004" t="s">
        <v>16292</v>
      </c>
      <c r="B51004" t="s">
        <v>2964</v>
      </c>
      <c r="C51004" s="11">
        <v>45715.563483796293</v>
      </c>
      <c r="D51004" t="s">
        <v>66907</v>
      </c>
      <c r="E51004" t="s">
        <v>69021</v>
      </c>
      <c r="F51004" t="s">
        <v>69022</v>
      </c>
      <c r="G51004" t="s">
        <v>64444</v>
      </c>
      <c r="H51004" t="s">
        <v>64371</v>
      </c>
      <c r="I51004" t="s">
        <v>64372</v>
      </c>
      <c r="J51004" t="s">
        <v>7533</v>
      </c>
      <c r="K51004">
        <v>11</v>
      </c>
      <c r="L51004">
        <v>19.989999999999998</v>
      </c>
      <c r="M51004">
        <v>19.989999999999998</v>
      </c>
      <c r="N51004" t="s">
        <v>184</v>
      </c>
      <c r="O51004">
        <v>1</v>
      </c>
      <c r="P51004" t="s">
        <v>86831</v>
      </c>
      <c r="Q51004">
        <v>19.989999999999998</v>
      </c>
      <c r="R51004">
        <v>1.45</v>
      </c>
      <c r="S51004">
        <v>21.44</v>
      </c>
      <c r="T51004" t="s">
        <v>2875</v>
      </c>
    </row>
    <row r="51005" spans="1:20" x14ac:dyDescent="0.35">
      <c r="A51005" t="s">
        <v>2455</v>
      </c>
      <c r="B51005" t="s">
        <v>191</v>
      </c>
      <c r="C51005" s="11">
        <v>45715.562743055554</v>
      </c>
      <c r="D51005" t="s">
        <v>69137</v>
      </c>
      <c r="E51005" t="s">
        <v>69138</v>
      </c>
      <c r="F51005" t="s">
        <v>69139</v>
      </c>
      <c r="G51005" t="s">
        <v>64429</v>
      </c>
      <c r="H51005" t="s">
        <v>64331</v>
      </c>
      <c r="I51005" t="s">
        <v>64580</v>
      </c>
      <c r="J51005" t="s">
        <v>7533</v>
      </c>
      <c r="K51005">
        <v>15</v>
      </c>
      <c r="L51005">
        <v>24.99</v>
      </c>
      <c r="M51005">
        <v>24.99</v>
      </c>
      <c r="N51005" t="s">
        <v>184</v>
      </c>
      <c r="O51005">
        <v>1</v>
      </c>
      <c r="P51005" t="s">
        <v>78225</v>
      </c>
      <c r="Q51005">
        <v>24.99</v>
      </c>
      <c r="R51005">
        <v>1.81</v>
      </c>
      <c r="S51005">
        <v>26.8</v>
      </c>
      <c r="T51005" t="s">
        <v>185</v>
      </c>
    </row>
    <row r="51006" spans="1:20" x14ac:dyDescent="0.35">
      <c r="A51006" t="s">
        <v>2288</v>
      </c>
      <c r="B51006" t="s">
        <v>191</v>
      </c>
      <c r="C51006" s="11">
        <v>45715.557326388887</v>
      </c>
      <c r="D51006" t="s">
        <v>64375</v>
      </c>
      <c r="E51006" t="s">
        <v>93977</v>
      </c>
      <c r="F51006" t="s">
        <v>67586</v>
      </c>
      <c r="G51006" t="s">
        <v>64377</v>
      </c>
      <c r="H51006" t="s">
        <v>52094</v>
      </c>
      <c r="I51006" t="s">
        <v>52095</v>
      </c>
      <c r="J51006" t="s">
        <v>52094</v>
      </c>
      <c r="K51006">
        <v>0.66</v>
      </c>
      <c r="L51006">
        <v>2</v>
      </c>
      <c r="M51006">
        <v>1.4</v>
      </c>
      <c r="N51006" t="s">
        <v>52072</v>
      </c>
      <c r="O51006">
        <v>1</v>
      </c>
      <c r="P51006" t="s">
        <v>95044</v>
      </c>
      <c r="Q51006">
        <v>2.8</v>
      </c>
      <c r="R51006">
        <v>0.2</v>
      </c>
      <c r="S51006">
        <v>3</v>
      </c>
      <c r="T51006" t="s">
        <v>185</v>
      </c>
    </row>
    <row r="51007" spans="1:20" x14ac:dyDescent="0.35">
      <c r="A51007" t="s">
        <v>2288</v>
      </c>
      <c r="B51007" t="s">
        <v>191</v>
      </c>
      <c r="C51007" s="11">
        <v>45715.557326388887</v>
      </c>
      <c r="D51007" t="s">
        <v>105123</v>
      </c>
      <c r="E51007" t="s">
        <v>108218</v>
      </c>
      <c r="F51007" t="s">
        <v>105125</v>
      </c>
      <c r="G51007" t="s">
        <v>64377</v>
      </c>
      <c r="H51007" t="s">
        <v>52094</v>
      </c>
      <c r="I51007" t="s">
        <v>52094</v>
      </c>
      <c r="J51007" t="s">
        <v>52094</v>
      </c>
      <c r="K51007">
        <v>0.94</v>
      </c>
      <c r="L51007">
        <v>2</v>
      </c>
      <c r="M51007">
        <v>1.4</v>
      </c>
      <c r="N51007" t="s">
        <v>52072</v>
      </c>
      <c r="O51007">
        <v>1</v>
      </c>
      <c r="P51007" t="s">
        <v>95044</v>
      </c>
      <c r="Q51007">
        <v>2.8</v>
      </c>
      <c r="R51007">
        <v>0.2</v>
      </c>
      <c r="S51007">
        <v>3</v>
      </c>
      <c r="T51007" t="s">
        <v>185</v>
      </c>
    </row>
    <row r="51008" spans="1:20" x14ac:dyDescent="0.35">
      <c r="A51008" t="s">
        <v>52604</v>
      </c>
      <c r="B51008" t="s">
        <v>2964</v>
      </c>
      <c r="C51008" s="11">
        <v>45715.554976851854</v>
      </c>
      <c r="D51008" t="s">
        <v>52549</v>
      </c>
      <c r="E51008" t="s">
        <v>52550</v>
      </c>
      <c r="F51008" t="s">
        <v>68</v>
      </c>
      <c r="G51008" t="s">
        <v>68</v>
      </c>
      <c r="H51008" t="s">
        <v>10575</v>
      </c>
      <c r="I51008" t="s">
        <v>52536</v>
      </c>
      <c r="J51008" t="s">
        <v>10575</v>
      </c>
      <c r="K51008">
        <v>0</v>
      </c>
      <c r="L51008">
        <v>85</v>
      </c>
      <c r="M51008">
        <v>85</v>
      </c>
      <c r="N51008" t="s">
        <v>184</v>
      </c>
      <c r="O51008">
        <v>1</v>
      </c>
      <c r="P51008" t="s">
        <v>52605</v>
      </c>
      <c r="Q51008">
        <v>85</v>
      </c>
      <c r="R51008">
        <v>6.16</v>
      </c>
      <c r="S51008">
        <v>91.16</v>
      </c>
      <c r="T51008" t="s">
        <v>2875</v>
      </c>
    </row>
    <row r="51009" spans="1:20" x14ac:dyDescent="0.35">
      <c r="A51009" t="s">
        <v>11047</v>
      </c>
      <c r="B51009" t="s">
        <v>186</v>
      </c>
      <c r="C51009" s="11">
        <v>45715.548738425925</v>
      </c>
      <c r="D51009" t="s">
        <v>64375</v>
      </c>
      <c r="E51009" t="s">
        <v>93986</v>
      </c>
      <c r="F51009" t="s">
        <v>93987</v>
      </c>
      <c r="G51009" t="s">
        <v>64377</v>
      </c>
      <c r="H51009" t="s">
        <v>52094</v>
      </c>
      <c r="I51009" t="s">
        <v>52095</v>
      </c>
      <c r="J51009" t="s">
        <v>52094</v>
      </c>
      <c r="K51009">
        <v>0.66</v>
      </c>
      <c r="L51009">
        <v>2</v>
      </c>
      <c r="M51009">
        <v>1.4</v>
      </c>
      <c r="N51009" t="s">
        <v>52072</v>
      </c>
      <c r="O51009">
        <v>1</v>
      </c>
      <c r="P51009" t="s">
        <v>95045</v>
      </c>
      <c r="Q51009">
        <v>4.8899999999999997</v>
      </c>
      <c r="R51009">
        <v>0.35</v>
      </c>
      <c r="S51009">
        <v>5.24</v>
      </c>
      <c r="T51009" t="s">
        <v>185</v>
      </c>
    </row>
    <row r="51010" spans="1:20" x14ac:dyDescent="0.35">
      <c r="A51010" t="s">
        <v>11047</v>
      </c>
      <c r="B51010" t="s">
        <v>186</v>
      </c>
      <c r="C51010" s="11">
        <v>45715.548738425925</v>
      </c>
      <c r="D51010" t="s">
        <v>64885</v>
      </c>
      <c r="E51010" t="s">
        <v>111881</v>
      </c>
      <c r="F51010" t="s">
        <v>111882</v>
      </c>
      <c r="G51010" t="s">
        <v>64377</v>
      </c>
      <c r="H51010" t="s">
        <v>52094</v>
      </c>
      <c r="I51010" t="s">
        <v>52094</v>
      </c>
      <c r="J51010" t="s">
        <v>52094</v>
      </c>
      <c r="K51010">
        <v>0.43</v>
      </c>
      <c r="L51010">
        <v>1</v>
      </c>
      <c r="M51010">
        <v>0.7</v>
      </c>
      <c r="N51010" t="s">
        <v>52072</v>
      </c>
      <c r="O51010">
        <v>1</v>
      </c>
      <c r="P51010" t="s">
        <v>95045</v>
      </c>
      <c r="Q51010">
        <v>4.8899999999999997</v>
      </c>
      <c r="R51010">
        <v>0.35</v>
      </c>
      <c r="S51010">
        <v>5.24</v>
      </c>
      <c r="T51010" t="s">
        <v>185</v>
      </c>
    </row>
    <row r="51011" spans="1:20" x14ac:dyDescent="0.35">
      <c r="A51011" t="s">
        <v>530</v>
      </c>
      <c r="B51011" t="s">
        <v>186</v>
      </c>
      <c r="C51011" s="11">
        <v>45715.543541666666</v>
      </c>
      <c r="D51011" t="s">
        <v>105114</v>
      </c>
      <c r="E51011" t="s">
        <v>105217</v>
      </c>
      <c r="F51011" t="s">
        <v>104995</v>
      </c>
      <c r="G51011" t="s">
        <v>64377</v>
      </c>
      <c r="H51011" t="s">
        <v>52094</v>
      </c>
      <c r="I51011" t="s">
        <v>52094</v>
      </c>
      <c r="J51011" t="s">
        <v>52094</v>
      </c>
      <c r="K51011">
        <v>1.17</v>
      </c>
      <c r="L51011">
        <v>2.5</v>
      </c>
      <c r="M51011">
        <v>2.5</v>
      </c>
      <c r="N51011" t="s">
        <v>184</v>
      </c>
      <c r="O51011">
        <v>1</v>
      </c>
      <c r="P51011" t="s">
        <v>115924</v>
      </c>
      <c r="Q51011">
        <v>2.5</v>
      </c>
      <c r="R51011">
        <v>0.18</v>
      </c>
      <c r="S51011">
        <v>2.68</v>
      </c>
      <c r="T51011" t="s">
        <v>185</v>
      </c>
    </row>
    <row r="51012" spans="1:20" x14ac:dyDescent="0.35">
      <c r="A51012" t="s">
        <v>7250</v>
      </c>
      <c r="B51012" t="s">
        <v>476</v>
      </c>
      <c r="C51012" s="11">
        <v>45715.536099537036</v>
      </c>
      <c r="D51012" t="s">
        <v>104175</v>
      </c>
      <c r="E51012" t="s">
        <v>104178</v>
      </c>
      <c r="F51012" t="s">
        <v>68</v>
      </c>
      <c r="G51012" t="s">
        <v>66706</v>
      </c>
      <c r="H51012" t="s">
        <v>52094</v>
      </c>
      <c r="I51012" t="s">
        <v>52094</v>
      </c>
      <c r="J51012" t="s">
        <v>52094</v>
      </c>
      <c r="K51012">
        <v>1.8</v>
      </c>
      <c r="L51012">
        <v>2.99</v>
      </c>
      <c r="M51012">
        <v>1.74</v>
      </c>
      <c r="N51012" t="s">
        <v>52072</v>
      </c>
      <c r="O51012">
        <v>1</v>
      </c>
      <c r="P51012" t="s">
        <v>93388</v>
      </c>
      <c r="Q51012">
        <v>4.54</v>
      </c>
      <c r="R51012">
        <v>0.35</v>
      </c>
      <c r="S51012">
        <v>4.8899999999999997</v>
      </c>
      <c r="T51012" t="s">
        <v>3442</v>
      </c>
    </row>
    <row r="51013" spans="1:20" x14ac:dyDescent="0.35">
      <c r="A51013" t="s">
        <v>1181</v>
      </c>
      <c r="B51013" t="s">
        <v>196</v>
      </c>
      <c r="C51013" s="11">
        <v>45715.534062500003</v>
      </c>
      <c r="D51013" t="s">
        <v>66534</v>
      </c>
      <c r="E51013" t="s">
        <v>80631</v>
      </c>
      <c r="F51013" t="s">
        <v>75641</v>
      </c>
      <c r="G51013" t="s">
        <v>66481</v>
      </c>
      <c r="H51013" t="s">
        <v>64387</v>
      </c>
      <c r="I51013" t="s">
        <v>64394</v>
      </c>
      <c r="J51013" t="s">
        <v>7533</v>
      </c>
      <c r="K51013">
        <v>16.95</v>
      </c>
      <c r="L51013">
        <v>25.95</v>
      </c>
      <c r="M51013">
        <v>25.95</v>
      </c>
      <c r="N51013" t="s">
        <v>184</v>
      </c>
      <c r="O51013">
        <v>1</v>
      </c>
      <c r="P51013" t="s">
        <v>80668</v>
      </c>
      <c r="Q51013">
        <v>80.95</v>
      </c>
      <c r="R51013">
        <v>5.87</v>
      </c>
      <c r="S51013">
        <v>86.82</v>
      </c>
      <c r="T51013" t="s">
        <v>185</v>
      </c>
    </row>
    <row r="51014" spans="1:20" x14ac:dyDescent="0.35">
      <c r="A51014" t="s">
        <v>1181</v>
      </c>
      <c r="B51014" t="s">
        <v>196</v>
      </c>
      <c r="C51014" s="11">
        <v>45715.534062500003</v>
      </c>
      <c r="D51014" t="s">
        <v>108490</v>
      </c>
      <c r="E51014" t="s">
        <v>99588</v>
      </c>
      <c r="F51014" t="s">
        <v>108492</v>
      </c>
      <c r="G51014" t="s">
        <v>67995</v>
      </c>
      <c r="H51014" t="s">
        <v>52094</v>
      </c>
      <c r="I51014" t="s">
        <v>52094</v>
      </c>
      <c r="J51014" t="s">
        <v>52094</v>
      </c>
      <c r="K51014">
        <v>27.25</v>
      </c>
      <c r="L51014">
        <v>55</v>
      </c>
      <c r="M51014">
        <v>55</v>
      </c>
      <c r="N51014" t="s">
        <v>184</v>
      </c>
      <c r="O51014">
        <v>1</v>
      </c>
      <c r="P51014" t="s">
        <v>80668</v>
      </c>
      <c r="Q51014">
        <v>80.95</v>
      </c>
      <c r="R51014">
        <v>5.87</v>
      </c>
      <c r="S51014">
        <v>86.82</v>
      </c>
      <c r="T51014" t="s">
        <v>185</v>
      </c>
    </row>
    <row r="51015" spans="1:20" x14ac:dyDescent="0.35">
      <c r="A51015" t="s">
        <v>12870</v>
      </c>
      <c r="B51015" t="s">
        <v>586</v>
      </c>
      <c r="C51015" s="11">
        <v>45715.531631944446</v>
      </c>
      <c r="D51015" t="s">
        <v>64445</v>
      </c>
      <c r="E51015" t="s">
        <v>64860</v>
      </c>
      <c r="F51015" t="s">
        <v>68</v>
      </c>
      <c r="G51015" t="s">
        <v>64435</v>
      </c>
      <c r="H51015" t="s">
        <v>52094</v>
      </c>
      <c r="I51015" t="s">
        <v>68</v>
      </c>
      <c r="J51015" t="s">
        <v>52094</v>
      </c>
      <c r="K51015">
        <v>1.62</v>
      </c>
      <c r="L51015">
        <v>2.5</v>
      </c>
      <c r="M51015">
        <v>2.5</v>
      </c>
      <c r="N51015" t="s">
        <v>184</v>
      </c>
      <c r="O51015">
        <v>1</v>
      </c>
      <c r="P51015" t="s">
        <v>65890</v>
      </c>
      <c r="Q51015">
        <v>2.5</v>
      </c>
      <c r="R51015">
        <v>0.18</v>
      </c>
      <c r="S51015">
        <v>2.68</v>
      </c>
      <c r="T51015" t="s">
        <v>2875</v>
      </c>
    </row>
    <row r="51016" spans="1:20" x14ac:dyDescent="0.35">
      <c r="A51016" t="s">
        <v>40810</v>
      </c>
      <c r="B51016" t="s">
        <v>657</v>
      </c>
      <c r="C51016" s="11">
        <v>45715.531354166669</v>
      </c>
      <c r="D51016" t="s">
        <v>64328</v>
      </c>
      <c r="E51016" t="s">
        <v>64329</v>
      </c>
      <c r="F51016" t="s">
        <v>68</v>
      </c>
      <c r="G51016" t="s">
        <v>64330</v>
      </c>
      <c r="H51016" t="s">
        <v>64331</v>
      </c>
      <c r="I51016" t="s">
        <v>68</v>
      </c>
      <c r="J51016" t="s">
        <v>7533</v>
      </c>
      <c r="K51016">
        <v>0</v>
      </c>
      <c r="L51016">
        <v>4</v>
      </c>
      <c r="M51016">
        <v>4</v>
      </c>
      <c r="N51016" t="s">
        <v>184</v>
      </c>
      <c r="O51016">
        <v>1</v>
      </c>
      <c r="P51016" t="s">
        <v>64687</v>
      </c>
      <c r="Q51016">
        <v>23.95</v>
      </c>
      <c r="R51016">
        <v>1.86</v>
      </c>
      <c r="S51016">
        <v>25.81</v>
      </c>
      <c r="T51016" t="s">
        <v>3442</v>
      </c>
    </row>
    <row r="51017" spans="1:20" x14ac:dyDescent="0.35">
      <c r="A51017" t="s">
        <v>40810</v>
      </c>
      <c r="B51017" t="s">
        <v>657</v>
      </c>
      <c r="C51017" s="11">
        <v>45715.531354166669</v>
      </c>
      <c r="D51017" t="s">
        <v>73669</v>
      </c>
      <c r="E51017" t="s">
        <v>75978</v>
      </c>
      <c r="F51017" t="s">
        <v>75841</v>
      </c>
      <c r="G51017" t="s">
        <v>64405</v>
      </c>
      <c r="H51017" t="s">
        <v>52278</v>
      </c>
      <c r="I51017" t="s">
        <v>64483</v>
      </c>
      <c r="J51017" t="s">
        <v>7533</v>
      </c>
      <c r="K51017">
        <v>5.97</v>
      </c>
      <c r="L51017">
        <v>9.9499999999999993</v>
      </c>
      <c r="M51017">
        <v>9.9499999999999993</v>
      </c>
      <c r="N51017" t="s">
        <v>184</v>
      </c>
      <c r="O51017">
        <v>1</v>
      </c>
      <c r="P51017" t="s">
        <v>64687</v>
      </c>
      <c r="Q51017">
        <v>23.95</v>
      </c>
      <c r="R51017">
        <v>1.86</v>
      </c>
      <c r="S51017">
        <v>25.81</v>
      </c>
      <c r="T51017" t="s">
        <v>3442</v>
      </c>
    </row>
    <row r="51018" spans="1:20" x14ac:dyDescent="0.35">
      <c r="A51018" t="s">
        <v>40810</v>
      </c>
      <c r="B51018" t="s">
        <v>657</v>
      </c>
      <c r="C51018" s="11">
        <v>45715.531354166669</v>
      </c>
      <c r="D51018" t="s">
        <v>67656</v>
      </c>
      <c r="E51018" t="s">
        <v>67657</v>
      </c>
      <c r="F51018" t="s">
        <v>67658</v>
      </c>
      <c r="G51018" t="s">
        <v>66481</v>
      </c>
      <c r="H51018" t="s">
        <v>64387</v>
      </c>
      <c r="I51018" t="s">
        <v>64388</v>
      </c>
      <c r="J51018" t="s">
        <v>7533</v>
      </c>
      <c r="K51018">
        <v>5.75</v>
      </c>
      <c r="L51018">
        <v>10</v>
      </c>
      <c r="M51018">
        <v>10</v>
      </c>
      <c r="N51018" t="s">
        <v>184</v>
      </c>
      <c r="O51018">
        <v>1</v>
      </c>
      <c r="P51018" t="s">
        <v>64687</v>
      </c>
      <c r="Q51018">
        <v>23.95</v>
      </c>
      <c r="R51018">
        <v>1.86</v>
      </c>
      <c r="S51018">
        <v>25.81</v>
      </c>
      <c r="T51018" t="s">
        <v>3442</v>
      </c>
    </row>
    <row r="51019" spans="1:20" x14ac:dyDescent="0.35">
      <c r="A51019" t="s">
        <v>16913</v>
      </c>
      <c r="B51019" t="s">
        <v>196</v>
      </c>
      <c r="C51019" s="11">
        <v>45715.52679398148</v>
      </c>
      <c r="D51019" t="s">
        <v>68575</v>
      </c>
      <c r="E51019" t="s">
        <v>68576</v>
      </c>
      <c r="F51019" t="s">
        <v>66895</v>
      </c>
      <c r="G51019" t="s">
        <v>64326</v>
      </c>
      <c r="H51019" t="s">
        <v>64371</v>
      </c>
      <c r="I51019" t="s">
        <v>64372</v>
      </c>
      <c r="J51019" t="s">
        <v>7533</v>
      </c>
      <c r="K51019">
        <v>6.11</v>
      </c>
      <c r="L51019">
        <v>8.9499999999999993</v>
      </c>
      <c r="M51019">
        <v>8.9499999999999993</v>
      </c>
      <c r="N51019" t="s">
        <v>184</v>
      </c>
      <c r="O51019">
        <v>1</v>
      </c>
      <c r="P51019" t="s">
        <v>86131</v>
      </c>
      <c r="Q51019">
        <v>8.9499999999999993</v>
      </c>
      <c r="R51019">
        <v>0.65</v>
      </c>
      <c r="S51019">
        <v>9.6</v>
      </c>
      <c r="T51019" t="s">
        <v>185</v>
      </c>
    </row>
    <row r="51020" spans="1:20" x14ac:dyDescent="0.35">
      <c r="A51020" t="s">
        <v>469</v>
      </c>
      <c r="B51020" t="s">
        <v>476</v>
      </c>
      <c r="C51020" s="11">
        <v>45715.524513888886</v>
      </c>
      <c r="D51020" t="s">
        <v>104567</v>
      </c>
      <c r="E51020" t="s">
        <v>105202</v>
      </c>
      <c r="F51020" t="s">
        <v>105092</v>
      </c>
      <c r="G51020" t="s">
        <v>64377</v>
      </c>
      <c r="H51020" t="s">
        <v>52094</v>
      </c>
      <c r="I51020" t="s">
        <v>52094</v>
      </c>
      <c r="J51020" t="s">
        <v>52094</v>
      </c>
      <c r="K51020">
        <v>0.33</v>
      </c>
      <c r="L51020">
        <v>2.2000000000000002</v>
      </c>
      <c r="M51020">
        <v>1.54</v>
      </c>
      <c r="N51020" t="s">
        <v>52072</v>
      </c>
      <c r="O51020">
        <v>1</v>
      </c>
      <c r="P51020" t="s">
        <v>110152</v>
      </c>
      <c r="Q51020">
        <v>3.63</v>
      </c>
      <c r="R51020">
        <v>0.28000000000000003</v>
      </c>
      <c r="S51020">
        <v>3.91</v>
      </c>
      <c r="T51020" t="s">
        <v>3442</v>
      </c>
    </row>
    <row r="51021" spans="1:20" x14ac:dyDescent="0.35">
      <c r="A51021" t="s">
        <v>469</v>
      </c>
      <c r="B51021" t="s">
        <v>476</v>
      </c>
      <c r="C51021" s="11">
        <v>45715.524513888886</v>
      </c>
      <c r="D51021" t="s">
        <v>105059</v>
      </c>
      <c r="E51021" t="s">
        <v>105159</v>
      </c>
      <c r="F51021" t="s">
        <v>105088</v>
      </c>
      <c r="G51021" t="s">
        <v>64377</v>
      </c>
      <c r="H51021" t="s">
        <v>52094</v>
      </c>
      <c r="I51021" t="s">
        <v>52094</v>
      </c>
      <c r="J51021" t="s">
        <v>52094</v>
      </c>
      <c r="K51021">
        <v>0.51</v>
      </c>
      <c r="L51021">
        <v>0.99</v>
      </c>
      <c r="M51021">
        <v>0.69</v>
      </c>
      <c r="N51021" t="s">
        <v>52072</v>
      </c>
      <c r="O51021">
        <v>1</v>
      </c>
      <c r="P51021" t="s">
        <v>110152</v>
      </c>
      <c r="Q51021">
        <v>3.63</v>
      </c>
      <c r="R51021">
        <v>0.28000000000000003</v>
      </c>
      <c r="S51021">
        <v>3.91</v>
      </c>
      <c r="T51021" t="s">
        <v>3442</v>
      </c>
    </row>
    <row r="51022" spans="1:20" x14ac:dyDescent="0.35">
      <c r="A51022" t="s">
        <v>469</v>
      </c>
      <c r="B51022" t="s">
        <v>476</v>
      </c>
      <c r="C51022" s="11">
        <v>45715.524513888886</v>
      </c>
      <c r="D51022" t="s">
        <v>104569</v>
      </c>
      <c r="E51022" t="s">
        <v>105147</v>
      </c>
      <c r="F51022" t="s">
        <v>105148</v>
      </c>
      <c r="G51022" t="s">
        <v>64377</v>
      </c>
      <c r="H51022" t="s">
        <v>52094</v>
      </c>
      <c r="I51022" t="s">
        <v>52094</v>
      </c>
      <c r="J51022" t="s">
        <v>52094</v>
      </c>
      <c r="K51022">
        <v>0.73</v>
      </c>
      <c r="L51022">
        <v>2</v>
      </c>
      <c r="M51022">
        <v>1.4</v>
      </c>
      <c r="N51022" t="s">
        <v>52072</v>
      </c>
      <c r="O51022">
        <v>1</v>
      </c>
      <c r="P51022" t="s">
        <v>110152</v>
      </c>
      <c r="Q51022">
        <v>3.63</v>
      </c>
      <c r="R51022">
        <v>0.28000000000000003</v>
      </c>
      <c r="S51022">
        <v>3.91</v>
      </c>
      <c r="T51022" t="s">
        <v>3442</v>
      </c>
    </row>
    <row r="51023" spans="1:20" x14ac:dyDescent="0.35">
      <c r="A51023" t="s">
        <v>57456</v>
      </c>
      <c r="B51023" t="s">
        <v>68</v>
      </c>
      <c r="C51023" s="11">
        <v>45715.519629629627</v>
      </c>
      <c r="D51023" t="s">
        <v>56376</v>
      </c>
      <c r="E51023" t="s">
        <v>57367</v>
      </c>
      <c r="F51023" t="s">
        <v>68</v>
      </c>
      <c r="G51023" t="s">
        <v>68</v>
      </c>
      <c r="H51023" t="s">
        <v>6611</v>
      </c>
      <c r="I51023" t="s">
        <v>56376</v>
      </c>
      <c r="J51023" t="s">
        <v>6611</v>
      </c>
      <c r="K51023">
        <v>0</v>
      </c>
      <c r="L51023">
        <v>69</v>
      </c>
      <c r="M51023">
        <v>59</v>
      </c>
      <c r="N51023" t="s">
        <v>184</v>
      </c>
      <c r="O51023">
        <v>1</v>
      </c>
      <c r="P51023" t="s">
        <v>57457</v>
      </c>
      <c r="Q51023">
        <v>59</v>
      </c>
      <c r="R51023">
        <v>4.28</v>
      </c>
      <c r="S51023">
        <v>63.28</v>
      </c>
      <c r="T51023" t="s">
        <v>2875</v>
      </c>
    </row>
    <row r="51024" spans="1:20" x14ac:dyDescent="0.35">
      <c r="A51024" t="s">
        <v>2064</v>
      </c>
      <c r="B51024" t="s">
        <v>2907</v>
      </c>
      <c r="C51024" s="11">
        <v>45715.519155092596</v>
      </c>
      <c r="D51024" t="s">
        <v>105096</v>
      </c>
      <c r="E51024" t="s">
        <v>105234</v>
      </c>
      <c r="F51024" t="s">
        <v>105098</v>
      </c>
      <c r="G51024" t="s">
        <v>64377</v>
      </c>
      <c r="H51024" t="s">
        <v>52094</v>
      </c>
      <c r="I51024" t="s">
        <v>52094</v>
      </c>
      <c r="J51024" t="s">
        <v>52094</v>
      </c>
      <c r="K51024">
        <v>1.03</v>
      </c>
      <c r="L51024">
        <v>2</v>
      </c>
      <c r="M51024">
        <v>1.4</v>
      </c>
      <c r="N51024" t="s">
        <v>52072</v>
      </c>
      <c r="O51024">
        <v>1</v>
      </c>
      <c r="P51024" t="s">
        <v>110586</v>
      </c>
      <c r="Q51024">
        <v>1.4</v>
      </c>
      <c r="R51024">
        <v>0.1</v>
      </c>
      <c r="S51024">
        <v>1.5</v>
      </c>
      <c r="T51024" t="s">
        <v>2875</v>
      </c>
    </row>
    <row r="51025" spans="1:20" x14ac:dyDescent="0.35">
      <c r="A51025" t="s">
        <v>427</v>
      </c>
      <c r="B51025" t="s">
        <v>427</v>
      </c>
      <c r="C51025" s="11">
        <v>45715.518946759257</v>
      </c>
      <c r="D51025" t="s">
        <v>104172</v>
      </c>
      <c r="E51025" t="s">
        <v>105084</v>
      </c>
      <c r="F51025" t="s">
        <v>105085</v>
      </c>
      <c r="G51025" t="s">
        <v>64377</v>
      </c>
      <c r="H51025" t="s">
        <v>52094</v>
      </c>
      <c r="I51025" t="s">
        <v>52094</v>
      </c>
      <c r="J51025" t="s">
        <v>52094</v>
      </c>
      <c r="K51025">
        <v>1.1200000000000001</v>
      </c>
      <c r="L51025">
        <v>1.1499999999999999</v>
      </c>
      <c r="M51025">
        <v>1.4</v>
      </c>
      <c r="N51025" t="s">
        <v>52072</v>
      </c>
      <c r="O51025">
        <v>1</v>
      </c>
      <c r="P51025" t="s">
        <v>109912</v>
      </c>
      <c r="Q51025">
        <v>1.4</v>
      </c>
      <c r="R51025">
        <v>0.1</v>
      </c>
      <c r="S51025">
        <v>1.5</v>
      </c>
      <c r="T51025" t="s">
        <v>2875</v>
      </c>
    </row>
    <row r="51026" spans="1:20" x14ac:dyDescent="0.35">
      <c r="A51026" t="s">
        <v>62629</v>
      </c>
      <c r="B51026" t="s">
        <v>220</v>
      </c>
      <c r="C51026" s="11">
        <v>45715.516562500001</v>
      </c>
      <c r="D51026" t="s">
        <v>104568</v>
      </c>
      <c r="E51026" t="s">
        <v>105006</v>
      </c>
      <c r="F51026" t="s">
        <v>105007</v>
      </c>
      <c r="G51026" t="s">
        <v>104557</v>
      </c>
      <c r="H51026" t="s">
        <v>52094</v>
      </c>
      <c r="I51026" t="s">
        <v>52094</v>
      </c>
      <c r="J51026" t="s">
        <v>52094</v>
      </c>
      <c r="K51026">
        <v>2.5</v>
      </c>
      <c r="L51026">
        <v>4.5</v>
      </c>
      <c r="M51026">
        <v>3.15</v>
      </c>
      <c r="N51026" t="s">
        <v>52072</v>
      </c>
      <c r="O51026">
        <v>1</v>
      </c>
      <c r="P51026" t="s">
        <v>109044</v>
      </c>
      <c r="Q51026">
        <v>3.15</v>
      </c>
      <c r="R51026">
        <v>0.24</v>
      </c>
      <c r="S51026">
        <v>3.39</v>
      </c>
      <c r="T51026" t="s">
        <v>3442</v>
      </c>
    </row>
    <row r="51027" spans="1:20" x14ac:dyDescent="0.35">
      <c r="A51027" t="s">
        <v>19001</v>
      </c>
      <c r="B51027" t="s">
        <v>195</v>
      </c>
      <c r="C51027" s="11">
        <v>45715.515335648146</v>
      </c>
      <c r="D51027" t="s">
        <v>75951</v>
      </c>
      <c r="E51027" t="s">
        <v>81193</v>
      </c>
      <c r="F51027" t="s">
        <v>75953</v>
      </c>
      <c r="G51027" t="s">
        <v>64326</v>
      </c>
      <c r="H51027" t="s">
        <v>52278</v>
      </c>
      <c r="I51027" t="s">
        <v>52279</v>
      </c>
      <c r="J51027" t="s">
        <v>7533</v>
      </c>
      <c r="K51027">
        <v>44.61</v>
      </c>
      <c r="L51027">
        <v>69.95</v>
      </c>
      <c r="M51027">
        <v>69.95</v>
      </c>
      <c r="N51027" t="s">
        <v>184</v>
      </c>
      <c r="O51027">
        <v>1</v>
      </c>
      <c r="P51027" t="s">
        <v>81194</v>
      </c>
      <c r="Q51027">
        <v>18.87</v>
      </c>
      <c r="R51027">
        <v>5.07</v>
      </c>
      <c r="S51027">
        <v>23.94</v>
      </c>
      <c r="T51027" t="s">
        <v>185</v>
      </c>
    </row>
    <row r="51028" spans="1:20" x14ac:dyDescent="0.35">
      <c r="A51028" t="s">
        <v>688</v>
      </c>
      <c r="B51028" t="s">
        <v>662</v>
      </c>
      <c r="C51028" s="11">
        <v>45715.514537037037</v>
      </c>
      <c r="D51028" t="s">
        <v>104546</v>
      </c>
      <c r="E51028" t="s">
        <v>105116</v>
      </c>
      <c r="F51028" t="s">
        <v>104548</v>
      </c>
      <c r="G51028" t="s">
        <v>104549</v>
      </c>
      <c r="H51028" t="s">
        <v>52094</v>
      </c>
      <c r="I51028" t="s">
        <v>52094</v>
      </c>
      <c r="J51028" t="s">
        <v>52094</v>
      </c>
      <c r="K51028">
        <v>5.75</v>
      </c>
      <c r="L51028">
        <v>8.5</v>
      </c>
      <c r="M51028">
        <v>8.5</v>
      </c>
      <c r="N51028" t="s">
        <v>184</v>
      </c>
      <c r="O51028">
        <v>1</v>
      </c>
      <c r="P51028" t="s">
        <v>98971</v>
      </c>
      <c r="Q51028">
        <v>15.99</v>
      </c>
      <c r="R51028">
        <v>1.24</v>
      </c>
      <c r="S51028">
        <v>17.23</v>
      </c>
      <c r="T51028" t="s">
        <v>3442</v>
      </c>
    </row>
    <row r="51029" spans="1:20" x14ac:dyDescent="0.35">
      <c r="A51029" t="s">
        <v>3288</v>
      </c>
      <c r="B51029" t="s">
        <v>68</v>
      </c>
      <c r="C51029" s="11">
        <v>45715.514097222222</v>
      </c>
      <c r="D51029" t="s">
        <v>52098</v>
      </c>
      <c r="E51029" t="s">
        <v>58705</v>
      </c>
      <c r="F51029" t="s">
        <v>68</v>
      </c>
      <c r="G51029" t="s">
        <v>68</v>
      </c>
      <c r="H51029" t="s">
        <v>6611</v>
      </c>
      <c r="I51029" t="s">
        <v>52100</v>
      </c>
      <c r="J51029" t="s">
        <v>6611</v>
      </c>
      <c r="K51029">
        <v>0</v>
      </c>
      <c r="L51029">
        <v>69</v>
      </c>
      <c r="M51029">
        <v>69</v>
      </c>
      <c r="N51029" t="s">
        <v>184</v>
      </c>
      <c r="O51029">
        <v>1</v>
      </c>
      <c r="P51029" t="s">
        <v>58925</v>
      </c>
      <c r="Q51029">
        <v>108.67</v>
      </c>
      <c r="R51029">
        <v>7.82</v>
      </c>
      <c r="S51029">
        <v>116.49</v>
      </c>
      <c r="T51029" t="s">
        <v>2875</v>
      </c>
    </row>
    <row r="51030" spans="1:20" x14ac:dyDescent="0.35">
      <c r="A51030" t="s">
        <v>769</v>
      </c>
      <c r="B51030" t="s">
        <v>186</v>
      </c>
      <c r="C51030" s="11">
        <v>45715.507754629631</v>
      </c>
      <c r="D51030" t="s">
        <v>105189</v>
      </c>
      <c r="E51030" t="s">
        <v>105190</v>
      </c>
      <c r="F51030" t="s">
        <v>105191</v>
      </c>
      <c r="G51030" t="s">
        <v>64377</v>
      </c>
      <c r="H51030" t="s">
        <v>52094</v>
      </c>
      <c r="I51030" t="s">
        <v>52094</v>
      </c>
      <c r="J51030" t="s">
        <v>52094</v>
      </c>
      <c r="K51030">
        <v>1.62</v>
      </c>
      <c r="L51030">
        <v>3.25</v>
      </c>
      <c r="M51030">
        <v>2.2799999999999998</v>
      </c>
      <c r="N51030" t="s">
        <v>52072</v>
      </c>
      <c r="O51030">
        <v>1</v>
      </c>
      <c r="P51030" t="s">
        <v>110050</v>
      </c>
      <c r="Q51030">
        <v>3.68</v>
      </c>
      <c r="R51030">
        <v>0.27</v>
      </c>
      <c r="S51030">
        <v>3.95</v>
      </c>
      <c r="T51030" t="s">
        <v>185</v>
      </c>
    </row>
    <row r="51031" spans="1:20" x14ac:dyDescent="0.35">
      <c r="A51031" t="s">
        <v>769</v>
      </c>
      <c r="B51031" t="s">
        <v>186</v>
      </c>
      <c r="C51031" s="11">
        <v>45715.507754629631</v>
      </c>
      <c r="D51031" t="s">
        <v>110029</v>
      </c>
      <c r="E51031" t="s">
        <v>109967</v>
      </c>
      <c r="F51031" t="s">
        <v>109951</v>
      </c>
      <c r="G51031" t="s">
        <v>64377</v>
      </c>
      <c r="H51031" t="s">
        <v>52094</v>
      </c>
      <c r="I51031" t="s">
        <v>52094</v>
      </c>
      <c r="J51031" t="s">
        <v>52094</v>
      </c>
      <c r="K51031">
        <v>0.92</v>
      </c>
      <c r="L51031">
        <v>2</v>
      </c>
      <c r="M51031">
        <v>1.4</v>
      </c>
      <c r="N51031" t="s">
        <v>52072</v>
      </c>
      <c r="O51031">
        <v>1</v>
      </c>
      <c r="P51031" t="s">
        <v>110050</v>
      </c>
      <c r="Q51031">
        <v>3.68</v>
      </c>
      <c r="R51031">
        <v>0.27</v>
      </c>
      <c r="S51031">
        <v>3.95</v>
      </c>
      <c r="T51031" t="s">
        <v>185</v>
      </c>
    </row>
    <row r="51032" spans="1:20" x14ac:dyDescent="0.35">
      <c r="A51032" t="s">
        <v>85044</v>
      </c>
      <c r="B51032" t="s">
        <v>220</v>
      </c>
      <c r="C51032" s="11">
        <v>45715.50409722222</v>
      </c>
      <c r="D51032" t="s">
        <v>66998</v>
      </c>
      <c r="E51032" t="s">
        <v>66999</v>
      </c>
      <c r="F51032" t="s">
        <v>67000</v>
      </c>
      <c r="G51032" t="s">
        <v>65015</v>
      </c>
      <c r="H51032" t="s">
        <v>64371</v>
      </c>
      <c r="I51032" t="s">
        <v>66409</v>
      </c>
      <c r="J51032" t="s">
        <v>7533</v>
      </c>
      <c r="K51032">
        <v>4.83</v>
      </c>
      <c r="L51032">
        <v>6.95</v>
      </c>
      <c r="M51032">
        <v>6.95</v>
      </c>
      <c r="N51032" t="s">
        <v>184</v>
      </c>
      <c r="O51032">
        <v>1</v>
      </c>
      <c r="P51032" t="s">
        <v>85045</v>
      </c>
      <c r="Q51032">
        <v>6.95</v>
      </c>
      <c r="R51032">
        <v>0.54</v>
      </c>
      <c r="S51032">
        <v>7.49</v>
      </c>
      <c r="T51032" t="s">
        <v>3442</v>
      </c>
    </row>
    <row r="51033" spans="1:20" x14ac:dyDescent="0.35">
      <c r="A51033" t="s">
        <v>2850</v>
      </c>
      <c r="B51033" t="s">
        <v>3800</v>
      </c>
      <c r="C51033" s="11">
        <v>45715.50072916667</v>
      </c>
      <c r="D51033" t="s">
        <v>4099</v>
      </c>
      <c r="E51033" t="s">
        <v>4100</v>
      </c>
      <c r="F51033" t="s">
        <v>68</v>
      </c>
      <c r="G51033" t="s">
        <v>68</v>
      </c>
      <c r="H51033" t="s">
        <v>4101</v>
      </c>
      <c r="I51033" t="s">
        <v>68</v>
      </c>
      <c r="J51033" t="s">
        <v>68</v>
      </c>
      <c r="K51033">
        <v>0</v>
      </c>
      <c r="L51033">
        <v>0</v>
      </c>
      <c r="M51033">
        <v>5.39</v>
      </c>
      <c r="N51033" t="s">
        <v>184</v>
      </c>
      <c r="O51033">
        <v>1</v>
      </c>
      <c r="P51033" t="s">
        <v>5615</v>
      </c>
      <c r="Q51033">
        <v>5.39</v>
      </c>
      <c r="R51033">
        <v>0</v>
      </c>
      <c r="S51033">
        <v>5.39</v>
      </c>
      <c r="T51033" t="s">
        <v>3442</v>
      </c>
    </row>
    <row r="51034" spans="1:20" x14ac:dyDescent="0.35">
      <c r="A51034" t="s">
        <v>223</v>
      </c>
      <c r="B51034" t="s">
        <v>223</v>
      </c>
      <c r="C51034" s="11">
        <v>45715.499062499999</v>
      </c>
      <c r="D51034" t="s">
        <v>64375</v>
      </c>
      <c r="E51034" t="s">
        <v>67529</v>
      </c>
      <c r="F51034" t="s">
        <v>67530</v>
      </c>
      <c r="G51034" t="s">
        <v>64377</v>
      </c>
      <c r="H51034" t="s">
        <v>52094</v>
      </c>
      <c r="I51034" t="s">
        <v>52095</v>
      </c>
      <c r="J51034" t="s">
        <v>52094</v>
      </c>
      <c r="K51034">
        <v>0.66</v>
      </c>
      <c r="L51034">
        <v>2</v>
      </c>
      <c r="M51034">
        <v>1.4</v>
      </c>
      <c r="N51034" t="s">
        <v>52072</v>
      </c>
      <c r="O51034">
        <v>1</v>
      </c>
      <c r="P51034" t="s">
        <v>95046</v>
      </c>
      <c r="Q51034">
        <v>3.68</v>
      </c>
      <c r="R51034">
        <v>0.27</v>
      </c>
      <c r="S51034">
        <v>3.95</v>
      </c>
      <c r="T51034" t="s">
        <v>185</v>
      </c>
    </row>
    <row r="51035" spans="1:20" x14ac:dyDescent="0.35">
      <c r="A51035" t="s">
        <v>223</v>
      </c>
      <c r="B51035" t="s">
        <v>223</v>
      </c>
      <c r="C51035" s="11">
        <v>45715.499062499999</v>
      </c>
      <c r="D51035" t="s">
        <v>105189</v>
      </c>
      <c r="E51035" t="s">
        <v>105190</v>
      </c>
      <c r="F51035" t="s">
        <v>105191</v>
      </c>
      <c r="G51035" t="s">
        <v>64377</v>
      </c>
      <c r="H51035" t="s">
        <v>52094</v>
      </c>
      <c r="I51035" t="s">
        <v>52094</v>
      </c>
      <c r="J51035" t="s">
        <v>52094</v>
      </c>
      <c r="K51035">
        <v>1.62</v>
      </c>
      <c r="L51035">
        <v>3.25</v>
      </c>
      <c r="M51035">
        <v>2.2799999999999998</v>
      </c>
      <c r="N51035" t="s">
        <v>52072</v>
      </c>
      <c r="O51035">
        <v>1</v>
      </c>
      <c r="P51035" t="s">
        <v>95046</v>
      </c>
      <c r="Q51035">
        <v>3.68</v>
      </c>
      <c r="R51035">
        <v>0.27</v>
      </c>
      <c r="S51035">
        <v>3.95</v>
      </c>
      <c r="T51035" t="s">
        <v>185</v>
      </c>
    </row>
    <row r="51036" spans="1:20" x14ac:dyDescent="0.35">
      <c r="A51036" t="s">
        <v>4851</v>
      </c>
      <c r="B51036" t="s">
        <v>3800</v>
      </c>
      <c r="C51036" s="11">
        <v>45715.498726851853</v>
      </c>
      <c r="D51036" t="s">
        <v>4099</v>
      </c>
      <c r="E51036" t="s">
        <v>4109</v>
      </c>
      <c r="F51036" t="s">
        <v>68</v>
      </c>
      <c r="G51036" t="s">
        <v>68</v>
      </c>
      <c r="H51036" t="s">
        <v>4101</v>
      </c>
      <c r="I51036" t="s">
        <v>68</v>
      </c>
      <c r="J51036" t="s">
        <v>68</v>
      </c>
      <c r="K51036">
        <v>0</v>
      </c>
      <c r="L51036">
        <v>0</v>
      </c>
      <c r="M51036">
        <v>0.54</v>
      </c>
      <c r="N51036" t="s">
        <v>184</v>
      </c>
      <c r="O51036">
        <v>1</v>
      </c>
      <c r="P51036" t="s">
        <v>5001</v>
      </c>
      <c r="Q51036">
        <v>0.54</v>
      </c>
      <c r="R51036">
        <v>0</v>
      </c>
      <c r="S51036">
        <v>0.54</v>
      </c>
      <c r="T51036" t="s">
        <v>185</v>
      </c>
    </row>
    <row r="51037" spans="1:20" x14ac:dyDescent="0.35">
      <c r="A51037" t="s">
        <v>195</v>
      </c>
      <c r="B51037" t="s">
        <v>195</v>
      </c>
      <c r="C51037" s="11">
        <v>45715.48883101852</v>
      </c>
      <c r="D51037" t="s">
        <v>95755</v>
      </c>
      <c r="E51037" t="s">
        <v>95895</v>
      </c>
      <c r="F51037" t="s">
        <v>95757</v>
      </c>
      <c r="G51037" t="s">
        <v>64377</v>
      </c>
      <c r="H51037" t="s">
        <v>52094</v>
      </c>
      <c r="I51037" t="s">
        <v>52095</v>
      </c>
      <c r="J51037" t="s">
        <v>52094</v>
      </c>
      <c r="K51037">
        <v>1.88</v>
      </c>
      <c r="L51037">
        <v>3.75</v>
      </c>
      <c r="M51037">
        <v>2.63</v>
      </c>
      <c r="N51037" t="s">
        <v>52072</v>
      </c>
      <c r="O51037">
        <v>1</v>
      </c>
      <c r="P51037" t="s">
        <v>95974</v>
      </c>
      <c r="Q51037">
        <v>2.63</v>
      </c>
      <c r="R51037">
        <v>0.19</v>
      </c>
      <c r="S51037">
        <v>2.82</v>
      </c>
      <c r="T51037" t="s">
        <v>185</v>
      </c>
    </row>
    <row r="51038" spans="1:20" x14ac:dyDescent="0.35">
      <c r="A51038" t="s">
        <v>269</v>
      </c>
      <c r="B51038" t="s">
        <v>186</v>
      </c>
      <c r="C51038" s="11">
        <v>45715.482141203705</v>
      </c>
      <c r="D51038" t="s">
        <v>95755</v>
      </c>
      <c r="E51038" t="s">
        <v>95895</v>
      </c>
      <c r="F51038" t="s">
        <v>95757</v>
      </c>
      <c r="G51038" t="s">
        <v>64377</v>
      </c>
      <c r="H51038" t="s">
        <v>52094</v>
      </c>
      <c r="I51038" t="s">
        <v>52095</v>
      </c>
      <c r="J51038" t="s">
        <v>52094</v>
      </c>
      <c r="K51038">
        <v>1.88</v>
      </c>
      <c r="L51038">
        <v>3.75</v>
      </c>
      <c r="M51038">
        <v>3.75</v>
      </c>
      <c r="N51038" t="s">
        <v>184</v>
      </c>
      <c r="O51038">
        <v>1</v>
      </c>
      <c r="P51038" t="s">
        <v>97418</v>
      </c>
      <c r="Q51038">
        <v>3.75</v>
      </c>
      <c r="R51038">
        <v>0.27</v>
      </c>
      <c r="S51038">
        <v>4.0199999999999996</v>
      </c>
      <c r="T51038" t="s">
        <v>185</v>
      </c>
    </row>
    <row r="51039" spans="1:20" x14ac:dyDescent="0.35">
      <c r="A51039" t="s">
        <v>7267</v>
      </c>
      <c r="B51039" t="s">
        <v>187</v>
      </c>
      <c r="C51039" s="11">
        <v>45715.482118055559</v>
      </c>
      <c r="D51039" t="s">
        <v>67503</v>
      </c>
      <c r="E51039" t="s">
        <v>67611</v>
      </c>
      <c r="F51039" t="s">
        <v>67609</v>
      </c>
      <c r="G51039" t="s">
        <v>64377</v>
      </c>
      <c r="H51039" t="s">
        <v>52094</v>
      </c>
      <c r="I51039" t="s">
        <v>52095</v>
      </c>
      <c r="J51039" t="s">
        <v>52094</v>
      </c>
      <c r="K51039">
        <v>0.68</v>
      </c>
      <c r="L51039">
        <v>2</v>
      </c>
      <c r="M51039">
        <v>1.4</v>
      </c>
      <c r="N51039" t="s">
        <v>52072</v>
      </c>
      <c r="O51039">
        <v>1</v>
      </c>
      <c r="P51039" t="s">
        <v>94944</v>
      </c>
      <c r="Q51039">
        <v>3.15</v>
      </c>
      <c r="R51039">
        <v>0.23</v>
      </c>
      <c r="S51039">
        <v>3.38</v>
      </c>
      <c r="T51039" t="s">
        <v>185</v>
      </c>
    </row>
    <row r="51040" spans="1:20" x14ac:dyDescent="0.35">
      <c r="A51040" t="s">
        <v>7267</v>
      </c>
      <c r="B51040" t="s">
        <v>187</v>
      </c>
      <c r="C51040" s="11">
        <v>45715.482118055559</v>
      </c>
      <c r="D51040" t="s">
        <v>105130</v>
      </c>
      <c r="E51040" t="s">
        <v>111740</v>
      </c>
      <c r="F51040" t="s">
        <v>111741</v>
      </c>
      <c r="G51040" t="s">
        <v>64377</v>
      </c>
      <c r="H51040" t="s">
        <v>52094</v>
      </c>
      <c r="I51040" t="s">
        <v>52094</v>
      </c>
      <c r="J51040" t="s">
        <v>52094</v>
      </c>
      <c r="K51040">
        <v>1.28</v>
      </c>
      <c r="L51040">
        <v>2.59</v>
      </c>
      <c r="M51040">
        <v>1.75</v>
      </c>
      <c r="N51040" t="s">
        <v>52072</v>
      </c>
      <c r="O51040">
        <v>1</v>
      </c>
      <c r="P51040" t="s">
        <v>94944</v>
      </c>
      <c r="Q51040">
        <v>3.15</v>
      </c>
      <c r="R51040">
        <v>0.23</v>
      </c>
      <c r="S51040">
        <v>3.38</v>
      </c>
      <c r="T51040" t="s">
        <v>185</v>
      </c>
    </row>
    <row r="51041" spans="1:20" x14ac:dyDescent="0.35">
      <c r="A51041" t="s">
        <v>1496</v>
      </c>
      <c r="B51041" t="s">
        <v>186</v>
      </c>
      <c r="C51041" s="11">
        <v>45715.480312500003</v>
      </c>
      <c r="D51041" t="s">
        <v>105114</v>
      </c>
      <c r="E51041" t="s">
        <v>105217</v>
      </c>
      <c r="F51041" t="s">
        <v>104995</v>
      </c>
      <c r="G51041" t="s">
        <v>64377</v>
      </c>
      <c r="H51041" t="s">
        <v>52094</v>
      </c>
      <c r="I51041" t="s">
        <v>52094</v>
      </c>
      <c r="J51041" t="s">
        <v>52094</v>
      </c>
      <c r="K51041">
        <v>1.17</v>
      </c>
      <c r="L51041">
        <v>2.5</v>
      </c>
      <c r="M51041">
        <v>2.5</v>
      </c>
      <c r="N51041" t="s">
        <v>184</v>
      </c>
      <c r="O51041">
        <v>1</v>
      </c>
      <c r="P51041" t="s">
        <v>115925</v>
      </c>
      <c r="Q51041">
        <v>2.5</v>
      </c>
      <c r="R51041">
        <v>0.18</v>
      </c>
      <c r="S51041">
        <v>2.68</v>
      </c>
      <c r="T51041" t="s">
        <v>185</v>
      </c>
    </row>
    <row r="51042" spans="1:20" x14ac:dyDescent="0.35">
      <c r="A51042" t="s">
        <v>8221</v>
      </c>
      <c r="B51042" t="s">
        <v>1086</v>
      </c>
      <c r="C51042" s="11">
        <v>45715.478379629632</v>
      </c>
      <c r="D51042" t="s">
        <v>52333</v>
      </c>
      <c r="E51042" t="s">
        <v>52340</v>
      </c>
      <c r="F51042" t="s">
        <v>68</v>
      </c>
      <c r="G51042" t="s">
        <v>68</v>
      </c>
      <c r="H51042" t="s">
        <v>6555</v>
      </c>
      <c r="I51042" t="s">
        <v>52335</v>
      </c>
      <c r="J51042" t="s">
        <v>6555</v>
      </c>
      <c r="K51042">
        <v>0</v>
      </c>
      <c r="L51042">
        <v>5</v>
      </c>
      <c r="M51042">
        <v>5</v>
      </c>
      <c r="N51042" t="s">
        <v>184</v>
      </c>
      <c r="O51042">
        <v>1</v>
      </c>
      <c r="P51042" t="s">
        <v>59720</v>
      </c>
      <c r="Q51042">
        <v>5</v>
      </c>
      <c r="R51042">
        <v>0</v>
      </c>
      <c r="S51042">
        <v>5</v>
      </c>
      <c r="T51042" t="s">
        <v>3442</v>
      </c>
    </row>
    <row r="51043" spans="1:20" x14ac:dyDescent="0.35">
      <c r="A51043" t="s">
        <v>47936</v>
      </c>
      <c r="B51043" t="s">
        <v>220</v>
      </c>
      <c r="C51043" s="11">
        <v>45715.473009259258</v>
      </c>
      <c r="D51043" t="s">
        <v>52105</v>
      </c>
      <c r="E51043" t="s">
        <v>58253</v>
      </c>
      <c r="F51043" t="s">
        <v>68</v>
      </c>
      <c r="G51043" t="s">
        <v>68</v>
      </c>
      <c r="H51043" t="s">
        <v>6611</v>
      </c>
      <c r="I51043" t="s">
        <v>52100</v>
      </c>
      <c r="J51043" t="s">
        <v>6611</v>
      </c>
      <c r="K51043">
        <v>0</v>
      </c>
      <c r="L51043">
        <v>99</v>
      </c>
      <c r="M51043">
        <v>-99</v>
      </c>
      <c r="N51043" t="s">
        <v>184</v>
      </c>
      <c r="O51043">
        <v>-1</v>
      </c>
      <c r="P51043" t="s">
        <v>63723</v>
      </c>
      <c r="Q51043">
        <v>-99</v>
      </c>
      <c r="R51043">
        <v>-7.67</v>
      </c>
      <c r="S51043">
        <v>-106.67</v>
      </c>
      <c r="T51043" t="s">
        <v>3442</v>
      </c>
    </row>
    <row r="51044" spans="1:20" x14ac:dyDescent="0.35">
      <c r="A51044" t="s">
        <v>3291</v>
      </c>
      <c r="B51044" t="s">
        <v>586</v>
      </c>
      <c r="C51044" s="11">
        <v>45715.470266203702</v>
      </c>
      <c r="D51044" t="s">
        <v>66851</v>
      </c>
      <c r="E51044" t="s">
        <v>72168</v>
      </c>
      <c r="F51044" t="s">
        <v>66853</v>
      </c>
      <c r="G51044" t="s">
        <v>64326</v>
      </c>
      <c r="H51044" t="s">
        <v>64521</v>
      </c>
      <c r="I51044" t="s">
        <v>66620</v>
      </c>
      <c r="J51044" t="s">
        <v>7533</v>
      </c>
      <c r="K51044">
        <v>55.77</v>
      </c>
      <c r="L51044">
        <v>109.95</v>
      </c>
      <c r="M51044">
        <v>76.97</v>
      </c>
      <c r="N51044" t="s">
        <v>52072</v>
      </c>
      <c r="O51044">
        <v>1</v>
      </c>
      <c r="P51044" t="s">
        <v>72173</v>
      </c>
      <c r="Q51044">
        <v>0</v>
      </c>
      <c r="R51044">
        <v>5.58</v>
      </c>
      <c r="S51044">
        <v>5.58</v>
      </c>
      <c r="T51044" t="s">
        <v>2875</v>
      </c>
    </row>
    <row r="51045" spans="1:20" x14ac:dyDescent="0.35">
      <c r="A51045" t="s">
        <v>237</v>
      </c>
      <c r="B51045" t="s">
        <v>186</v>
      </c>
      <c r="C51045" s="11">
        <v>45715.467847222222</v>
      </c>
      <c r="D51045" t="s">
        <v>112267</v>
      </c>
      <c r="E51045" t="s">
        <v>112270</v>
      </c>
      <c r="F51045" t="s">
        <v>112269</v>
      </c>
      <c r="G51045" t="s">
        <v>64377</v>
      </c>
      <c r="H51045" t="s">
        <v>52094</v>
      </c>
      <c r="I51045" t="s">
        <v>52094</v>
      </c>
      <c r="J51045" t="s">
        <v>52094</v>
      </c>
      <c r="K51045">
        <v>0.93</v>
      </c>
      <c r="L51045">
        <v>3</v>
      </c>
      <c r="M51045">
        <v>3</v>
      </c>
      <c r="N51045" t="s">
        <v>184</v>
      </c>
      <c r="O51045">
        <v>1</v>
      </c>
      <c r="P51045" t="s">
        <v>115510</v>
      </c>
      <c r="Q51045">
        <v>3</v>
      </c>
      <c r="R51045">
        <v>0.22</v>
      </c>
      <c r="S51045">
        <v>3.22</v>
      </c>
      <c r="T51045" t="s">
        <v>185</v>
      </c>
    </row>
    <row r="51046" spans="1:20" x14ac:dyDescent="0.35">
      <c r="A51046" t="s">
        <v>47936</v>
      </c>
      <c r="B51046" t="s">
        <v>220</v>
      </c>
      <c r="C51046" s="11">
        <v>45715.46770833333</v>
      </c>
      <c r="D51046" t="s">
        <v>52105</v>
      </c>
      <c r="E51046" t="s">
        <v>58253</v>
      </c>
      <c r="F51046" t="s">
        <v>68</v>
      </c>
      <c r="G51046" t="s">
        <v>68</v>
      </c>
      <c r="H51046" t="s">
        <v>6611</v>
      </c>
      <c r="I51046" t="s">
        <v>52100</v>
      </c>
      <c r="J51046" t="s">
        <v>6611</v>
      </c>
      <c r="K51046">
        <v>0</v>
      </c>
      <c r="L51046">
        <v>99</v>
      </c>
      <c r="M51046">
        <v>99</v>
      </c>
      <c r="N51046" t="s">
        <v>184</v>
      </c>
      <c r="O51046">
        <v>1</v>
      </c>
      <c r="P51046" t="s">
        <v>58546</v>
      </c>
      <c r="Q51046">
        <v>177.18</v>
      </c>
      <c r="R51046">
        <v>13.73</v>
      </c>
      <c r="S51046">
        <v>190.91</v>
      </c>
      <c r="T51046" t="s">
        <v>3442</v>
      </c>
    </row>
    <row r="51047" spans="1:20" x14ac:dyDescent="0.35">
      <c r="A51047" t="s">
        <v>52606</v>
      </c>
      <c r="B51047" t="s">
        <v>2997</v>
      </c>
      <c r="C51047" s="11">
        <v>45715.459953703707</v>
      </c>
      <c r="D51047" t="s">
        <v>52556</v>
      </c>
      <c r="E51047" t="s">
        <v>52557</v>
      </c>
      <c r="F51047" t="s">
        <v>68</v>
      </c>
      <c r="G51047" t="s">
        <v>68</v>
      </c>
      <c r="H51047" t="s">
        <v>10575</v>
      </c>
      <c r="I51047" t="s">
        <v>52536</v>
      </c>
      <c r="J51047" t="s">
        <v>10575</v>
      </c>
      <c r="K51047">
        <v>0</v>
      </c>
      <c r="L51047">
        <v>85</v>
      </c>
      <c r="M51047">
        <v>85</v>
      </c>
      <c r="N51047" t="s">
        <v>184</v>
      </c>
      <c r="O51047">
        <v>1</v>
      </c>
      <c r="P51047" t="s">
        <v>52607</v>
      </c>
      <c r="Q51047">
        <v>85</v>
      </c>
      <c r="R51047">
        <v>6.16</v>
      </c>
      <c r="S51047">
        <v>91.16</v>
      </c>
      <c r="T51047" t="s">
        <v>2875</v>
      </c>
    </row>
    <row r="51048" spans="1:20" x14ac:dyDescent="0.35">
      <c r="A51048" t="s">
        <v>7567</v>
      </c>
      <c r="B51048" t="s">
        <v>2997</v>
      </c>
      <c r="C51048" s="11">
        <v>45715.459328703706</v>
      </c>
      <c r="D51048" t="s">
        <v>100438</v>
      </c>
      <c r="E51048" t="s">
        <v>100439</v>
      </c>
      <c r="F51048" t="s">
        <v>68</v>
      </c>
      <c r="G51048" t="s">
        <v>68</v>
      </c>
      <c r="H51048" t="s">
        <v>3446</v>
      </c>
      <c r="I51048" t="s">
        <v>99739</v>
      </c>
      <c r="J51048" t="s">
        <v>3446</v>
      </c>
      <c r="K51048">
        <v>0</v>
      </c>
      <c r="L51048">
        <v>0</v>
      </c>
      <c r="M51048">
        <v>0</v>
      </c>
      <c r="N51048" t="s">
        <v>184</v>
      </c>
      <c r="O51048">
        <v>1</v>
      </c>
      <c r="P51048" t="s">
        <v>101824</v>
      </c>
      <c r="Q51048">
        <v>0</v>
      </c>
      <c r="R51048">
        <v>0</v>
      </c>
      <c r="S51048">
        <v>0</v>
      </c>
      <c r="T51048" t="s">
        <v>2875</v>
      </c>
    </row>
    <row r="51049" spans="1:20" x14ac:dyDescent="0.35">
      <c r="A51049" t="s">
        <v>54545</v>
      </c>
      <c r="B51049" t="s">
        <v>186</v>
      </c>
      <c r="C51049" s="11">
        <v>45715.455428240741</v>
      </c>
      <c r="D51049" t="s">
        <v>79518</v>
      </c>
      <c r="E51049" t="s">
        <v>79553</v>
      </c>
      <c r="F51049" t="s">
        <v>79554</v>
      </c>
      <c r="G51049" t="s">
        <v>64492</v>
      </c>
      <c r="H51049" t="s">
        <v>64406</v>
      </c>
      <c r="I51049" t="s">
        <v>118025</v>
      </c>
      <c r="J51049" t="s">
        <v>7533</v>
      </c>
      <c r="K51049">
        <v>49</v>
      </c>
      <c r="L51049">
        <v>98</v>
      </c>
      <c r="M51049">
        <v>98</v>
      </c>
      <c r="N51049" t="s">
        <v>184</v>
      </c>
      <c r="O51049">
        <v>1</v>
      </c>
      <c r="P51049" t="s">
        <v>79555</v>
      </c>
      <c r="Q51049">
        <v>105.99</v>
      </c>
      <c r="R51049">
        <v>7.69</v>
      </c>
      <c r="S51049">
        <v>113.68</v>
      </c>
      <c r="T51049" t="s">
        <v>185</v>
      </c>
    </row>
    <row r="51050" spans="1:20" x14ac:dyDescent="0.35">
      <c r="A51050" t="s">
        <v>54545</v>
      </c>
      <c r="B51050" t="s">
        <v>186</v>
      </c>
      <c r="C51050" s="11">
        <v>45715.455428240741</v>
      </c>
      <c r="D51050" t="s">
        <v>67622</v>
      </c>
      <c r="E51050" t="s">
        <v>67722</v>
      </c>
      <c r="F51050" t="s">
        <v>67624</v>
      </c>
      <c r="G51050" t="s">
        <v>64858</v>
      </c>
      <c r="H51050" t="s">
        <v>64371</v>
      </c>
      <c r="I51050" t="s">
        <v>64859</v>
      </c>
      <c r="J51050" t="s">
        <v>7533</v>
      </c>
      <c r="K51050">
        <v>1.08</v>
      </c>
      <c r="L51050">
        <v>3.99</v>
      </c>
      <c r="M51050">
        <v>3.99</v>
      </c>
      <c r="N51050" t="s">
        <v>184</v>
      </c>
      <c r="O51050">
        <v>1</v>
      </c>
      <c r="P51050" t="s">
        <v>79555</v>
      </c>
      <c r="Q51050">
        <v>105.99</v>
      </c>
      <c r="R51050">
        <v>7.69</v>
      </c>
      <c r="S51050">
        <v>113.68</v>
      </c>
      <c r="T51050" t="s">
        <v>185</v>
      </c>
    </row>
    <row r="51051" spans="1:20" x14ac:dyDescent="0.35">
      <c r="A51051" t="s">
        <v>2920</v>
      </c>
      <c r="B51051" t="s">
        <v>186</v>
      </c>
      <c r="C51051" s="11">
        <v>45715.453564814816</v>
      </c>
      <c r="D51051" t="s">
        <v>4103</v>
      </c>
      <c r="E51051" t="s">
        <v>4118</v>
      </c>
      <c r="F51051" t="s">
        <v>68</v>
      </c>
      <c r="G51051" t="s">
        <v>68</v>
      </c>
      <c r="H51051" t="s">
        <v>4105</v>
      </c>
      <c r="I51051" t="s">
        <v>68</v>
      </c>
      <c r="J51051" t="s">
        <v>68</v>
      </c>
      <c r="K51051">
        <v>0</v>
      </c>
      <c r="L51051">
        <v>0</v>
      </c>
      <c r="M51051">
        <v>-3.49</v>
      </c>
      <c r="N51051" t="s">
        <v>184</v>
      </c>
      <c r="O51051">
        <v>1</v>
      </c>
      <c r="P51051" t="s">
        <v>5877</v>
      </c>
      <c r="Q51051">
        <v>-3.49</v>
      </c>
      <c r="R51051">
        <v>0</v>
      </c>
      <c r="S51051">
        <v>-3.49</v>
      </c>
      <c r="T51051" t="s">
        <v>185</v>
      </c>
    </row>
    <row r="51052" spans="1:20" x14ac:dyDescent="0.35">
      <c r="A51052" t="s">
        <v>48431</v>
      </c>
      <c r="B51052" t="s">
        <v>2997</v>
      </c>
      <c r="C51052" s="11">
        <v>45715.452314814815</v>
      </c>
      <c r="D51052" t="s">
        <v>52105</v>
      </c>
      <c r="E51052" t="s">
        <v>52106</v>
      </c>
      <c r="F51052" t="s">
        <v>68</v>
      </c>
      <c r="G51052" t="s">
        <v>68</v>
      </c>
      <c r="H51052" t="s">
        <v>6611</v>
      </c>
      <c r="I51052" t="s">
        <v>52100</v>
      </c>
      <c r="J51052" t="s">
        <v>6611</v>
      </c>
      <c r="K51052">
        <v>0</v>
      </c>
      <c r="L51052">
        <v>99</v>
      </c>
      <c r="M51052">
        <v>99</v>
      </c>
      <c r="N51052" t="s">
        <v>184</v>
      </c>
      <c r="O51052">
        <v>1</v>
      </c>
      <c r="P51052" t="s">
        <v>58504</v>
      </c>
      <c r="Q51052">
        <v>173.25</v>
      </c>
      <c r="R51052">
        <v>12.56</v>
      </c>
      <c r="S51052">
        <v>185.81</v>
      </c>
      <c r="T51052" t="s">
        <v>2875</v>
      </c>
    </row>
    <row r="51053" spans="1:20" x14ac:dyDescent="0.35">
      <c r="A51053" t="s">
        <v>2496</v>
      </c>
      <c r="B51053" t="s">
        <v>195</v>
      </c>
      <c r="C51053" s="11">
        <v>45715.45212962963</v>
      </c>
      <c r="D51053" t="s">
        <v>66446</v>
      </c>
      <c r="E51053" t="s">
        <v>76449</v>
      </c>
      <c r="F51053" t="s">
        <v>66448</v>
      </c>
      <c r="G51053" t="s">
        <v>65158</v>
      </c>
      <c r="H51053" t="s">
        <v>64371</v>
      </c>
      <c r="I51053" t="s">
        <v>66449</v>
      </c>
      <c r="J51053" t="s">
        <v>7533</v>
      </c>
      <c r="K51053">
        <v>15.84</v>
      </c>
      <c r="L51053">
        <v>20</v>
      </c>
      <c r="M51053">
        <v>20</v>
      </c>
      <c r="N51053" t="s">
        <v>184</v>
      </c>
      <c r="O51053">
        <v>1</v>
      </c>
      <c r="P51053" t="s">
        <v>83772</v>
      </c>
      <c r="Q51053">
        <v>20</v>
      </c>
      <c r="R51053">
        <v>1.45</v>
      </c>
      <c r="S51053">
        <v>21.45</v>
      </c>
      <c r="T51053" t="s">
        <v>185</v>
      </c>
    </row>
    <row r="51054" spans="1:20" x14ac:dyDescent="0.35">
      <c r="A51054" t="s">
        <v>9226</v>
      </c>
      <c r="B51054" t="s">
        <v>195</v>
      </c>
      <c r="C51054" s="11">
        <v>45715.445949074077</v>
      </c>
      <c r="D51054" t="s">
        <v>66998</v>
      </c>
      <c r="E51054" t="s">
        <v>68573</v>
      </c>
      <c r="F51054" t="s">
        <v>67000</v>
      </c>
      <c r="G51054" t="s">
        <v>65015</v>
      </c>
      <c r="H51054" t="s">
        <v>64371</v>
      </c>
      <c r="I51054" t="s">
        <v>66409</v>
      </c>
      <c r="J51054" t="s">
        <v>7533</v>
      </c>
      <c r="K51054">
        <v>4.83</v>
      </c>
      <c r="L51054">
        <v>6.95</v>
      </c>
      <c r="M51054">
        <v>6.95</v>
      </c>
      <c r="N51054" t="s">
        <v>184</v>
      </c>
      <c r="O51054">
        <v>1</v>
      </c>
      <c r="P51054" t="s">
        <v>85094</v>
      </c>
      <c r="Q51054">
        <v>6.95</v>
      </c>
      <c r="R51054">
        <v>0.5</v>
      </c>
      <c r="S51054">
        <v>7.45</v>
      </c>
      <c r="T51054" t="s">
        <v>185</v>
      </c>
    </row>
    <row r="51055" spans="1:20" x14ac:dyDescent="0.35">
      <c r="A51055" t="s">
        <v>427</v>
      </c>
      <c r="B51055" t="s">
        <v>427</v>
      </c>
      <c r="C51055" s="11">
        <v>45715.432430555556</v>
      </c>
      <c r="D51055" t="s">
        <v>100368</v>
      </c>
      <c r="E51055" t="s">
        <v>101251</v>
      </c>
      <c r="F51055" t="s">
        <v>68</v>
      </c>
      <c r="G51055" t="s">
        <v>68</v>
      </c>
      <c r="H51055" t="s">
        <v>4131</v>
      </c>
      <c r="I51055" t="s">
        <v>100116</v>
      </c>
      <c r="J51055" t="s">
        <v>4131</v>
      </c>
      <c r="K51055">
        <v>0</v>
      </c>
      <c r="L51055">
        <v>0</v>
      </c>
      <c r="M51055">
        <v>0</v>
      </c>
      <c r="N51055" t="s">
        <v>184</v>
      </c>
      <c r="O51055">
        <v>15</v>
      </c>
      <c r="P51055" t="s">
        <v>103934</v>
      </c>
      <c r="Q51055">
        <v>0</v>
      </c>
      <c r="R51055">
        <v>0</v>
      </c>
      <c r="S51055">
        <v>0</v>
      </c>
      <c r="T51055" t="s">
        <v>2875</v>
      </c>
    </row>
    <row r="51056" spans="1:20" x14ac:dyDescent="0.35">
      <c r="A51056" t="s">
        <v>81627</v>
      </c>
      <c r="B51056" t="s">
        <v>2997</v>
      </c>
      <c r="C51056" s="11">
        <v>45715.432002314818</v>
      </c>
      <c r="D51056" t="s">
        <v>111537</v>
      </c>
      <c r="E51056" t="s">
        <v>111559</v>
      </c>
      <c r="F51056" t="s">
        <v>111542</v>
      </c>
      <c r="G51056" t="s">
        <v>64377</v>
      </c>
      <c r="H51056" t="s">
        <v>52094</v>
      </c>
      <c r="I51056" t="s">
        <v>52094</v>
      </c>
      <c r="J51056" t="s">
        <v>52094</v>
      </c>
      <c r="K51056">
        <v>0.66</v>
      </c>
      <c r="L51056">
        <v>2.5</v>
      </c>
      <c r="M51056">
        <v>2.5</v>
      </c>
      <c r="N51056" t="s">
        <v>184</v>
      </c>
      <c r="O51056">
        <v>1</v>
      </c>
      <c r="P51056" t="s">
        <v>116023</v>
      </c>
      <c r="Q51056">
        <v>2.5</v>
      </c>
      <c r="R51056">
        <v>0.18</v>
      </c>
      <c r="S51056">
        <v>2.68</v>
      </c>
      <c r="T51056" t="s">
        <v>2875</v>
      </c>
    </row>
    <row r="51057" spans="1:20" x14ac:dyDescent="0.35">
      <c r="A51057" t="s">
        <v>58198</v>
      </c>
      <c r="B51057" t="s">
        <v>220</v>
      </c>
      <c r="C51057" s="11">
        <v>45715.425717592596</v>
      </c>
      <c r="D51057" t="s">
        <v>66420</v>
      </c>
      <c r="E51057" t="s">
        <v>67687</v>
      </c>
      <c r="F51057" t="s">
        <v>66422</v>
      </c>
      <c r="G51057" t="s">
        <v>65186</v>
      </c>
      <c r="H51057" t="s">
        <v>64371</v>
      </c>
      <c r="I51057" t="s">
        <v>64859</v>
      </c>
      <c r="J51057" t="s">
        <v>7533</v>
      </c>
      <c r="K51057">
        <v>2.75</v>
      </c>
      <c r="L51057">
        <v>5.49</v>
      </c>
      <c r="M51057">
        <v>5.49</v>
      </c>
      <c r="N51057" t="s">
        <v>184</v>
      </c>
      <c r="O51057">
        <v>1</v>
      </c>
      <c r="P51057" t="s">
        <v>84809</v>
      </c>
      <c r="Q51057">
        <v>5.49</v>
      </c>
      <c r="R51057">
        <v>0.43</v>
      </c>
      <c r="S51057">
        <v>5.92</v>
      </c>
      <c r="T51057" t="s">
        <v>3442</v>
      </c>
    </row>
    <row r="51058" spans="1:20" x14ac:dyDescent="0.35">
      <c r="A51058" t="s">
        <v>200</v>
      </c>
      <c r="B51058" t="s">
        <v>200</v>
      </c>
      <c r="C51058" s="11">
        <v>45715.423194444447</v>
      </c>
      <c r="D51058" t="s">
        <v>64445</v>
      </c>
      <c r="E51058" t="s">
        <v>91004</v>
      </c>
      <c r="F51058" t="s">
        <v>67510</v>
      </c>
      <c r="G51058" t="s">
        <v>64447</v>
      </c>
      <c r="H51058" t="s">
        <v>52094</v>
      </c>
      <c r="I51058" t="s">
        <v>52095</v>
      </c>
      <c r="J51058" t="s">
        <v>52094</v>
      </c>
      <c r="K51058">
        <v>1.41</v>
      </c>
      <c r="L51058">
        <v>2.5</v>
      </c>
      <c r="M51058">
        <v>1.75</v>
      </c>
      <c r="N51058" t="s">
        <v>52072</v>
      </c>
      <c r="O51058">
        <v>1</v>
      </c>
      <c r="P51058" t="s">
        <v>91323</v>
      </c>
      <c r="Q51058">
        <v>1.75</v>
      </c>
      <c r="R51058">
        <v>0.13</v>
      </c>
      <c r="S51058">
        <v>1.88</v>
      </c>
      <c r="T51058" t="s">
        <v>185</v>
      </c>
    </row>
    <row r="51059" spans="1:20" x14ac:dyDescent="0.35">
      <c r="A51059" t="s">
        <v>2989</v>
      </c>
      <c r="B51059" t="s">
        <v>2907</v>
      </c>
      <c r="C51059" s="11">
        <v>45715.404618055552</v>
      </c>
      <c r="D51059" t="s">
        <v>76638</v>
      </c>
      <c r="E51059" t="s">
        <v>76639</v>
      </c>
      <c r="F51059" t="s">
        <v>66887</v>
      </c>
      <c r="G51059" t="s">
        <v>64326</v>
      </c>
      <c r="H51059" t="s">
        <v>64371</v>
      </c>
      <c r="I51059" t="s">
        <v>64372</v>
      </c>
      <c r="J51059" t="s">
        <v>7533</v>
      </c>
      <c r="K51059">
        <v>8.34</v>
      </c>
      <c r="L51059">
        <v>14.95</v>
      </c>
      <c r="M51059">
        <v>11.96</v>
      </c>
      <c r="N51059" t="s">
        <v>52097</v>
      </c>
      <c r="O51059">
        <v>1</v>
      </c>
      <c r="P51059" t="s">
        <v>76643</v>
      </c>
      <c r="Q51059">
        <v>14.76</v>
      </c>
      <c r="R51059">
        <v>1.07</v>
      </c>
      <c r="S51059">
        <v>15.83</v>
      </c>
      <c r="T51059" t="s">
        <v>2875</v>
      </c>
    </row>
    <row r="51060" spans="1:20" x14ac:dyDescent="0.35">
      <c r="A51060" t="s">
        <v>2989</v>
      </c>
      <c r="B51060" t="s">
        <v>2907</v>
      </c>
      <c r="C51060" s="11">
        <v>45715.404618055552</v>
      </c>
      <c r="D51060" t="s">
        <v>88474</v>
      </c>
      <c r="E51060" t="s">
        <v>88355</v>
      </c>
      <c r="F51060" t="s">
        <v>67580</v>
      </c>
      <c r="G51060" t="s">
        <v>64435</v>
      </c>
      <c r="H51060" t="s">
        <v>52094</v>
      </c>
      <c r="I51060" t="s">
        <v>52095</v>
      </c>
      <c r="J51060" t="s">
        <v>52094</v>
      </c>
      <c r="K51060">
        <v>2.4900000000000002</v>
      </c>
      <c r="L51060">
        <v>4</v>
      </c>
      <c r="M51060">
        <v>2.8</v>
      </c>
      <c r="N51060" t="s">
        <v>52072</v>
      </c>
      <c r="O51060">
        <v>1</v>
      </c>
      <c r="P51060" t="s">
        <v>76643</v>
      </c>
      <c r="Q51060">
        <v>14.76</v>
      </c>
      <c r="R51060">
        <v>1.07</v>
      </c>
      <c r="S51060">
        <v>15.83</v>
      </c>
      <c r="T51060" t="s">
        <v>2875</v>
      </c>
    </row>
    <row r="51061" spans="1:20" x14ac:dyDescent="0.35">
      <c r="A51061" t="s">
        <v>5310</v>
      </c>
      <c r="B51061" t="s">
        <v>3800</v>
      </c>
      <c r="C51061" s="11">
        <v>45715.403078703705</v>
      </c>
      <c r="D51061" t="s">
        <v>4099</v>
      </c>
      <c r="E51061" t="s">
        <v>4100</v>
      </c>
      <c r="F51061" t="s">
        <v>68</v>
      </c>
      <c r="G51061" t="s">
        <v>68</v>
      </c>
      <c r="H51061" t="s">
        <v>4101</v>
      </c>
      <c r="I51061" t="s">
        <v>68</v>
      </c>
      <c r="J51061" t="s">
        <v>68</v>
      </c>
      <c r="K51061">
        <v>0</v>
      </c>
      <c r="L51061">
        <v>0</v>
      </c>
      <c r="M51061">
        <v>18</v>
      </c>
      <c r="N51061" t="s">
        <v>184</v>
      </c>
      <c r="O51061">
        <v>1</v>
      </c>
      <c r="P51061" t="s">
        <v>5616</v>
      </c>
      <c r="Q51061">
        <v>18</v>
      </c>
      <c r="R51061">
        <v>0</v>
      </c>
      <c r="S51061">
        <v>18</v>
      </c>
      <c r="T51061" t="s">
        <v>3442</v>
      </c>
    </row>
    <row r="51062" spans="1:20" x14ac:dyDescent="0.35">
      <c r="A51062" t="s">
        <v>9905</v>
      </c>
      <c r="B51062" t="s">
        <v>2997</v>
      </c>
      <c r="C51062" s="11">
        <v>45715.394155092596</v>
      </c>
      <c r="D51062" t="s">
        <v>52098</v>
      </c>
      <c r="E51062" t="s">
        <v>58705</v>
      </c>
      <c r="F51062" t="s">
        <v>68</v>
      </c>
      <c r="G51062" t="s">
        <v>68</v>
      </c>
      <c r="H51062" t="s">
        <v>6611</v>
      </c>
      <c r="I51062" t="s">
        <v>52100</v>
      </c>
      <c r="J51062" t="s">
        <v>6611</v>
      </c>
      <c r="K51062">
        <v>0</v>
      </c>
      <c r="L51062">
        <v>69</v>
      </c>
      <c r="M51062">
        <v>-69</v>
      </c>
      <c r="N51062" t="s">
        <v>184</v>
      </c>
      <c r="O51062">
        <v>-1</v>
      </c>
      <c r="P51062" t="s">
        <v>63903</v>
      </c>
      <c r="Q51062">
        <v>-69</v>
      </c>
      <c r="R51062">
        <v>-5</v>
      </c>
      <c r="S51062">
        <v>-74</v>
      </c>
      <c r="T51062" t="s">
        <v>2875</v>
      </c>
    </row>
    <row r="51063" spans="1:20" x14ac:dyDescent="0.35">
      <c r="A51063" t="s">
        <v>58330</v>
      </c>
      <c r="B51063" t="s">
        <v>469</v>
      </c>
      <c r="C51063" s="11">
        <v>45715.39366898148</v>
      </c>
      <c r="D51063" t="s">
        <v>52101</v>
      </c>
      <c r="E51063" t="s">
        <v>58327</v>
      </c>
      <c r="F51063" t="s">
        <v>68</v>
      </c>
      <c r="G51063" t="s">
        <v>68</v>
      </c>
      <c r="H51063" t="s">
        <v>6611</v>
      </c>
      <c r="I51063" t="s">
        <v>52100</v>
      </c>
      <c r="J51063" t="s">
        <v>6611</v>
      </c>
      <c r="K51063">
        <v>0</v>
      </c>
      <c r="L51063">
        <v>40</v>
      </c>
      <c r="M51063">
        <v>40</v>
      </c>
      <c r="N51063" t="s">
        <v>184</v>
      </c>
      <c r="O51063">
        <v>1</v>
      </c>
      <c r="P51063" t="s">
        <v>58331</v>
      </c>
      <c r="Q51063">
        <v>213.32</v>
      </c>
      <c r="R51063">
        <v>16.260000000000002</v>
      </c>
      <c r="S51063">
        <v>229.58</v>
      </c>
      <c r="T51063" t="s">
        <v>3442</v>
      </c>
    </row>
    <row r="51064" spans="1:20" x14ac:dyDescent="0.35">
      <c r="A51064" t="s">
        <v>58330</v>
      </c>
      <c r="B51064" t="s">
        <v>469</v>
      </c>
      <c r="C51064" s="11">
        <v>45715.39366898148</v>
      </c>
      <c r="D51064" t="s">
        <v>52105</v>
      </c>
      <c r="E51064" t="s">
        <v>58253</v>
      </c>
      <c r="F51064" t="s">
        <v>68</v>
      </c>
      <c r="G51064" t="s">
        <v>68</v>
      </c>
      <c r="H51064" t="s">
        <v>6611</v>
      </c>
      <c r="I51064" t="s">
        <v>52100</v>
      </c>
      <c r="J51064" t="s">
        <v>6611</v>
      </c>
      <c r="K51064">
        <v>0</v>
      </c>
      <c r="L51064">
        <v>99</v>
      </c>
      <c r="M51064">
        <v>99</v>
      </c>
      <c r="N51064" t="s">
        <v>184</v>
      </c>
      <c r="O51064">
        <v>1</v>
      </c>
      <c r="P51064" t="s">
        <v>58331</v>
      </c>
      <c r="Q51064">
        <v>213.32</v>
      </c>
      <c r="R51064">
        <v>16.260000000000002</v>
      </c>
      <c r="S51064">
        <v>229.58</v>
      </c>
      <c r="T51064" t="s">
        <v>3442</v>
      </c>
    </row>
    <row r="51065" spans="1:20" x14ac:dyDescent="0.35">
      <c r="A51065" t="s">
        <v>611</v>
      </c>
      <c r="B51065" t="s">
        <v>469</v>
      </c>
      <c r="C51065" s="11">
        <v>45715.393055555556</v>
      </c>
      <c r="D51065" t="s">
        <v>58243</v>
      </c>
      <c r="E51065" t="s">
        <v>58244</v>
      </c>
      <c r="F51065" t="s">
        <v>68</v>
      </c>
      <c r="G51065" t="s">
        <v>68</v>
      </c>
      <c r="H51065" t="s">
        <v>6611</v>
      </c>
      <c r="I51065" t="s">
        <v>52100</v>
      </c>
      <c r="J51065" t="s">
        <v>6611</v>
      </c>
      <c r="K51065">
        <v>0</v>
      </c>
      <c r="L51065">
        <v>-69</v>
      </c>
      <c r="M51065">
        <v>-69</v>
      </c>
      <c r="N51065" t="s">
        <v>184</v>
      </c>
      <c r="O51065">
        <v>1</v>
      </c>
      <c r="P51065" t="s">
        <v>58285</v>
      </c>
      <c r="Q51065">
        <v>-69</v>
      </c>
      <c r="R51065">
        <v>-5.35</v>
      </c>
      <c r="S51065">
        <v>-74.349999999999994</v>
      </c>
      <c r="T51065" t="s">
        <v>3442</v>
      </c>
    </row>
    <row r="51066" spans="1:20" x14ac:dyDescent="0.35">
      <c r="A51066" t="s">
        <v>9905</v>
      </c>
      <c r="B51066" t="s">
        <v>2997</v>
      </c>
      <c r="C51066" s="11">
        <v>45715.392754629633</v>
      </c>
      <c r="D51066" t="s">
        <v>52098</v>
      </c>
      <c r="E51066" t="s">
        <v>58705</v>
      </c>
      <c r="F51066" t="s">
        <v>68</v>
      </c>
      <c r="G51066" t="s">
        <v>68</v>
      </c>
      <c r="H51066" t="s">
        <v>6611</v>
      </c>
      <c r="I51066" t="s">
        <v>52100</v>
      </c>
      <c r="J51066" t="s">
        <v>6611</v>
      </c>
      <c r="K51066">
        <v>0</v>
      </c>
      <c r="L51066">
        <v>69</v>
      </c>
      <c r="M51066">
        <v>69</v>
      </c>
      <c r="N51066" t="s">
        <v>184</v>
      </c>
      <c r="O51066">
        <v>1</v>
      </c>
      <c r="P51066" t="s">
        <v>58926</v>
      </c>
      <c r="Q51066">
        <v>107.89</v>
      </c>
      <c r="R51066">
        <v>7.82</v>
      </c>
      <c r="S51066">
        <v>115.71</v>
      </c>
      <c r="T51066" t="s">
        <v>2875</v>
      </c>
    </row>
    <row r="51067" spans="1:20" x14ac:dyDescent="0.35">
      <c r="A51067" t="s">
        <v>611</v>
      </c>
      <c r="B51067" t="s">
        <v>469</v>
      </c>
      <c r="C51067" s="11">
        <v>45715.389513888891</v>
      </c>
      <c r="D51067" t="s">
        <v>52098</v>
      </c>
      <c r="E51067" t="s">
        <v>52099</v>
      </c>
      <c r="F51067" t="s">
        <v>68</v>
      </c>
      <c r="G51067" t="s">
        <v>68</v>
      </c>
      <c r="H51067" t="s">
        <v>6611</v>
      </c>
      <c r="I51067" t="s">
        <v>52100</v>
      </c>
      <c r="J51067" t="s">
        <v>6611</v>
      </c>
      <c r="K51067">
        <v>0</v>
      </c>
      <c r="L51067">
        <v>69</v>
      </c>
      <c r="M51067">
        <v>69</v>
      </c>
      <c r="N51067" t="s">
        <v>184</v>
      </c>
      <c r="O51067">
        <v>1</v>
      </c>
      <c r="P51067" t="s">
        <v>59068</v>
      </c>
      <c r="Q51067">
        <v>107.93</v>
      </c>
      <c r="R51067">
        <v>8.3699999999999992</v>
      </c>
      <c r="S51067">
        <v>116.3</v>
      </c>
      <c r="T51067" t="s">
        <v>3442</v>
      </c>
    </row>
    <row r="51068" spans="1:20" x14ac:dyDescent="0.35">
      <c r="A51068" t="s">
        <v>1400</v>
      </c>
      <c r="B51068" t="s">
        <v>657</v>
      </c>
      <c r="C51068" s="11">
        <v>45715.387881944444</v>
      </c>
      <c r="D51068" t="s">
        <v>69342</v>
      </c>
      <c r="E51068" t="s">
        <v>75231</v>
      </c>
      <c r="F51068" t="s">
        <v>75159</v>
      </c>
      <c r="G51068" t="s">
        <v>64398</v>
      </c>
      <c r="H51068" t="s">
        <v>64406</v>
      </c>
      <c r="I51068" t="s">
        <v>64399</v>
      </c>
      <c r="J51068" t="s">
        <v>7533</v>
      </c>
      <c r="K51068">
        <v>62</v>
      </c>
      <c r="L51068">
        <v>120</v>
      </c>
      <c r="M51068">
        <v>120</v>
      </c>
      <c r="N51068" t="s">
        <v>184</v>
      </c>
      <c r="O51068">
        <v>1</v>
      </c>
      <c r="P51068" t="s">
        <v>80134</v>
      </c>
      <c r="Q51068">
        <v>83.02</v>
      </c>
      <c r="R51068">
        <v>9.3000000000000007</v>
      </c>
      <c r="S51068">
        <v>92.32</v>
      </c>
      <c r="T51068" t="s">
        <v>3442</v>
      </c>
    </row>
    <row r="51069" spans="1:20" x14ac:dyDescent="0.35">
      <c r="A51069" t="s">
        <v>16295</v>
      </c>
      <c r="B51069" t="s">
        <v>2997</v>
      </c>
      <c r="C51069" s="11">
        <v>45715.379259259258</v>
      </c>
      <c r="D51069" t="s">
        <v>88809</v>
      </c>
      <c r="E51069" t="s">
        <v>88814</v>
      </c>
      <c r="F51069" t="s">
        <v>88811</v>
      </c>
      <c r="G51069" t="s">
        <v>67582</v>
      </c>
      <c r="H51069" t="s">
        <v>52094</v>
      </c>
      <c r="I51069" t="s">
        <v>52095</v>
      </c>
      <c r="J51069" t="s">
        <v>52094</v>
      </c>
      <c r="K51069">
        <v>3.5</v>
      </c>
      <c r="L51069">
        <v>4.5</v>
      </c>
      <c r="M51069">
        <v>4.5</v>
      </c>
      <c r="N51069" t="s">
        <v>184</v>
      </c>
      <c r="O51069">
        <v>1</v>
      </c>
      <c r="P51069" t="s">
        <v>89046</v>
      </c>
      <c r="Q51069">
        <v>4.5</v>
      </c>
      <c r="R51069">
        <v>0.33</v>
      </c>
      <c r="S51069">
        <v>4.83</v>
      </c>
      <c r="T51069" t="s">
        <v>2875</v>
      </c>
    </row>
    <row r="51070" spans="1:20" x14ac:dyDescent="0.35">
      <c r="A51070" t="s">
        <v>15753</v>
      </c>
      <c r="B51070" t="s">
        <v>2907</v>
      </c>
      <c r="C51070" s="11">
        <v>45715.370173611111</v>
      </c>
      <c r="D51070" t="s">
        <v>72044</v>
      </c>
      <c r="E51070" t="s">
        <v>77096</v>
      </c>
      <c r="F51070" t="s">
        <v>77007</v>
      </c>
      <c r="G51070" t="s">
        <v>64326</v>
      </c>
      <c r="H51070" t="s">
        <v>64521</v>
      </c>
      <c r="I51070" t="s">
        <v>66620</v>
      </c>
      <c r="J51070" t="s">
        <v>7533</v>
      </c>
      <c r="K51070">
        <v>72.510000000000005</v>
      </c>
      <c r="L51070">
        <v>139.94999999999999</v>
      </c>
      <c r="M51070">
        <v>139.94999999999999</v>
      </c>
      <c r="N51070" t="s">
        <v>184</v>
      </c>
      <c r="O51070">
        <v>1</v>
      </c>
      <c r="P51070" t="s">
        <v>82863</v>
      </c>
      <c r="Q51070">
        <v>162.9</v>
      </c>
      <c r="R51070">
        <v>11.81</v>
      </c>
      <c r="S51070">
        <v>174.71</v>
      </c>
      <c r="T51070" t="s">
        <v>2875</v>
      </c>
    </row>
    <row r="51071" spans="1:20" x14ac:dyDescent="0.35">
      <c r="A51071" t="s">
        <v>15753</v>
      </c>
      <c r="B51071" t="s">
        <v>2907</v>
      </c>
      <c r="C51071" s="11">
        <v>45715.370173611111</v>
      </c>
      <c r="D51071" t="s">
        <v>67827</v>
      </c>
      <c r="E51071" t="s">
        <v>67828</v>
      </c>
      <c r="F51071" t="s">
        <v>66615</v>
      </c>
      <c r="G51071" t="s">
        <v>64326</v>
      </c>
      <c r="H51071" t="s">
        <v>64521</v>
      </c>
      <c r="I51071" t="s">
        <v>64812</v>
      </c>
      <c r="J51071" t="s">
        <v>7533</v>
      </c>
      <c r="K51071">
        <v>13.92</v>
      </c>
      <c r="L51071">
        <v>22.95</v>
      </c>
      <c r="M51071">
        <v>22.95</v>
      </c>
      <c r="N51071" t="s">
        <v>184</v>
      </c>
      <c r="O51071">
        <v>1</v>
      </c>
      <c r="P51071" t="s">
        <v>82863</v>
      </c>
      <c r="Q51071">
        <v>162.9</v>
      </c>
      <c r="R51071">
        <v>11.81</v>
      </c>
      <c r="S51071">
        <v>174.71</v>
      </c>
      <c r="T51071" t="s">
        <v>2875</v>
      </c>
    </row>
    <row r="51072" spans="1:20" x14ac:dyDescent="0.35">
      <c r="A51072" t="s">
        <v>47731</v>
      </c>
      <c r="B51072" t="s">
        <v>657</v>
      </c>
      <c r="C51072" s="11">
        <v>45715.352997685186</v>
      </c>
      <c r="D51072" t="s">
        <v>52098</v>
      </c>
      <c r="E51072" t="s">
        <v>52099</v>
      </c>
      <c r="F51072" t="s">
        <v>68</v>
      </c>
      <c r="G51072" t="s">
        <v>68</v>
      </c>
      <c r="H51072" t="s">
        <v>6611</v>
      </c>
      <c r="I51072" t="s">
        <v>52100</v>
      </c>
      <c r="J51072" t="s">
        <v>6611</v>
      </c>
      <c r="K51072">
        <v>0</v>
      </c>
      <c r="L51072">
        <v>69</v>
      </c>
      <c r="M51072">
        <v>69</v>
      </c>
      <c r="N51072" t="s">
        <v>184</v>
      </c>
      <c r="O51072">
        <v>1</v>
      </c>
      <c r="P51072" t="s">
        <v>59069</v>
      </c>
      <c r="Q51072">
        <v>111.82</v>
      </c>
      <c r="R51072">
        <v>8.67</v>
      </c>
      <c r="S51072">
        <v>120.49</v>
      </c>
      <c r="T51072" t="s">
        <v>3442</v>
      </c>
    </row>
    <row r="51073" spans="1:20" x14ac:dyDescent="0.35">
      <c r="A51073" t="s">
        <v>5198</v>
      </c>
      <c r="B51073" t="s">
        <v>3800</v>
      </c>
      <c r="C51073" s="11">
        <v>45715.345439814817</v>
      </c>
      <c r="D51073" t="s">
        <v>4099</v>
      </c>
      <c r="E51073" t="s">
        <v>4100</v>
      </c>
      <c r="F51073" t="s">
        <v>68</v>
      </c>
      <c r="G51073" t="s">
        <v>68</v>
      </c>
      <c r="H51073" t="s">
        <v>4101</v>
      </c>
      <c r="I51073" t="s">
        <v>68</v>
      </c>
      <c r="J51073" t="s">
        <v>68</v>
      </c>
      <c r="K51073">
        <v>0</v>
      </c>
      <c r="L51073">
        <v>0</v>
      </c>
      <c r="M51073">
        <v>15.08</v>
      </c>
      <c r="N51073" t="s">
        <v>184</v>
      </c>
      <c r="O51073">
        <v>1</v>
      </c>
      <c r="P51073" t="s">
        <v>5617</v>
      </c>
      <c r="Q51073">
        <v>15.08</v>
      </c>
      <c r="R51073">
        <v>0</v>
      </c>
      <c r="S51073">
        <v>15.08</v>
      </c>
      <c r="T51073" t="s">
        <v>3442</v>
      </c>
    </row>
    <row r="51074" spans="1:20" x14ac:dyDescent="0.35">
      <c r="A51074" t="s">
        <v>19603</v>
      </c>
      <c r="B51074" t="s">
        <v>195</v>
      </c>
      <c r="C51074" s="11">
        <v>45715.342951388891</v>
      </c>
      <c r="D51074" t="s">
        <v>76424</v>
      </c>
      <c r="E51074" t="s">
        <v>76425</v>
      </c>
      <c r="F51074" t="s">
        <v>76426</v>
      </c>
      <c r="G51074" t="s">
        <v>68908</v>
      </c>
      <c r="H51074" t="s">
        <v>64371</v>
      </c>
      <c r="I51074" t="s">
        <v>65097</v>
      </c>
      <c r="J51074" t="s">
        <v>7533</v>
      </c>
      <c r="K51074">
        <v>27</v>
      </c>
      <c r="L51074">
        <v>45</v>
      </c>
      <c r="M51074">
        <v>45</v>
      </c>
      <c r="N51074" t="s">
        <v>184</v>
      </c>
      <c r="O51074">
        <v>1</v>
      </c>
      <c r="P51074" t="s">
        <v>84083</v>
      </c>
      <c r="Q51074">
        <v>45</v>
      </c>
      <c r="R51074">
        <v>3.26</v>
      </c>
      <c r="S51074">
        <v>48.26</v>
      </c>
      <c r="T51074" t="s">
        <v>185</v>
      </c>
    </row>
    <row r="51075" spans="1:20" x14ac:dyDescent="0.35">
      <c r="A51075" t="s">
        <v>656</v>
      </c>
      <c r="B51075" t="s">
        <v>223</v>
      </c>
      <c r="C51075" s="11">
        <v>45715.342499999999</v>
      </c>
      <c r="D51075" t="s">
        <v>68538</v>
      </c>
      <c r="E51075" t="s">
        <v>81115</v>
      </c>
      <c r="F51075" t="s">
        <v>68540</v>
      </c>
      <c r="G51075" t="s">
        <v>64326</v>
      </c>
      <c r="H51075" t="s">
        <v>52278</v>
      </c>
      <c r="I51075" t="s">
        <v>64488</v>
      </c>
      <c r="J51075" t="s">
        <v>7533</v>
      </c>
      <c r="K51075">
        <v>39.03</v>
      </c>
      <c r="L51075">
        <v>69.95</v>
      </c>
      <c r="M51075">
        <v>69.95</v>
      </c>
      <c r="N51075" t="s">
        <v>184</v>
      </c>
      <c r="O51075">
        <v>1</v>
      </c>
      <c r="P51075" t="s">
        <v>81116</v>
      </c>
      <c r="Q51075">
        <v>141.72999999999999</v>
      </c>
      <c r="R51075">
        <v>14.85</v>
      </c>
      <c r="S51075">
        <v>156.58000000000001</v>
      </c>
      <c r="T51075" t="s">
        <v>185</v>
      </c>
    </row>
    <row r="51076" spans="1:20" x14ac:dyDescent="0.35">
      <c r="A51076" t="s">
        <v>656</v>
      </c>
      <c r="B51076" t="s">
        <v>223</v>
      </c>
      <c r="C51076" s="11">
        <v>45715.342499999999</v>
      </c>
      <c r="D51076" t="s">
        <v>66798</v>
      </c>
      <c r="E51076" t="s">
        <v>66799</v>
      </c>
      <c r="F51076" t="s">
        <v>66800</v>
      </c>
      <c r="G51076" t="s">
        <v>64326</v>
      </c>
      <c r="H51076" t="s">
        <v>64521</v>
      </c>
      <c r="I51076" t="s">
        <v>64522</v>
      </c>
      <c r="J51076" t="s">
        <v>7533</v>
      </c>
      <c r="K51076">
        <v>75.3</v>
      </c>
      <c r="L51076">
        <v>134.94999999999999</v>
      </c>
      <c r="M51076">
        <v>134.94999999999999</v>
      </c>
      <c r="N51076" t="s">
        <v>184</v>
      </c>
      <c r="O51076">
        <v>1</v>
      </c>
      <c r="P51076" t="s">
        <v>81116</v>
      </c>
      <c r="Q51076">
        <v>141.72999999999999</v>
      </c>
      <c r="R51076">
        <v>14.85</v>
      </c>
      <c r="S51076">
        <v>156.58000000000001</v>
      </c>
      <c r="T51076" t="s">
        <v>185</v>
      </c>
    </row>
    <row r="51077" spans="1:20" x14ac:dyDescent="0.35">
      <c r="A51077" t="s">
        <v>5265</v>
      </c>
      <c r="B51077" t="s">
        <v>3800</v>
      </c>
      <c r="C51077" s="11">
        <v>45715.342210648145</v>
      </c>
      <c r="D51077" t="s">
        <v>4099</v>
      </c>
      <c r="E51077" t="s">
        <v>4100</v>
      </c>
      <c r="F51077" t="s">
        <v>68</v>
      </c>
      <c r="G51077" t="s">
        <v>68</v>
      </c>
      <c r="H51077" t="s">
        <v>4101</v>
      </c>
      <c r="I51077" t="s">
        <v>68</v>
      </c>
      <c r="J51077" t="s">
        <v>68</v>
      </c>
      <c r="K51077">
        <v>0</v>
      </c>
      <c r="L51077">
        <v>0</v>
      </c>
      <c r="M51077">
        <v>7.54</v>
      </c>
      <c r="N51077" t="s">
        <v>184</v>
      </c>
      <c r="O51077">
        <v>1</v>
      </c>
      <c r="P51077" t="s">
        <v>5774</v>
      </c>
      <c r="Q51077">
        <v>7.54</v>
      </c>
      <c r="R51077">
        <v>0</v>
      </c>
      <c r="S51077">
        <v>7.54</v>
      </c>
      <c r="T51077" t="s">
        <v>3442</v>
      </c>
    </row>
    <row r="51078" spans="1:20" x14ac:dyDescent="0.35">
      <c r="A51078" t="s">
        <v>1447</v>
      </c>
      <c r="B51078" t="s">
        <v>1440</v>
      </c>
      <c r="C51078" s="11">
        <v>45715.341898148145</v>
      </c>
      <c r="D51078" t="s">
        <v>52336</v>
      </c>
      <c r="E51078" t="s">
        <v>52337</v>
      </c>
      <c r="F51078" t="s">
        <v>68</v>
      </c>
      <c r="G51078" t="s">
        <v>68</v>
      </c>
      <c r="H51078" t="s">
        <v>52132</v>
      </c>
      <c r="I51078" t="s">
        <v>52338</v>
      </c>
      <c r="J51078" t="s">
        <v>52132</v>
      </c>
      <c r="K51078">
        <v>0</v>
      </c>
      <c r="L51078">
        <v>5</v>
      </c>
      <c r="M51078">
        <v>5</v>
      </c>
      <c r="N51078" t="s">
        <v>184</v>
      </c>
      <c r="O51078">
        <v>1</v>
      </c>
      <c r="P51078" t="s">
        <v>60026</v>
      </c>
      <c r="Q51078">
        <v>5</v>
      </c>
      <c r="R51078">
        <v>0</v>
      </c>
      <c r="S51078">
        <v>5</v>
      </c>
      <c r="T51078" t="s">
        <v>3442</v>
      </c>
    </row>
    <row r="51079" spans="1:20" x14ac:dyDescent="0.35">
      <c r="A51079" t="s">
        <v>1434</v>
      </c>
      <c r="B51079" t="s">
        <v>1440</v>
      </c>
      <c r="C51079" s="11">
        <v>45715.341608796298</v>
      </c>
      <c r="D51079" t="s">
        <v>52336</v>
      </c>
      <c r="E51079" t="s">
        <v>52337</v>
      </c>
      <c r="F51079" t="s">
        <v>68</v>
      </c>
      <c r="G51079" t="s">
        <v>68</v>
      </c>
      <c r="H51079" t="s">
        <v>52132</v>
      </c>
      <c r="I51079" t="s">
        <v>52338</v>
      </c>
      <c r="J51079" t="s">
        <v>52132</v>
      </c>
      <c r="K51079">
        <v>0</v>
      </c>
      <c r="L51079">
        <v>5</v>
      </c>
      <c r="M51079">
        <v>5</v>
      </c>
      <c r="N51079" t="s">
        <v>184</v>
      </c>
      <c r="O51079">
        <v>1</v>
      </c>
      <c r="P51079" t="s">
        <v>60027</v>
      </c>
      <c r="Q51079">
        <v>5</v>
      </c>
      <c r="R51079">
        <v>0</v>
      </c>
      <c r="S51079">
        <v>5</v>
      </c>
      <c r="T51079" t="s">
        <v>3442</v>
      </c>
    </row>
    <row r="51080" spans="1:20" x14ac:dyDescent="0.35">
      <c r="A51080" t="s">
        <v>1108</v>
      </c>
      <c r="B51080" t="s">
        <v>1440</v>
      </c>
      <c r="C51080" s="11">
        <v>45715.341122685182</v>
      </c>
      <c r="D51080" t="s">
        <v>52336</v>
      </c>
      <c r="E51080" t="s">
        <v>52337</v>
      </c>
      <c r="F51080" t="s">
        <v>68</v>
      </c>
      <c r="G51080" t="s">
        <v>68</v>
      </c>
      <c r="H51080" t="s">
        <v>52132</v>
      </c>
      <c r="I51080" t="s">
        <v>52338</v>
      </c>
      <c r="J51080" t="s">
        <v>52132</v>
      </c>
      <c r="K51080">
        <v>0</v>
      </c>
      <c r="L51080">
        <v>5</v>
      </c>
      <c r="M51080">
        <v>5</v>
      </c>
      <c r="N51080" t="s">
        <v>184</v>
      </c>
      <c r="O51080">
        <v>1</v>
      </c>
      <c r="P51080" t="s">
        <v>60028</v>
      </c>
      <c r="Q51080">
        <v>5</v>
      </c>
      <c r="R51080">
        <v>0</v>
      </c>
      <c r="S51080">
        <v>5</v>
      </c>
      <c r="T51080" t="s">
        <v>3442</v>
      </c>
    </row>
    <row r="51081" spans="1:20" x14ac:dyDescent="0.35">
      <c r="A51081" t="s">
        <v>476</v>
      </c>
      <c r="B51081" t="s">
        <v>476</v>
      </c>
      <c r="C51081" s="11">
        <v>45715.324641203704</v>
      </c>
      <c r="D51081" t="s">
        <v>105096</v>
      </c>
      <c r="E51081" t="s">
        <v>105097</v>
      </c>
      <c r="F51081" t="s">
        <v>105098</v>
      </c>
      <c r="G51081" t="s">
        <v>64377</v>
      </c>
      <c r="H51081" t="s">
        <v>52094</v>
      </c>
      <c r="I51081" t="s">
        <v>52094</v>
      </c>
      <c r="J51081" t="s">
        <v>52094</v>
      </c>
      <c r="K51081">
        <v>1</v>
      </c>
      <c r="L51081">
        <v>2</v>
      </c>
      <c r="M51081">
        <v>1.4</v>
      </c>
      <c r="N51081" t="s">
        <v>52072</v>
      </c>
      <c r="O51081">
        <v>1</v>
      </c>
      <c r="P51081" t="s">
        <v>110328</v>
      </c>
      <c r="Q51081">
        <v>1.4</v>
      </c>
      <c r="R51081">
        <v>0.11</v>
      </c>
      <c r="S51081">
        <v>1.51</v>
      </c>
      <c r="T51081" t="s">
        <v>3442</v>
      </c>
    </row>
    <row r="51082" spans="1:20" x14ac:dyDescent="0.35">
      <c r="A51082" t="s">
        <v>2907</v>
      </c>
      <c r="B51082" t="s">
        <v>2907</v>
      </c>
      <c r="C51082" s="11">
        <v>45715.319907407407</v>
      </c>
      <c r="D51082" t="s">
        <v>104162</v>
      </c>
      <c r="E51082" t="s">
        <v>108168</v>
      </c>
      <c r="F51082" t="s">
        <v>105173</v>
      </c>
      <c r="G51082" t="s">
        <v>66083</v>
      </c>
      <c r="H51082" t="s">
        <v>52094</v>
      </c>
      <c r="I51082" t="s">
        <v>52094</v>
      </c>
      <c r="J51082" t="s">
        <v>52094</v>
      </c>
      <c r="K51082">
        <v>1.6</v>
      </c>
      <c r="L51082">
        <v>2.5</v>
      </c>
      <c r="M51082">
        <v>1.75</v>
      </c>
      <c r="N51082" t="s">
        <v>52072</v>
      </c>
      <c r="O51082">
        <v>1</v>
      </c>
      <c r="P51082" t="s">
        <v>108683</v>
      </c>
      <c r="Q51082">
        <v>1.75</v>
      </c>
      <c r="R51082">
        <v>0.13</v>
      </c>
      <c r="S51082">
        <v>1.88</v>
      </c>
      <c r="T51082" t="s">
        <v>2875</v>
      </c>
    </row>
    <row r="51083" spans="1:20" x14ac:dyDescent="0.35">
      <c r="A51083" t="s">
        <v>55256</v>
      </c>
      <c r="B51083" t="s">
        <v>68</v>
      </c>
      <c r="C51083" s="11">
        <v>45715.308668981481</v>
      </c>
      <c r="D51083" t="s">
        <v>52272</v>
      </c>
      <c r="E51083" t="s">
        <v>52273</v>
      </c>
      <c r="F51083" t="s">
        <v>68</v>
      </c>
      <c r="G51083" t="s">
        <v>68</v>
      </c>
      <c r="H51083" t="s">
        <v>6555</v>
      </c>
      <c r="I51083" t="s">
        <v>52274</v>
      </c>
      <c r="J51083" t="s">
        <v>6555</v>
      </c>
      <c r="K51083">
        <v>0</v>
      </c>
      <c r="L51083">
        <v>15</v>
      </c>
      <c r="M51083">
        <v>70</v>
      </c>
      <c r="N51083" t="s">
        <v>184</v>
      </c>
      <c r="O51083">
        <v>1</v>
      </c>
      <c r="P51083" t="s">
        <v>55295</v>
      </c>
      <c r="Q51083">
        <v>70</v>
      </c>
      <c r="R51083">
        <v>0</v>
      </c>
      <c r="S51083">
        <v>70</v>
      </c>
      <c r="T51083" t="s">
        <v>3442</v>
      </c>
    </row>
    <row r="51084" spans="1:20" x14ac:dyDescent="0.35">
      <c r="A51084" t="s">
        <v>999</v>
      </c>
      <c r="B51084" t="s">
        <v>220</v>
      </c>
      <c r="C51084" s="11">
        <v>45715.308217592596</v>
      </c>
      <c r="D51084" t="s">
        <v>104560</v>
      </c>
      <c r="E51084" t="s">
        <v>108497</v>
      </c>
      <c r="F51084" t="s">
        <v>108474</v>
      </c>
      <c r="G51084" t="s">
        <v>67995</v>
      </c>
      <c r="H51084" t="s">
        <v>52094</v>
      </c>
      <c r="I51084" t="s">
        <v>52094</v>
      </c>
      <c r="J51084" t="s">
        <v>52094</v>
      </c>
      <c r="K51084">
        <v>0.75</v>
      </c>
      <c r="L51084">
        <v>2</v>
      </c>
      <c r="M51084">
        <v>1.4</v>
      </c>
      <c r="N51084" t="s">
        <v>52072</v>
      </c>
      <c r="O51084">
        <v>1</v>
      </c>
      <c r="P51084" t="s">
        <v>108591</v>
      </c>
      <c r="Q51084">
        <v>1.4</v>
      </c>
      <c r="R51084">
        <v>0.11</v>
      </c>
      <c r="S51084">
        <v>1.51</v>
      </c>
      <c r="T51084" t="s">
        <v>3442</v>
      </c>
    </row>
    <row r="51085" spans="1:20" x14ac:dyDescent="0.35">
      <c r="A51085" t="s">
        <v>55256</v>
      </c>
      <c r="B51085" t="s">
        <v>223</v>
      </c>
      <c r="C51085" s="11">
        <v>45715.307627314818</v>
      </c>
      <c r="D51085" t="s">
        <v>52272</v>
      </c>
      <c r="E51085" t="s">
        <v>55211</v>
      </c>
      <c r="F51085" t="s">
        <v>68</v>
      </c>
      <c r="G51085" t="s">
        <v>68</v>
      </c>
      <c r="H51085" t="s">
        <v>6555</v>
      </c>
      <c r="I51085" t="s">
        <v>52274</v>
      </c>
      <c r="J51085" t="s">
        <v>6555</v>
      </c>
      <c r="K51085">
        <v>0</v>
      </c>
      <c r="L51085">
        <v>15</v>
      </c>
      <c r="M51085">
        <v>70</v>
      </c>
      <c r="N51085" t="s">
        <v>184</v>
      </c>
      <c r="O51085">
        <v>1</v>
      </c>
      <c r="P51085" t="s">
        <v>55257</v>
      </c>
      <c r="Q51085">
        <v>70</v>
      </c>
      <c r="R51085">
        <v>0</v>
      </c>
      <c r="S51085">
        <v>70</v>
      </c>
      <c r="T51085" t="s">
        <v>185</v>
      </c>
    </row>
    <row r="51086" spans="1:20" x14ac:dyDescent="0.35">
      <c r="A51086" t="s">
        <v>9598</v>
      </c>
      <c r="B51086" t="s">
        <v>469</v>
      </c>
      <c r="C51086" s="11">
        <v>45715.277361111112</v>
      </c>
      <c r="D51086" t="s">
        <v>67221</v>
      </c>
      <c r="E51086" t="s">
        <v>67222</v>
      </c>
      <c r="F51086" t="s">
        <v>66380</v>
      </c>
      <c r="G51086" t="s">
        <v>65015</v>
      </c>
      <c r="H51086" t="s">
        <v>64371</v>
      </c>
      <c r="I51086" t="s">
        <v>64372</v>
      </c>
      <c r="J51086" t="s">
        <v>7533</v>
      </c>
      <c r="K51086">
        <v>1.36</v>
      </c>
      <c r="L51086">
        <v>1.87</v>
      </c>
      <c r="M51086">
        <v>1.87</v>
      </c>
      <c r="N51086" t="s">
        <v>184</v>
      </c>
      <c r="O51086">
        <v>1</v>
      </c>
      <c r="P51086" t="s">
        <v>86369</v>
      </c>
      <c r="Q51086">
        <v>1.87</v>
      </c>
      <c r="R51086">
        <v>0.14000000000000001</v>
      </c>
      <c r="S51086">
        <v>2.0099999999999998</v>
      </c>
      <c r="T51086" t="s">
        <v>3442</v>
      </c>
    </row>
    <row r="51087" spans="1:20" x14ac:dyDescent="0.35">
      <c r="A51087" t="s">
        <v>889</v>
      </c>
      <c r="B51087" t="s">
        <v>476</v>
      </c>
      <c r="C51087" s="11">
        <v>45715.258321759262</v>
      </c>
      <c r="D51087" t="s">
        <v>64445</v>
      </c>
      <c r="E51087" t="s">
        <v>91005</v>
      </c>
      <c r="F51087" t="s">
        <v>67575</v>
      </c>
      <c r="G51087" t="s">
        <v>64447</v>
      </c>
      <c r="H51087" t="s">
        <v>52094</v>
      </c>
      <c r="I51087" t="s">
        <v>52095</v>
      </c>
      <c r="J51087" t="s">
        <v>52094</v>
      </c>
      <c r="K51087">
        <v>1.41</v>
      </c>
      <c r="L51087">
        <v>2.5</v>
      </c>
      <c r="M51087">
        <v>1.75</v>
      </c>
      <c r="N51087" t="s">
        <v>52072</v>
      </c>
      <c r="O51087">
        <v>1</v>
      </c>
      <c r="P51087" t="s">
        <v>91649</v>
      </c>
      <c r="Q51087">
        <v>1.75</v>
      </c>
      <c r="R51087">
        <v>0.14000000000000001</v>
      </c>
      <c r="S51087">
        <v>1.89</v>
      </c>
      <c r="T51087" t="s">
        <v>3442</v>
      </c>
    </row>
    <row r="51088" spans="1:20" x14ac:dyDescent="0.35">
      <c r="A51088" t="s">
        <v>744</v>
      </c>
      <c r="B51088" t="s">
        <v>476</v>
      </c>
      <c r="C51088" s="11">
        <v>45715.257592592592</v>
      </c>
      <c r="D51088" t="s">
        <v>66080</v>
      </c>
      <c r="E51088" t="s">
        <v>68299</v>
      </c>
      <c r="F51088" t="s">
        <v>68300</v>
      </c>
      <c r="G51088" t="s">
        <v>66083</v>
      </c>
      <c r="H51088" t="s">
        <v>52094</v>
      </c>
      <c r="I51088" t="s">
        <v>68</v>
      </c>
      <c r="J51088" t="s">
        <v>52094</v>
      </c>
      <c r="K51088">
        <v>1.54</v>
      </c>
      <c r="L51088">
        <v>2.99</v>
      </c>
      <c r="M51088">
        <v>2.99</v>
      </c>
      <c r="N51088" t="s">
        <v>184</v>
      </c>
      <c r="O51088">
        <v>1</v>
      </c>
      <c r="P51088" t="s">
        <v>68425</v>
      </c>
      <c r="Q51088">
        <v>2.99</v>
      </c>
      <c r="R51088">
        <v>0.23</v>
      </c>
      <c r="S51088">
        <v>3.22</v>
      </c>
      <c r="T51088" t="s">
        <v>3442</v>
      </c>
    </row>
    <row r="51089" spans="1:20" x14ac:dyDescent="0.35">
      <c r="A51089" t="s">
        <v>2964</v>
      </c>
      <c r="B51089" t="s">
        <v>2964</v>
      </c>
      <c r="C51089" s="11">
        <v>45714.957673611112</v>
      </c>
      <c r="D51089" t="s">
        <v>104554</v>
      </c>
      <c r="E51089" t="s">
        <v>110871</v>
      </c>
      <c r="F51089" t="s">
        <v>110835</v>
      </c>
      <c r="G51089" t="s">
        <v>64377</v>
      </c>
      <c r="H51089" t="s">
        <v>52094</v>
      </c>
      <c r="I51089" t="s">
        <v>52094</v>
      </c>
      <c r="J51089" t="s">
        <v>52094</v>
      </c>
      <c r="K51089">
        <v>0.54</v>
      </c>
      <c r="L51089">
        <v>1.5</v>
      </c>
      <c r="M51089">
        <v>1.05</v>
      </c>
      <c r="N51089" t="s">
        <v>52072</v>
      </c>
      <c r="O51089">
        <v>1</v>
      </c>
      <c r="P51089" t="s">
        <v>110881</v>
      </c>
      <c r="Q51089">
        <v>1.05</v>
      </c>
      <c r="R51089">
        <v>0.08</v>
      </c>
      <c r="S51089">
        <v>1.1299999999999999</v>
      </c>
      <c r="T51089" t="s">
        <v>2875</v>
      </c>
    </row>
    <row r="51090" spans="1:20" x14ac:dyDescent="0.35">
      <c r="A51090" t="s">
        <v>335</v>
      </c>
      <c r="B51090" t="s">
        <v>68</v>
      </c>
      <c r="C51090" s="11">
        <v>45714.948483796295</v>
      </c>
      <c r="D51090" t="s">
        <v>66066</v>
      </c>
      <c r="E51090" t="s">
        <v>66076</v>
      </c>
      <c r="F51090" t="s">
        <v>66068</v>
      </c>
      <c r="G51090" t="s">
        <v>68</v>
      </c>
      <c r="H51090" t="s">
        <v>66069</v>
      </c>
      <c r="I51090" t="s">
        <v>68</v>
      </c>
      <c r="J51090" t="s">
        <v>66069</v>
      </c>
      <c r="K51090">
        <v>0</v>
      </c>
      <c r="L51090">
        <v>0</v>
      </c>
      <c r="M51090">
        <v>-214.43</v>
      </c>
      <c r="N51090" t="s">
        <v>184</v>
      </c>
      <c r="O51090">
        <v>-1</v>
      </c>
      <c r="P51090" t="s">
        <v>66091</v>
      </c>
      <c r="Q51090">
        <v>-214.43</v>
      </c>
      <c r="R51090">
        <v>0</v>
      </c>
      <c r="S51090">
        <v>-214.43</v>
      </c>
      <c r="T51090" t="s">
        <v>3442</v>
      </c>
    </row>
    <row r="51091" spans="1:20" x14ac:dyDescent="0.35">
      <c r="A51091" t="s">
        <v>52229</v>
      </c>
      <c r="B51091" t="s">
        <v>440</v>
      </c>
      <c r="C51091" s="11">
        <v>45714.944039351853</v>
      </c>
      <c r="D51091" t="s">
        <v>52081</v>
      </c>
      <c r="E51091" t="s">
        <v>52082</v>
      </c>
      <c r="F51091" t="s">
        <v>68</v>
      </c>
      <c r="G51091" t="s">
        <v>68</v>
      </c>
      <c r="H51091" t="s">
        <v>52083</v>
      </c>
      <c r="I51091" t="s">
        <v>4126</v>
      </c>
      <c r="J51091" t="s">
        <v>52083</v>
      </c>
      <c r="K51091">
        <v>0</v>
      </c>
      <c r="L51091">
        <v>16.5</v>
      </c>
      <c r="M51091">
        <v>33</v>
      </c>
      <c r="N51091" t="s">
        <v>184</v>
      </c>
      <c r="O51091">
        <v>1</v>
      </c>
      <c r="P51091" t="s">
        <v>52230</v>
      </c>
      <c r="Q51091">
        <v>33</v>
      </c>
      <c r="R51091">
        <v>2.56</v>
      </c>
      <c r="S51091">
        <v>35.56</v>
      </c>
      <c r="T51091" t="s">
        <v>3442</v>
      </c>
    </row>
    <row r="51092" spans="1:20" x14ac:dyDescent="0.35">
      <c r="A51092" t="s">
        <v>22568</v>
      </c>
      <c r="B51092" t="s">
        <v>181</v>
      </c>
      <c r="C51092" s="11">
        <v>45714.934479166666</v>
      </c>
      <c r="D51092" t="s">
        <v>67698</v>
      </c>
      <c r="E51092" t="s">
        <v>84397</v>
      </c>
      <c r="F51092" t="s">
        <v>67700</v>
      </c>
      <c r="G51092" t="s">
        <v>65186</v>
      </c>
      <c r="H51092" t="s">
        <v>64371</v>
      </c>
      <c r="I51092" t="s">
        <v>64859</v>
      </c>
      <c r="J51092" t="s">
        <v>7533</v>
      </c>
      <c r="K51092">
        <v>10.49</v>
      </c>
      <c r="L51092">
        <v>20.99</v>
      </c>
      <c r="M51092">
        <v>20.99</v>
      </c>
      <c r="N51092" t="s">
        <v>184</v>
      </c>
      <c r="O51092">
        <v>1</v>
      </c>
      <c r="P51092" t="s">
        <v>84406</v>
      </c>
      <c r="Q51092">
        <v>20.99</v>
      </c>
      <c r="R51092">
        <v>1.52</v>
      </c>
      <c r="S51092">
        <v>22.51</v>
      </c>
      <c r="T51092" t="s">
        <v>185</v>
      </c>
    </row>
    <row r="51093" spans="1:20" x14ac:dyDescent="0.35">
      <c r="A51093" t="s">
        <v>785</v>
      </c>
      <c r="B51093" t="s">
        <v>181</v>
      </c>
      <c r="C51093" s="11">
        <v>45714.933865740742</v>
      </c>
      <c r="D51093" t="s">
        <v>64445</v>
      </c>
      <c r="E51093" t="s">
        <v>91125</v>
      </c>
      <c r="F51093" t="s">
        <v>67575</v>
      </c>
      <c r="G51093" t="s">
        <v>64447</v>
      </c>
      <c r="H51093" t="s">
        <v>52094</v>
      </c>
      <c r="I51093" t="s">
        <v>52095</v>
      </c>
      <c r="J51093" t="s">
        <v>52094</v>
      </c>
      <c r="K51093">
        <v>1.41</v>
      </c>
      <c r="L51093">
        <v>2.5</v>
      </c>
      <c r="M51093">
        <v>2.5</v>
      </c>
      <c r="N51093" t="s">
        <v>184</v>
      </c>
      <c r="O51093">
        <v>1</v>
      </c>
      <c r="P51093" t="s">
        <v>93140</v>
      </c>
      <c r="Q51093">
        <v>2.5</v>
      </c>
      <c r="R51093">
        <v>0.18</v>
      </c>
      <c r="S51093">
        <v>2.68</v>
      </c>
      <c r="T51093" t="s">
        <v>185</v>
      </c>
    </row>
    <row r="51094" spans="1:20" x14ac:dyDescent="0.35">
      <c r="A51094" t="s">
        <v>1213</v>
      </c>
      <c r="B51094" t="s">
        <v>676</v>
      </c>
      <c r="C51094" s="11">
        <v>45714.93277777778</v>
      </c>
      <c r="D51094" t="s">
        <v>69077</v>
      </c>
      <c r="E51094" t="s">
        <v>79081</v>
      </c>
      <c r="F51094" t="s">
        <v>69079</v>
      </c>
      <c r="G51094" t="s">
        <v>64326</v>
      </c>
      <c r="H51094" t="s">
        <v>52278</v>
      </c>
      <c r="I51094" t="s">
        <v>64488</v>
      </c>
      <c r="J51094" t="s">
        <v>7533</v>
      </c>
      <c r="K51094">
        <v>11.13</v>
      </c>
      <c r="L51094">
        <v>19.95</v>
      </c>
      <c r="M51094">
        <v>19.95</v>
      </c>
      <c r="N51094" t="s">
        <v>184</v>
      </c>
      <c r="O51094">
        <v>1</v>
      </c>
      <c r="P51094" t="s">
        <v>81117</v>
      </c>
      <c r="Q51094">
        <v>19.95</v>
      </c>
      <c r="R51094">
        <v>1.55</v>
      </c>
      <c r="S51094">
        <v>21.5</v>
      </c>
      <c r="T51094" t="s">
        <v>3442</v>
      </c>
    </row>
    <row r="51095" spans="1:20" x14ac:dyDescent="0.35">
      <c r="A51095" t="s">
        <v>1434</v>
      </c>
      <c r="B51095" t="s">
        <v>181</v>
      </c>
      <c r="C51095" s="11">
        <v>45714.932662037034</v>
      </c>
      <c r="D51095" t="s">
        <v>64445</v>
      </c>
      <c r="E51095" t="s">
        <v>91029</v>
      </c>
      <c r="F51095" t="s">
        <v>66141</v>
      </c>
      <c r="G51095" t="s">
        <v>64447</v>
      </c>
      <c r="H51095" t="s">
        <v>52094</v>
      </c>
      <c r="I51095" t="s">
        <v>52095</v>
      </c>
      <c r="J51095" t="s">
        <v>52094</v>
      </c>
      <c r="K51095">
        <v>1.33</v>
      </c>
      <c r="L51095">
        <v>2.5</v>
      </c>
      <c r="M51095">
        <v>2.5</v>
      </c>
      <c r="N51095" t="s">
        <v>184</v>
      </c>
      <c r="O51095">
        <v>1</v>
      </c>
      <c r="P51095" t="s">
        <v>91961</v>
      </c>
      <c r="Q51095">
        <v>5.49</v>
      </c>
      <c r="R51095">
        <v>0.4</v>
      </c>
      <c r="S51095">
        <v>5.89</v>
      </c>
      <c r="T51095" t="s">
        <v>185</v>
      </c>
    </row>
    <row r="51096" spans="1:20" x14ac:dyDescent="0.35">
      <c r="A51096" t="s">
        <v>1393</v>
      </c>
      <c r="B51096" t="s">
        <v>682</v>
      </c>
      <c r="C51096" s="11">
        <v>45714.919421296298</v>
      </c>
      <c r="D51096" t="s">
        <v>67511</v>
      </c>
      <c r="E51096" t="s">
        <v>67241</v>
      </c>
      <c r="F51096" t="s">
        <v>67242</v>
      </c>
      <c r="G51096" t="s">
        <v>64377</v>
      </c>
      <c r="H51096" t="s">
        <v>52094</v>
      </c>
      <c r="I51096" t="s">
        <v>52095</v>
      </c>
      <c r="J51096" t="s">
        <v>52094</v>
      </c>
      <c r="K51096">
        <v>0.87</v>
      </c>
      <c r="L51096">
        <v>2.79</v>
      </c>
      <c r="M51096">
        <v>2.79</v>
      </c>
      <c r="N51096" t="s">
        <v>184</v>
      </c>
      <c r="O51096">
        <v>1</v>
      </c>
      <c r="P51096" t="s">
        <v>98275</v>
      </c>
      <c r="Q51096">
        <v>4.79</v>
      </c>
      <c r="R51096">
        <v>0.38</v>
      </c>
      <c r="S51096">
        <v>5.17</v>
      </c>
      <c r="T51096" t="s">
        <v>3442</v>
      </c>
    </row>
    <row r="51097" spans="1:20" x14ac:dyDescent="0.35">
      <c r="A51097" t="s">
        <v>1393</v>
      </c>
      <c r="B51097" t="s">
        <v>682</v>
      </c>
      <c r="C51097" s="11">
        <v>45714.919421296298</v>
      </c>
      <c r="D51097" t="s">
        <v>104172</v>
      </c>
      <c r="E51097" t="s">
        <v>105257</v>
      </c>
      <c r="F51097" t="s">
        <v>105085</v>
      </c>
      <c r="G51097" t="s">
        <v>64377</v>
      </c>
      <c r="H51097" t="s">
        <v>52094</v>
      </c>
      <c r="I51097" t="s">
        <v>52094</v>
      </c>
      <c r="J51097" t="s">
        <v>52094</v>
      </c>
      <c r="K51097">
        <v>0.43</v>
      </c>
      <c r="L51097">
        <v>1.1499999999999999</v>
      </c>
      <c r="M51097">
        <v>2</v>
      </c>
      <c r="N51097" t="s">
        <v>184</v>
      </c>
      <c r="O51097">
        <v>1</v>
      </c>
      <c r="P51097" t="s">
        <v>98275</v>
      </c>
      <c r="Q51097">
        <v>4.79</v>
      </c>
      <c r="R51097">
        <v>0.38</v>
      </c>
      <c r="S51097">
        <v>5.17</v>
      </c>
      <c r="T51097" t="s">
        <v>3442</v>
      </c>
    </row>
    <row r="51098" spans="1:20" x14ac:dyDescent="0.35">
      <c r="A51098" t="s">
        <v>785</v>
      </c>
      <c r="B51098" t="s">
        <v>187</v>
      </c>
      <c r="C51098" s="11">
        <v>45714.908958333333</v>
      </c>
      <c r="D51098" t="s">
        <v>8303</v>
      </c>
      <c r="E51098" t="s">
        <v>8731</v>
      </c>
      <c r="F51098" t="s">
        <v>68</v>
      </c>
      <c r="G51098" t="s">
        <v>68</v>
      </c>
      <c r="H51098" t="s">
        <v>6601</v>
      </c>
      <c r="I51098" t="s">
        <v>7570</v>
      </c>
      <c r="J51098" t="s">
        <v>6601</v>
      </c>
      <c r="K51098">
        <v>0</v>
      </c>
      <c r="L51098">
        <v>0</v>
      </c>
      <c r="M51098">
        <v>0</v>
      </c>
      <c r="N51098" t="s">
        <v>184</v>
      </c>
      <c r="O51098">
        <v>1</v>
      </c>
      <c r="P51098" t="s">
        <v>8772</v>
      </c>
      <c r="Q51098">
        <v>0</v>
      </c>
      <c r="R51098">
        <v>0</v>
      </c>
      <c r="S51098">
        <v>0</v>
      </c>
      <c r="T51098" t="s">
        <v>185</v>
      </c>
    </row>
    <row r="51099" spans="1:20" x14ac:dyDescent="0.35">
      <c r="A51099" t="s">
        <v>3052</v>
      </c>
      <c r="B51099" t="s">
        <v>2964</v>
      </c>
      <c r="C51099" s="11">
        <v>45714.901342592595</v>
      </c>
      <c r="D51099" t="s">
        <v>64445</v>
      </c>
      <c r="E51099" t="s">
        <v>64832</v>
      </c>
      <c r="F51099" t="s">
        <v>68</v>
      </c>
      <c r="G51099" t="s">
        <v>64435</v>
      </c>
      <c r="H51099" t="s">
        <v>52094</v>
      </c>
      <c r="I51099" t="s">
        <v>68</v>
      </c>
      <c r="J51099" t="s">
        <v>52094</v>
      </c>
      <c r="K51099">
        <v>1.49</v>
      </c>
      <c r="L51099">
        <v>2.5</v>
      </c>
      <c r="M51099">
        <v>2.5</v>
      </c>
      <c r="N51099" t="s">
        <v>184</v>
      </c>
      <c r="O51099">
        <v>1</v>
      </c>
      <c r="P51099" t="s">
        <v>65756</v>
      </c>
      <c r="Q51099">
        <v>5.49</v>
      </c>
      <c r="R51099">
        <v>0.4</v>
      </c>
      <c r="S51099">
        <v>5.89</v>
      </c>
      <c r="T51099" t="s">
        <v>2875</v>
      </c>
    </row>
    <row r="51100" spans="1:20" x14ac:dyDescent="0.35">
      <c r="A51100" t="s">
        <v>387</v>
      </c>
      <c r="B51100" t="s">
        <v>187</v>
      </c>
      <c r="C51100" s="11">
        <v>45714.90111111111</v>
      </c>
      <c r="D51100" t="s">
        <v>111024</v>
      </c>
      <c r="E51100" t="s">
        <v>111003</v>
      </c>
      <c r="F51100" t="s">
        <v>104997</v>
      </c>
      <c r="G51100" t="s">
        <v>64377</v>
      </c>
      <c r="H51100" t="s">
        <v>52094</v>
      </c>
      <c r="I51100" t="s">
        <v>52094</v>
      </c>
      <c r="J51100" t="s">
        <v>52094</v>
      </c>
      <c r="K51100">
        <v>0.61</v>
      </c>
      <c r="L51100">
        <v>1.5</v>
      </c>
      <c r="M51100">
        <v>1.5</v>
      </c>
      <c r="N51100" t="s">
        <v>184</v>
      </c>
      <c r="O51100">
        <v>1</v>
      </c>
      <c r="P51100" t="s">
        <v>116156</v>
      </c>
      <c r="Q51100">
        <v>1.5</v>
      </c>
      <c r="R51100">
        <v>0.11</v>
      </c>
      <c r="S51100">
        <v>1.61</v>
      </c>
      <c r="T51100" t="s">
        <v>185</v>
      </c>
    </row>
    <row r="51101" spans="1:20" x14ac:dyDescent="0.35">
      <c r="A51101" t="s">
        <v>2738</v>
      </c>
      <c r="B51101" t="s">
        <v>671</v>
      </c>
      <c r="C51101" s="11">
        <v>45714.896539351852</v>
      </c>
      <c r="D51101" t="s">
        <v>64445</v>
      </c>
      <c r="E51101" t="s">
        <v>91020</v>
      </c>
      <c r="F51101" t="s">
        <v>66124</v>
      </c>
      <c r="G51101" t="s">
        <v>64447</v>
      </c>
      <c r="H51101" t="s">
        <v>52094</v>
      </c>
      <c r="I51101" t="s">
        <v>52095</v>
      </c>
      <c r="J51101" t="s">
        <v>52094</v>
      </c>
      <c r="K51101">
        <v>1.33</v>
      </c>
      <c r="L51101">
        <v>2.5</v>
      </c>
      <c r="M51101">
        <v>2.5</v>
      </c>
      <c r="N51101" t="s">
        <v>184</v>
      </c>
      <c r="O51101">
        <v>1</v>
      </c>
      <c r="P51101" t="s">
        <v>92256</v>
      </c>
      <c r="Q51101">
        <v>2.5</v>
      </c>
      <c r="R51101">
        <v>0.19</v>
      </c>
      <c r="S51101">
        <v>2.69</v>
      </c>
      <c r="T51101" t="s">
        <v>3442</v>
      </c>
    </row>
    <row r="51102" spans="1:20" x14ac:dyDescent="0.35">
      <c r="A51102" t="s">
        <v>296</v>
      </c>
      <c r="B51102" t="s">
        <v>187</v>
      </c>
      <c r="C51102" s="11">
        <v>45714.893333333333</v>
      </c>
      <c r="D51102" t="s">
        <v>67490</v>
      </c>
      <c r="E51102" t="s">
        <v>95427</v>
      </c>
      <c r="F51102" t="s">
        <v>67492</v>
      </c>
      <c r="G51102" t="s">
        <v>64377</v>
      </c>
      <c r="H51102" t="s">
        <v>52094</v>
      </c>
      <c r="I51102" t="s">
        <v>52095</v>
      </c>
      <c r="J51102" t="s">
        <v>52094</v>
      </c>
      <c r="K51102">
        <v>2.13</v>
      </c>
      <c r="L51102">
        <v>5</v>
      </c>
      <c r="M51102">
        <v>4</v>
      </c>
      <c r="N51102" t="s">
        <v>184</v>
      </c>
      <c r="O51102">
        <v>1</v>
      </c>
      <c r="P51102" t="s">
        <v>96654</v>
      </c>
      <c r="Q51102">
        <v>6.5</v>
      </c>
      <c r="R51102">
        <v>0.47</v>
      </c>
      <c r="S51102">
        <v>6.97</v>
      </c>
      <c r="T51102" t="s">
        <v>185</v>
      </c>
    </row>
    <row r="51103" spans="1:20" x14ac:dyDescent="0.35">
      <c r="A51103" t="s">
        <v>296</v>
      </c>
      <c r="B51103" t="s">
        <v>187</v>
      </c>
      <c r="C51103" s="11">
        <v>45714.893333333333</v>
      </c>
      <c r="D51103" t="s">
        <v>111516</v>
      </c>
      <c r="E51103" t="s">
        <v>111522</v>
      </c>
      <c r="F51103" t="s">
        <v>111518</v>
      </c>
      <c r="G51103" t="s">
        <v>64377</v>
      </c>
      <c r="H51103" t="s">
        <v>52094</v>
      </c>
      <c r="I51103" t="s">
        <v>52094</v>
      </c>
      <c r="J51103" t="s">
        <v>52094</v>
      </c>
      <c r="K51103">
        <v>0.42</v>
      </c>
      <c r="L51103">
        <v>2.5</v>
      </c>
      <c r="M51103">
        <v>2.5</v>
      </c>
      <c r="N51103" t="s">
        <v>184</v>
      </c>
      <c r="O51103">
        <v>1</v>
      </c>
      <c r="P51103" t="s">
        <v>96654</v>
      </c>
      <c r="Q51103">
        <v>6.5</v>
      </c>
      <c r="R51103">
        <v>0.47</v>
      </c>
      <c r="S51103">
        <v>6.97</v>
      </c>
      <c r="T51103" t="s">
        <v>185</v>
      </c>
    </row>
    <row r="51104" spans="1:20" x14ac:dyDescent="0.35">
      <c r="A51104" t="s">
        <v>189</v>
      </c>
      <c r="B51104" t="s">
        <v>189</v>
      </c>
      <c r="C51104" s="11">
        <v>45714.879131944443</v>
      </c>
      <c r="D51104" t="s">
        <v>104569</v>
      </c>
      <c r="E51104" t="s">
        <v>110158</v>
      </c>
      <c r="F51104" t="s">
        <v>105002</v>
      </c>
      <c r="G51104" t="s">
        <v>64377</v>
      </c>
      <c r="H51104" t="s">
        <v>52094</v>
      </c>
      <c r="I51104" t="s">
        <v>52094</v>
      </c>
      <c r="J51104" t="s">
        <v>52094</v>
      </c>
      <c r="K51104">
        <v>0.72</v>
      </c>
      <c r="L51104">
        <v>2</v>
      </c>
      <c r="M51104">
        <v>1.4</v>
      </c>
      <c r="N51104" t="s">
        <v>52072</v>
      </c>
      <c r="O51104">
        <v>1</v>
      </c>
      <c r="P51104" t="s">
        <v>110786</v>
      </c>
      <c r="Q51104">
        <v>1.4</v>
      </c>
      <c r="R51104">
        <v>0.1</v>
      </c>
      <c r="S51104">
        <v>1.5</v>
      </c>
      <c r="T51104" t="s">
        <v>185</v>
      </c>
    </row>
    <row r="51105" spans="1:20" x14ac:dyDescent="0.35">
      <c r="A51105" t="s">
        <v>4824</v>
      </c>
      <c r="B51105" t="s">
        <v>4111</v>
      </c>
      <c r="C51105" s="11">
        <v>45714.875844907408</v>
      </c>
      <c r="D51105" t="s">
        <v>4099</v>
      </c>
      <c r="E51105" t="s">
        <v>4109</v>
      </c>
      <c r="F51105" t="s">
        <v>68</v>
      </c>
      <c r="G51105" t="s">
        <v>68</v>
      </c>
      <c r="H51105" t="s">
        <v>4101</v>
      </c>
      <c r="I51105" t="s">
        <v>68</v>
      </c>
      <c r="J51105" t="s">
        <v>68</v>
      </c>
      <c r="K51105">
        <v>0</v>
      </c>
      <c r="L51105">
        <v>0</v>
      </c>
      <c r="M51105">
        <v>14</v>
      </c>
      <c r="N51105" t="s">
        <v>184</v>
      </c>
      <c r="O51105">
        <v>1</v>
      </c>
      <c r="P51105" t="s">
        <v>5064</v>
      </c>
      <c r="Q51105">
        <v>14</v>
      </c>
      <c r="R51105">
        <v>0</v>
      </c>
      <c r="S51105">
        <v>14</v>
      </c>
      <c r="T51105" t="s">
        <v>185</v>
      </c>
    </row>
    <row r="51106" spans="1:20" x14ac:dyDescent="0.35">
      <c r="A51106" t="s">
        <v>2943</v>
      </c>
      <c r="B51106" t="s">
        <v>4111</v>
      </c>
      <c r="C51106" s="11">
        <v>45714.875474537039</v>
      </c>
      <c r="D51106" t="s">
        <v>4099</v>
      </c>
      <c r="E51106" t="s">
        <v>4764</v>
      </c>
      <c r="F51106" t="s">
        <v>68</v>
      </c>
      <c r="G51106" t="s">
        <v>68</v>
      </c>
      <c r="H51106" t="s">
        <v>4101</v>
      </c>
      <c r="I51106" t="s">
        <v>68</v>
      </c>
      <c r="J51106" t="s">
        <v>68</v>
      </c>
      <c r="K51106">
        <v>0</v>
      </c>
      <c r="L51106">
        <v>0</v>
      </c>
      <c r="M51106">
        <v>7</v>
      </c>
      <c r="N51106" t="s">
        <v>184</v>
      </c>
      <c r="O51106">
        <v>1</v>
      </c>
      <c r="P51106" t="s">
        <v>4801</v>
      </c>
      <c r="Q51106">
        <v>7</v>
      </c>
      <c r="R51106">
        <v>0</v>
      </c>
      <c r="S51106">
        <v>7</v>
      </c>
      <c r="T51106" t="s">
        <v>2875</v>
      </c>
    </row>
    <row r="51107" spans="1:20" x14ac:dyDescent="0.35">
      <c r="A51107" t="s">
        <v>3503</v>
      </c>
      <c r="B51107" t="s">
        <v>4111</v>
      </c>
      <c r="C51107" s="11">
        <v>45714.8750462963</v>
      </c>
      <c r="D51107" t="s">
        <v>4099</v>
      </c>
      <c r="E51107" t="s">
        <v>4100</v>
      </c>
      <c r="F51107" t="s">
        <v>68</v>
      </c>
      <c r="G51107" t="s">
        <v>68</v>
      </c>
      <c r="H51107" t="s">
        <v>4101</v>
      </c>
      <c r="I51107" t="s">
        <v>68</v>
      </c>
      <c r="J51107" t="s">
        <v>68</v>
      </c>
      <c r="K51107">
        <v>0</v>
      </c>
      <c r="L51107">
        <v>0</v>
      </c>
      <c r="M51107">
        <v>10</v>
      </c>
      <c r="N51107" t="s">
        <v>184</v>
      </c>
      <c r="O51107">
        <v>1</v>
      </c>
      <c r="P51107" t="s">
        <v>5447</v>
      </c>
      <c r="Q51107">
        <v>10</v>
      </c>
      <c r="R51107">
        <v>0</v>
      </c>
      <c r="S51107">
        <v>10</v>
      </c>
      <c r="T51107" t="s">
        <v>3442</v>
      </c>
    </row>
    <row r="51108" spans="1:20" x14ac:dyDescent="0.35">
      <c r="A51108" t="s">
        <v>5448</v>
      </c>
      <c r="B51108" t="s">
        <v>4111</v>
      </c>
      <c r="C51108" s="11">
        <v>45714.874189814815</v>
      </c>
      <c r="D51108" t="s">
        <v>4099</v>
      </c>
      <c r="E51108" t="s">
        <v>4100</v>
      </c>
      <c r="F51108" t="s">
        <v>68</v>
      </c>
      <c r="G51108" t="s">
        <v>68</v>
      </c>
      <c r="H51108" t="s">
        <v>4101</v>
      </c>
      <c r="I51108" t="s">
        <v>68</v>
      </c>
      <c r="J51108" t="s">
        <v>68</v>
      </c>
      <c r="K51108">
        <v>0</v>
      </c>
      <c r="L51108">
        <v>0</v>
      </c>
      <c r="M51108">
        <v>10</v>
      </c>
      <c r="N51108" t="s">
        <v>184</v>
      </c>
      <c r="O51108">
        <v>1</v>
      </c>
      <c r="P51108" t="s">
        <v>5449</v>
      </c>
      <c r="Q51108">
        <v>10</v>
      </c>
      <c r="R51108">
        <v>0</v>
      </c>
      <c r="S51108">
        <v>10</v>
      </c>
      <c r="T51108" t="s">
        <v>3442</v>
      </c>
    </row>
    <row r="51109" spans="1:20" x14ac:dyDescent="0.35">
      <c r="A51109" t="s">
        <v>1554</v>
      </c>
      <c r="B51109" t="s">
        <v>4111</v>
      </c>
      <c r="C51109" s="11">
        <v>45714.873749999999</v>
      </c>
      <c r="D51109" t="s">
        <v>4099</v>
      </c>
      <c r="E51109" t="s">
        <v>4109</v>
      </c>
      <c r="F51109" t="s">
        <v>68</v>
      </c>
      <c r="G51109" t="s">
        <v>68</v>
      </c>
      <c r="H51109" t="s">
        <v>4101</v>
      </c>
      <c r="I51109" t="s">
        <v>68</v>
      </c>
      <c r="J51109" t="s">
        <v>68</v>
      </c>
      <c r="K51109">
        <v>0</v>
      </c>
      <c r="L51109">
        <v>0</v>
      </c>
      <c r="M51109">
        <v>6</v>
      </c>
      <c r="N51109" t="s">
        <v>184</v>
      </c>
      <c r="O51109">
        <v>1</v>
      </c>
      <c r="P51109" t="s">
        <v>5065</v>
      </c>
      <c r="Q51109">
        <v>6</v>
      </c>
      <c r="R51109">
        <v>0</v>
      </c>
      <c r="S51109">
        <v>6</v>
      </c>
      <c r="T51109" t="s">
        <v>185</v>
      </c>
    </row>
    <row r="51110" spans="1:20" x14ac:dyDescent="0.35">
      <c r="A51110" t="s">
        <v>7577</v>
      </c>
      <c r="B51110" t="s">
        <v>572</v>
      </c>
      <c r="C51110" s="11">
        <v>45714.862627314818</v>
      </c>
      <c r="D51110" t="s">
        <v>7568</v>
      </c>
      <c r="E51110" t="s">
        <v>7569</v>
      </c>
      <c r="F51110" t="s">
        <v>68</v>
      </c>
      <c r="G51110" t="s">
        <v>68</v>
      </c>
      <c r="H51110" t="s">
        <v>6601</v>
      </c>
      <c r="I51110" t="s">
        <v>7570</v>
      </c>
      <c r="J51110" t="s">
        <v>6601</v>
      </c>
      <c r="K51110">
        <v>0</v>
      </c>
      <c r="L51110">
        <v>0</v>
      </c>
      <c r="M51110">
        <v>0</v>
      </c>
      <c r="N51110" t="s">
        <v>184</v>
      </c>
      <c r="O51110">
        <v>1</v>
      </c>
      <c r="P51110" t="s">
        <v>7578</v>
      </c>
      <c r="Q51110">
        <v>0</v>
      </c>
      <c r="R51110">
        <v>0</v>
      </c>
      <c r="S51110">
        <v>0</v>
      </c>
      <c r="T51110" t="s">
        <v>3442</v>
      </c>
    </row>
    <row r="51111" spans="1:20" x14ac:dyDescent="0.35">
      <c r="A51111" t="s">
        <v>9252</v>
      </c>
      <c r="B51111" t="s">
        <v>682</v>
      </c>
      <c r="C51111" s="11">
        <v>45714.86173611111</v>
      </c>
      <c r="D51111" t="s">
        <v>64445</v>
      </c>
      <c r="E51111" t="s">
        <v>91007</v>
      </c>
      <c r="F51111" t="s">
        <v>67568</v>
      </c>
      <c r="G51111" t="s">
        <v>64447</v>
      </c>
      <c r="H51111" t="s">
        <v>52094</v>
      </c>
      <c r="I51111" t="s">
        <v>52095</v>
      </c>
      <c r="J51111" t="s">
        <v>52094</v>
      </c>
      <c r="K51111">
        <v>1.61</v>
      </c>
      <c r="L51111">
        <v>2.5</v>
      </c>
      <c r="M51111">
        <v>2.5</v>
      </c>
      <c r="N51111" t="s">
        <v>184</v>
      </c>
      <c r="O51111">
        <v>1</v>
      </c>
      <c r="P51111" t="s">
        <v>92095</v>
      </c>
      <c r="Q51111">
        <v>6.5</v>
      </c>
      <c r="R51111">
        <v>0.5</v>
      </c>
      <c r="S51111">
        <v>7</v>
      </c>
      <c r="T51111" t="s">
        <v>3442</v>
      </c>
    </row>
    <row r="51112" spans="1:20" x14ac:dyDescent="0.35">
      <c r="A51112" t="s">
        <v>3328</v>
      </c>
      <c r="B51112" t="s">
        <v>2964</v>
      </c>
      <c r="C51112" s="11">
        <v>45714.854050925926</v>
      </c>
      <c r="D51112" t="s">
        <v>64466</v>
      </c>
      <c r="E51112" t="s">
        <v>93944</v>
      </c>
      <c r="F51112" t="s">
        <v>67240</v>
      </c>
      <c r="G51112" t="s">
        <v>64377</v>
      </c>
      <c r="H51112" t="s">
        <v>52094</v>
      </c>
      <c r="I51112" t="s">
        <v>52095</v>
      </c>
      <c r="J51112" t="s">
        <v>52094</v>
      </c>
      <c r="K51112">
        <v>1.05</v>
      </c>
      <c r="L51112">
        <v>2</v>
      </c>
      <c r="M51112">
        <v>2</v>
      </c>
      <c r="N51112" t="s">
        <v>184</v>
      </c>
      <c r="O51112">
        <v>1</v>
      </c>
      <c r="P51112" t="s">
        <v>94125</v>
      </c>
      <c r="Q51112">
        <v>2</v>
      </c>
      <c r="R51112">
        <v>0.15</v>
      </c>
      <c r="S51112">
        <v>2.15</v>
      </c>
      <c r="T51112" t="s">
        <v>2875</v>
      </c>
    </row>
    <row r="51113" spans="1:20" x14ac:dyDescent="0.35">
      <c r="A51113" t="s">
        <v>3225</v>
      </c>
      <c r="B51113" t="s">
        <v>2964</v>
      </c>
      <c r="C51113" s="11">
        <v>45714.853668981479</v>
      </c>
      <c r="D51113" t="s">
        <v>71899</v>
      </c>
      <c r="E51113" t="s">
        <v>81958</v>
      </c>
      <c r="F51113" t="s">
        <v>81959</v>
      </c>
      <c r="G51113" t="s">
        <v>64797</v>
      </c>
      <c r="H51113" t="s">
        <v>64521</v>
      </c>
      <c r="I51113" t="s">
        <v>64522</v>
      </c>
      <c r="J51113" t="s">
        <v>7533</v>
      </c>
      <c r="K51113">
        <v>88.34</v>
      </c>
      <c r="L51113">
        <v>159.99</v>
      </c>
      <c r="M51113">
        <v>159.99</v>
      </c>
      <c r="N51113" t="s">
        <v>184</v>
      </c>
      <c r="O51113">
        <v>1</v>
      </c>
      <c r="P51113" t="s">
        <v>81960</v>
      </c>
      <c r="Q51113">
        <v>149.99</v>
      </c>
      <c r="R51113">
        <v>11.6</v>
      </c>
      <c r="S51113">
        <v>161.59</v>
      </c>
      <c r="T51113" t="s">
        <v>2875</v>
      </c>
    </row>
    <row r="51114" spans="1:20" x14ac:dyDescent="0.35">
      <c r="A51114" t="s">
        <v>8516</v>
      </c>
      <c r="B51114" t="s">
        <v>682</v>
      </c>
      <c r="C51114" s="11">
        <v>45714.845601851855</v>
      </c>
      <c r="D51114" t="s">
        <v>56376</v>
      </c>
      <c r="E51114" t="s">
        <v>56377</v>
      </c>
      <c r="F51114" t="s">
        <v>68</v>
      </c>
      <c r="G51114" t="s">
        <v>68</v>
      </c>
      <c r="H51114" t="s">
        <v>6611</v>
      </c>
      <c r="I51114" t="s">
        <v>56376</v>
      </c>
      <c r="J51114" t="s">
        <v>6611</v>
      </c>
      <c r="K51114">
        <v>0</v>
      </c>
      <c r="L51114">
        <v>69</v>
      </c>
      <c r="M51114">
        <v>65</v>
      </c>
      <c r="N51114" t="s">
        <v>184</v>
      </c>
      <c r="O51114">
        <v>1</v>
      </c>
      <c r="P51114" t="s">
        <v>56510</v>
      </c>
      <c r="Q51114">
        <v>65</v>
      </c>
      <c r="R51114">
        <v>5.04</v>
      </c>
      <c r="S51114">
        <v>70.040000000000006</v>
      </c>
      <c r="T51114" t="s">
        <v>3442</v>
      </c>
    </row>
    <row r="51115" spans="1:20" x14ac:dyDescent="0.35">
      <c r="A51115" t="s">
        <v>48475</v>
      </c>
      <c r="B51115" t="s">
        <v>676</v>
      </c>
      <c r="C51115" s="11">
        <v>45714.845289351855</v>
      </c>
      <c r="D51115" t="s">
        <v>66243</v>
      </c>
      <c r="E51115" t="s">
        <v>72256</v>
      </c>
      <c r="F51115" t="s">
        <v>66245</v>
      </c>
      <c r="G51115" t="s">
        <v>64326</v>
      </c>
      <c r="H51115" t="s">
        <v>64521</v>
      </c>
      <c r="I51115" t="s">
        <v>65281</v>
      </c>
      <c r="J51115" t="s">
        <v>7533</v>
      </c>
      <c r="K51115">
        <v>47.4</v>
      </c>
      <c r="L51115">
        <v>84.95</v>
      </c>
      <c r="M51115">
        <v>84.95</v>
      </c>
      <c r="N51115" t="s">
        <v>184</v>
      </c>
      <c r="O51115">
        <v>1</v>
      </c>
      <c r="P51115" t="s">
        <v>83085</v>
      </c>
      <c r="Q51115">
        <v>84.95</v>
      </c>
      <c r="R51115">
        <v>6.58</v>
      </c>
      <c r="S51115">
        <v>91.53</v>
      </c>
      <c r="T51115" t="s">
        <v>3442</v>
      </c>
    </row>
    <row r="51116" spans="1:20" x14ac:dyDescent="0.35">
      <c r="A51116" t="s">
        <v>15290</v>
      </c>
      <c r="B51116" t="s">
        <v>2906</v>
      </c>
      <c r="C51116" s="11">
        <v>45714.840243055558</v>
      </c>
      <c r="D51116" t="s">
        <v>64445</v>
      </c>
      <c r="E51116" t="s">
        <v>64866</v>
      </c>
      <c r="F51116" t="s">
        <v>68</v>
      </c>
      <c r="G51116" t="s">
        <v>64435</v>
      </c>
      <c r="H51116" t="s">
        <v>52094</v>
      </c>
      <c r="I51116" t="s">
        <v>68</v>
      </c>
      <c r="J51116" t="s">
        <v>52094</v>
      </c>
      <c r="K51116">
        <v>1.49</v>
      </c>
      <c r="L51116">
        <v>2.5</v>
      </c>
      <c r="M51116">
        <v>2.5</v>
      </c>
      <c r="N51116" t="s">
        <v>184</v>
      </c>
      <c r="O51116">
        <v>1</v>
      </c>
      <c r="P51116" t="s">
        <v>65968</v>
      </c>
      <c r="Q51116">
        <v>2.5</v>
      </c>
      <c r="R51116">
        <v>0.18</v>
      </c>
      <c r="S51116">
        <v>2.68</v>
      </c>
      <c r="T51116" t="s">
        <v>2875</v>
      </c>
    </row>
    <row r="51117" spans="1:20" x14ac:dyDescent="0.35">
      <c r="A51117" t="s">
        <v>1393</v>
      </c>
      <c r="B51117" t="s">
        <v>671</v>
      </c>
      <c r="C51117" s="11">
        <v>45714.84003472222</v>
      </c>
      <c r="D51117" t="s">
        <v>104156</v>
      </c>
      <c r="E51117" t="s">
        <v>112104</v>
      </c>
      <c r="F51117" t="s">
        <v>112105</v>
      </c>
      <c r="G51117" t="s">
        <v>64377</v>
      </c>
      <c r="H51117" t="s">
        <v>52094</v>
      </c>
      <c r="I51117" t="s">
        <v>52094</v>
      </c>
      <c r="J51117" t="s">
        <v>52094</v>
      </c>
      <c r="K51117">
        <v>1.04</v>
      </c>
      <c r="L51117">
        <v>1.48</v>
      </c>
      <c r="M51117">
        <v>1.48</v>
      </c>
      <c r="N51117" t="s">
        <v>184</v>
      </c>
      <c r="O51117">
        <v>1</v>
      </c>
      <c r="P51117" t="s">
        <v>115174</v>
      </c>
      <c r="Q51117">
        <v>4.47</v>
      </c>
      <c r="R51117">
        <v>0.34</v>
      </c>
      <c r="S51117">
        <v>4.8099999999999996</v>
      </c>
      <c r="T51117" t="s">
        <v>3442</v>
      </c>
    </row>
    <row r="51118" spans="1:20" x14ac:dyDescent="0.35">
      <c r="A51118" t="s">
        <v>22057</v>
      </c>
      <c r="B51118" t="s">
        <v>181</v>
      </c>
      <c r="C51118" s="11">
        <v>45714.834282407406</v>
      </c>
      <c r="D51118" t="s">
        <v>105189</v>
      </c>
      <c r="E51118" t="s">
        <v>105190</v>
      </c>
      <c r="F51118" t="s">
        <v>105191</v>
      </c>
      <c r="G51118" t="s">
        <v>64377</v>
      </c>
      <c r="H51118" t="s">
        <v>52094</v>
      </c>
      <c r="I51118" t="s">
        <v>52094</v>
      </c>
      <c r="J51118" t="s">
        <v>52094</v>
      </c>
      <c r="K51118">
        <v>1.62</v>
      </c>
      <c r="L51118">
        <v>3.25</v>
      </c>
      <c r="M51118">
        <v>3.25</v>
      </c>
      <c r="N51118" t="s">
        <v>184</v>
      </c>
      <c r="O51118">
        <v>1</v>
      </c>
      <c r="P51118" t="s">
        <v>113015</v>
      </c>
      <c r="Q51118">
        <v>7.84</v>
      </c>
      <c r="R51118">
        <v>0.56999999999999995</v>
      </c>
      <c r="S51118">
        <v>8.41</v>
      </c>
      <c r="T51118" t="s">
        <v>185</v>
      </c>
    </row>
    <row r="51119" spans="1:20" x14ac:dyDescent="0.35">
      <c r="A51119" t="s">
        <v>22057</v>
      </c>
      <c r="B51119" t="s">
        <v>181</v>
      </c>
      <c r="C51119" s="11">
        <v>45714.834282407406</v>
      </c>
      <c r="D51119" t="s">
        <v>111830</v>
      </c>
      <c r="E51119" t="s">
        <v>111831</v>
      </c>
      <c r="F51119" t="s">
        <v>111832</v>
      </c>
      <c r="G51119" t="s">
        <v>64377</v>
      </c>
      <c r="H51119" t="s">
        <v>52094</v>
      </c>
      <c r="I51119" t="s">
        <v>52094</v>
      </c>
      <c r="J51119" t="s">
        <v>52094</v>
      </c>
      <c r="K51119">
        <v>0.51</v>
      </c>
      <c r="L51119">
        <v>1</v>
      </c>
      <c r="M51119">
        <v>1</v>
      </c>
      <c r="N51119" t="s">
        <v>184</v>
      </c>
      <c r="O51119">
        <v>1</v>
      </c>
      <c r="P51119" t="s">
        <v>113015</v>
      </c>
      <c r="Q51119">
        <v>7.84</v>
      </c>
      <c r="R51119">
        <v>0.56999999999999995</v>
      </c>
      <c r="S51119">
        <v>8.41</v>
      </c>
      <c r="T51119" t="s">
        <v>185</v>
      </c>
    </row>
    <row r="51120" spans="1:20" x14ac:dyDescent="0.35">
      <c r="A51120" t="s">
        <v>1679</v>
      </c>
      <c r="B51120" t="s">
        <v>223</v>
      </c>
      <c r="C51120" s="11">
        <v>45714.831377314818</v>
      </c>
      <c r="D51120" t="s">
        <v>68850</v>
      </c>
      <c r="E51120" t="s">
        <v>80431</v>
      </c>
      <c r="F51120" t="s">
        <v>68852</v>
      </c>
      <c r="G51120" t="s">
        <v>66481</v>
      </c>
      <c r="H51120" t="s">
        <v>64387</v>
      </c>
      <c r="I51120" t="s">
        <v>64388</v>
      </c>
      <c r="J51120" t="s">
        <v>7533</v>
      </c>
      <c r="K51120">
        <v>3.75</v>
      </c>
      <c r="L51120">
        <v>6.99</v>
      </c>
      <c r="M51120">
        <v>6.99</v>
      </c>
      <c r="N51120" t="s">
        <v>184</v>
      </c>
      <c r="O51120">
        <v>1</v>
      </c>
      <c r="P51120" t="s">
        <v>80486</v>
      </c>
      <c r="Q51120">
        <v>6.99</v>
      </c>
      <c r="R51120">
        <v>0.51</v>
      </c>
      <c r="S51120">
        <v>7.5</v>
      </c>
      <c r="T51120" t="s">
        <v>185</v>
      </c>
    </row>
    <row r="51121" spans="1:20" x14ac:dyDescent="0.35">
      <c r="A51121" t="s">
        <v>763</v>
      </c>
      <c r="B51121" t="s">
        <v>189</v>
      </c>
      <c r="C51121" s="11">
        <v>45714.828182870369</v>
      </c>
      <c r="D51121" t="s">
        <v>67503</v>
      </c>
      <c r="E51121" t="s">
        <v>67611</v>
      </c>
      <c r="F51121" t="s">
        <v>67609</v>
      </c>
      <c r="G51121" t="s">
        <v>64377</v>
      </c>
      <c r="H51121" t="s">
        <v>52094</v>
      </c>
      <c r="I51121" t="s">
        <v>52095</v>
      </c>
      <c r="J51121" t="s">
        <v>52094</v>
      </c>
      <c r="K51121">
        <v>0.68</v>
      </c>
      <c r="L51121">
        <v>2</v>
      </c>
      <c r="M51121">
        <v>2</v>
      </c>
      <c r="N51121" t="s">
        <v>184</v>
      </c>
      <c r="O51121">
        <v>1</v>
      </c>
      <c r="P51121" t="s">
        <v>94650</v>
      </c>
      <c r="Q51121">
        <v>5.48</v>
      </c>
      <c r="R51121">
        <v>0.4</v>
      </c>
      <c r="S51121">
        <v>5.88</v>
      </c>
      <c r="T51121" t="s">
        <v>185</v>
      </c>
    </row>
    <row r="51122" spans="1:20" x14ac:dyDescent="0.35">
      <c r="A51122" t="s">
        <v>763</v>
      </c>
      <c r="B51122" t="s">
        <v>189</v>
      </c>
      <c r="C51122" s="11">
        <v>45714.828182870369</v>
      </c>
      <c r="D51122" t="s">
        <v>112121</v>
      </c>
      <c r="E51122" t="s">
        <v>112124</v>
      </c>
      <c r="F51122" t="s">
        <v>112125</v>
      </c>
      <c r="G51122" t="s">
        <v>64377</v>
      </c>
      <c r="H51122" t="s">
        <v>52094</v>
      </c>
      <c r="I51122" t="s">
        <v>52094</v>
      </c>
      <c r="J51122" t="s">
        <v>52094</v>
      </c>
      <c r="K51122">
        <v>0.64</v>
      </c>
      <c r="L51122">
        <v>1.49</v>
      </c>
      <c r="M51122">
        <v>1.49</v>
      </c>
      <c r="N51122" t="s">
        <v>184</v>
      </c>
      <c r="O51122">
        <v>1</v>
      </c>
      <c r="P51122" t="s">
        <v>94650</v>
      </c>
      <c r="Q51122">
        <v>5.48</v>
      </c>
      <c r="R51122">
        <v>0.4</v>
      </c>
      <c r="S51122">
        <v>5.88</v>
      </c>
      <c r="T51122" t="s">
        <v>185</v>
      </c>
    </row>
    <row r="51123" spans="1:20" x14ac:dyDescent="0.35">
      <c r="A51123" t="s">
        <v>20415</v>
      </c>
      <c r="B51123" t="s">
        <v>181</v>
      </c>
      <c r="C51123" s="11">
        <v>45714.825243055559</v>
      </c>
      <c r="D51123" t="s">
        <v>75986</v>
      </c>
      <c r="E51123" t="s">
        <v>80894</v>
      </c>
      <c r="F51123" t="s">
        <v>80890</v>
      </c>
      <c r="G51123" t="s">
        <v>65015</v>
      </c>
      <c r="H51123" t="s">
        <v>52278</v>
      </c>
      <c r="I51123" t="s">
        <v>64483</v>
      </c>
      <c r="J51123" t="s">
        <v>7533</v>
      </c>
      <c r="K51123">
        <v>5.97</v>
      </c>
      <c r="L51123">
        <v>9.9499999999999993</v>
      </c>
      <c r="M51123">
        <v>9.9499999999999993</v>
      </c>
      <c r="N51123" t="s">
        <v>184</v>
      </c>
      <c r="O51123">
        <v>1</v>
      </c>
      <c r="P51123" t="s">
        <v>80928</v>
      </c>
      <c r="Q51123">
        <v>9.9499999999999993</v>
      </c>
      <c r="R51123">
        <v>0.72</v>
      </c>
      <c r="S51123">
        <v>10.67</v>
      </c>
      <c r="T51123" t="s">
        <v>185</v>
      </c>
    </row>
    <row r="51124" spans="1:20" x14ac:dyDescent="0.35">
      <c r="A51124" t="s">
        <v>9684</v>
      </c>
      <c r="B51124" t="s">
        <v>223</v>
      </c>
      <c r="C51124" s="11">
        <v>45714.824976851851</v>
      </c>
      <c r="D51124" t="s">
        <v>104162</v>
      </c>
      <c r="E51124" t="s">
        <v>108701</v>
      </c>
      <c r="F51124" t="s">
        <v>105045</v>
      </c>
      <c r="G51124" t="s">
        <v>66083</v>
      </c>
      <c r="H51124" t="s">
        <v>52094</v>
      </c>
      <c r="I51124" t="s">
        <v>52094</v>
      </c>
      <c r="J51124" t="s">
        <v>52094</v>
      </c>
      <c r="K51124">
        <v>1.6</v>
      </c>
      <c r="L51124">
        <v>2.5</v>
      </c>
      <c r="M51124">
        <v>2.5</v>
      </c>
      <c r="N51124" t="s">
        <v>184</v>
      </c>
      <c r="O51124">
        <v>1</v>
      </c>
      <c r="P51124" t="s">
        <v>93608</v>
      </c>
      <c r="Q51124">
        <v>6.5</v>
      </c>
      <c r="R51124">
        <v>0.47</v>
      </c>
      <c r="S51124">
        <v>6.97</v>
      </c>
      <c r="T51124" t="s">
        <v>185</v>
      </c>
    </row>
    <row r="51125" spans="1:20" x14ac:dyDescent="0.35">
      <c r="A51125" t="s">
        <v>10711</v>
      </c>
      <c r="B51125" t="s">
        <v>223</v>
      </c>
      <c r="C51125" s="11">
        <v>45714.823773148149</v>
      </c>
      <c r="D51125" t="s">
        <v>95464</v>
      </c>
      <c r="E51125" t="s">
        <v>66158</v>
      </c>
      <c r="F51125" t="s">
        <v>66159</v>
      </c>
      <c r="G51125" t="s">
        <v>64377</v>
      </c>
      <c r="H51125" t="s">
        <v>52094</v>
      </c>
      <c r="I51125" t="s">
        <v>52095</v>
      </c>
      <c r="J51125" t="s">
        <v>52094</v>
      </c>
      <c r="K51125">
        <v>0.19</v>
      </c>
      <c r="L51125">
        <v>0.94</v>
      </c>
      <c r="M51125">
        <v>0.94</v>
      </c>
      <c r="N51125" t="s">
        <v>184</v>
      </c>
      <c r="O51125">
        <v>1</v>
      </c>
      <c r="P51125" t="s">
        <v>97108</v>
      </c>
      <c r="Q51125">
        <v>18.41</v>
      </c>
      <c r="R51125">
        <v>1.35</v>
      </c>
      <c r="S51125">
        <v>19.760000000000002</v>
      </c>
      <c r="T51125" t="s">
        <v>185</v>
      </c>
    </row>
    <row r="51126" spans="1:20" x14ac:dyDescent="0.35">
      <c r="A51126" t="s">
        <v>10711</v>
      </c>
      <c r="B51126" t="s">
        <v>223</v>
      </c>
      <c r="C51126" s="11">
        <v>45714.823773148149</v>
      </c>
      <c r="D51126" t="s">
        <v>105038</v>
      </c>
      <c r="E51126" t="s">
        <v>112624</v>
      </c>
      <c r="F51126" t="s">
        <v>105040</v>
      </c>
      <c r="G51126" t="s">
        <v>64377</v>
      </c>
      <c r="H51126" t="s">
        <v>52094</v>
      </c>
      <c r="I51126" t="s">
        <v>52094</v>
      </c>
      <c r="J51126" t="s">
        <v>52094</v>
      </c>
      <c r="K51126">
        <v>0.87</v>
      </c>
      <c r="L51126">
        <v>1.75</v>
      </c>
      <c r="M51126">
        <v>1.75</v>
      </c>
      <c r="N51126" t="s">
        <v>184</v>
      </c>
      <c r="O51126">
        <v>1</v>
      </c>
      <c r="P51126" t="s">
        <v>97108</v>
      </c>
      <c r="Q51126">
        <v>18.41</v>
      </c>
      <c r="R51126">
        <v>1.35</v>
      </c>
      <c r="S51126">
        <v>19.760000000000002</v>
      </c>
      <c r="T51126" t="s">
        <v>185</v>
      </c>
    </row>
    <row r="51127" spans="1:20" x14ac:dyDescent="0.35">
      <c r="A51127" t="s">
        <v>10711</v>
      </c>
      <c r="B51127" t="s">
        <v>223</v>
      </c>
      <c r="C51127" s="11">
        <v>45714.823773148149</v>
      </c>
      <c r="D51127" t="s">
        <v>105038</v>
      </c>
      <c r="E51127" t="s">
        <v>112624</v>
      </c>
      <c r="F51127" t="s">
        <v>105040</v>
      </c>
      <c r="G51127" t="s">
        <v>64377</v>
      </c>
      <c r="H51127" t="s">
        <v>52094</v>
      </c>
      <c r="I51127" t="s">
        <v>52094</v>
      </c>
      <c r="J51127" t="s">
        <v>52094</v>
      </c>
      <c r="K51127">
        <v>0.87</v>
      </c>
      <c r="L51127">
        <v>1.75</v>
      </c>
      <c r="M51127">
        <v>1.75</v>
      </c>
      <c r="N51127" t="s">
        <v>184</v>
      </c>
      <c r="O51127">
        <v>1</v>
      </c>
      <c r="P51127" t="s">
        <v>97108</v>
      </c>
      <c r="Q51127">
        <v>18.41</v>
      </c>
      <c r="R51127">
        <v>1.35</v>
      </c>
      <c r="S51127">
        <v>19.760000000000002</v>
      </c>
      <c r="T51127" t="s">
        <v>185</v>
      </c>
    </row>
    <row r="51128" spans="1:20" x14ac:dyDescent="0.35">
      <c r="A51128" t="s">
        <v>10711</v>
      </c>
      <c r="B51128" t="s">
        <v>223</v>
      </c>
      <c r="C51128" s="11">
        <v>45714.823773148149</v>
      </c>
      <c r="D51128" t="s">
        <v>110115</v>
      </c>
      <c r="E51128" t="s">
        <v>105018</v>
      </c>
      <c r="F51128" t="s">
        <v>104540</v>
      </c>
      <c r="G51128" t="s">
        <v>64377</v>
      </c>
      <c r="H51128" t="s">
        <v>52094</v>
      </c>
      <c r="I51128" t="s">
        <v>52094</v>
      </c>
      <c r="J51128" t="s">
        <v>52094</v>
      </c>
      <c r="K51128">
        <v>1.1399999999999999</v>
      </c>
      <c r="L51128">
        <v>2</v>
      </c>
      <c r="M51128">
        <v>2</v>
      </c>
      <c r="N51128" t="s">
        <v>184</v>
      </c>
      <c r="O51128">
        <v>1</v>
      </c>
      <c r="P51128" t="s">
        <v>97108</v>
      </c>
      <c r="Q51128">
        <v>18.41</v>
      </c>
      <c r="R51128">
        <v>1.35</v>
      </c>
      <c r="S51128">
        <v>19.760000000000002</v>
      </c>
      <c r="T51128" t="s">
        <v>185</v>
      </c>
    </row>
    <row r="51129" spans="1:20" x14ac:dyDescent="0.35">
      <c r="A51129" t="s">
        <v>14322</v>
      </c>
      <c r="B51129" t="s">
        <v>2964</v>
      </c>
      <c r="C51129" s="11">
        <v>45714.822152777779</v>
      </c>
      <c r="D51129" t="s">
        <v>64649</v>
      </c>
      <c r="E51129" t="s">
        <v>67596</v>
      </c>
      <c r="F51129" t="s">
        <v>67244</v>
      </c>
      <c r="G51129" t="s">
        <v>64377</v>
      </c>
      <c r="H51129" t="s">
        <v>52094</v>
      </c>
      <c r="I51129" t="s">
        <v>52095</v>
      </c>
      <c r="J51129" t="s">
        <v>52094</v>
      </c>
      <c r="K51129">
        <v>0.95</v>
      </c>
      <c r="L51129">
        <v>3.5</v>
      </c>
      <c r="M51129">
        <v>3.5</v>
      </c>
      <c r="N51129" t="s">
        <v>184</v>
      </c>
      <c r="O51129">
        <v>1</v>
      </c>
      <c r="P51129" t="s">
        <v>98818</v>
      </c>
      <c r="Q51129">
        <v>3.5</v>
      </c>
      <c r="R51129">
        <v>0.25</v>
      </c>
      <c r="S51129">
        <v>3.75</v>
      </c>
      <c r="T51129" t="s">
        <v>2875</v>
      </c>
    </row>
    <row r="51130" spans="1:20" x14ac:dyDescent="0.35">
      <c r="A51130" t="s">
        <v>1182</v>
      </c>
      <c r="B51130" t="s">
        <v>440</v>
      </c>
      <c r="C51130" s="11">
        <v>45714.817523148151</v>
      </c>
      <c r="D51130" t="s">
        <v>53450</v>
      </c>
      <c r="E51130" t="s">
        <v>52112</v>
      </c>
      <c r="F51130" t="s">
        <v>68</v>
      </c>
      <c r="G51130" t="s">
        <v>68</v>
      </c>
      <c r="H51130" t="s">
        <v>3446</v>
      </c>
      <c r="I51130" t="s">
        <v>52110</v>
      </c>
      <c r="J51130" t="s">
        <v>3446</v>
      </c>
      <c r="K51130">
        <v>0</v>
      </c>
      <c r="L51130">
        <v>25</v>
      </c>
      <c r="M51130">
        <v>24</v>
      </c>
      <c r="N51130" t="s">
        <v>184</v>
      </c>
      <c r="O51130">
        <v>1</v>
      </c>
      <c r="P51130" t="s">
        <v>53744</v>
      </c>
      <c r="Q51130">
        <v>72</v>
      </c>
      <c r="R51130">
        <v>5.58</v>
      </c>
      <c r="S51130">
        <v>77.58</v>
      </c>
      <c r="T51130" t="s">
        <v>3442</v>
      </c>
    </row>
    <row r="51131" spans="1:20" x14ac:dyDescent="0.35">
      <c r="A51131" t="s">
        <v>1182</v>
      </c>
      <c r="B51131" t="s">
        <v>440</v>
      </c>
      <c r="C51131" s="11">
        <v>45714.817523148151</v>
      </c>
      <c r="D51131" t="s">
        <v>53450</v>
      </c>
      <c r="E51131" t="s">
        <v>52112</v>
      </c>
      <c r="F51131" t="s">
        <v>68</v>
      </c>
      <c r="G51131" t="s">
        <v>68</v>
      </c>
      <c r="H51131" t="s">
        <v>3446</v>
      </c>
      <c r="I51131" t="s">
        <v>52110</v>
      </c>
      <c r="J51131" t="s">
        <v>3446</v>
      </c>
      <c r="K51131">
        <v>0</v>
      </c>
      <c r="L51131">
        <v>25</v>
      </c>
      <c r="M51131">
        <v>24</v>
      </c>
      <c r="N51131" t="s">
        <v>184</v>
      </c>
      <c r="O51131">
        <v>1</v>
      </c>
      <c r="P51131" t="s">
        <v>53744</v>
      </c>
      <c r="Q51131">
        <v>72</v>
      </c>
      <c r="R51131">
        <v>5.58</v>
      </c>
      <c r="S51131">
        <v>77.58</v>
      </c>
      <c r="T51131" t="s">
        <v>3442</v>
      </c>
    </row>
    <row r="51132" spans="1:20" x14ac:dyDescent="0.35">
      <c r="A51132" t="s">
        <v>1182</v>
      </c>
      <c r="B51132" t="s">
        <v>440</v>
      </c>
      <c r="C51132" s="11">
        <v>45714.817523148151</v>
      </c>
      <c r="D51132" t="s">
        <v>53450</v>
      </c>
      <c r="E51132" t="s">
        <v>52112</v>
      </c>
      <c r="F51132" t="s">
        <v>68</v>
      </c>
      <c r="G51132" t="s">
        <v>68</v>
      </c>
      <c r="H51132" t="s">
        <v>3446</v>
      </c>
      <c r="I51132" t="s">
        <v>52110</v>
      </c>
      <c r="J51132" t="s">
        <v>3446</v>
      </c>
      <c r="K51132">
        <v>0</v>
      </c>
      <c r="L51132">
        <v>25</v>
      </c>
      <c r="M51132">
        <v>24</v>
      </c>
      <c r="N51132" t="s">
        <v>184</v>
      </c>
      <c r="O51132">
        <v>1</v>
      </c>
      <c r="P51132" t="s">
        <v>53744</v>
      </c>
      <c r="Q51132">
        <v>72</v>
      </c>
      <c r="R51132">
        <v>5.58</v>
      </c>
      <c r="S51132">
        <v>77.58</v>
      </c>
      <c r="T51132" t="s">
        <v>3442</v>
      </c>
    </row>
    <row r="51133" spans="1:20" x14ac:dyDescent="0.35">
      <c r="A51133" t="s">
        <v>1023</v>
      </c>
      <c r="B51133" t="s">
        <v>223</v>
      </c>
      <c r="C51133" s="11">
        <v>45714.817523148151</v>
      </c>
      <c r="D51133" t="s">
        <v>68942</v>
      </c>
      <c r="E51133" t="s">
        <v>83859</v>
      </c>
      <c r="F51133" t="s">
        <v>68944</v>
      </c>
      <c r="G51133" t="s">
        <v>65015</v>
      </c>
      <c r="H51133" t="s">
        <v>64371</v>
      </c>
      <c r="I51133" t="s">
        <v>65159</v>
      </c>
      <c r="J51133" t="s">
        <v>7533</v>
      </c>
      <c r="K51133">
        <v>59.97</v>
      </c>
      <c r="L51133">
        <v>89.95</v>
      </c>
      <c r="M51133">
        <v>89.95</v>
      </c>
      <c r="N51133" t="s">
        <v>184</v>
      </c>
      <c r="O51133">
        <v>1</v>
      </c>
      <c r="P51133" t="s">
        <v>83881</v>
      </c>
      <c r="Q51133">
        <v>54.86</v>
      </c>
      <c r="R51133">
        <v>6.52</v>
      </c>
      <c r="S51133">
        <v>61.38</v>
      </c>
      <c r="T51133" t="s">
        <v>185</v>
      </c>
    </row>
    <row r="51134" spans="1:20" x14ac:dyDescent="0.35">
      <c r="A51134" t="s">
        <v>254</v>
      </c>
      <c r="B51134" t="s">
        <v>197</v>
      </c>
      <c r="C51134" s="11">
        <v>45714.817511574074</v>
      </c>
      <c r="D51134" t="s">
        <v>104531</v>
      </c>
      <c r="E51134" t="s">
        <v>107122</v>
      </c>
      <c r="F51134" t="s">
        <v>104870</v>
      </c>
      <c r="G51134" t="s">
        <v>66748</v>
      </c>
      <c r="H51134" t="s">
        <v>64521</v>
      </c>
      <c r="I51134" t="s">
        <v>100134</v>
      </c>
      <c r="J51134" t="s">
        <v>7533</v>
      </c>
      <c r="K51134">
        <v>120.45</v>
      </c>
      <c r="L51134">
        <v>219</v>
      </c>
      <c r="M51134">
        <v>219</v>
      </c>
      <c r="N51134" t="s">
        <v>184</v>
      </c>
      <c r="O51134">
        <v>1</v>
      </c>
      <c r="P51134" t="s">
        <v>101109</v>
      </c>
      <c r="Q51134">
        <v>129.65</v>
      </c>
      <c r="R51134">
        <v>16.97</v>
      </c>
      <c r="S51134">
        <v>146.62</v>
      </c>
      <c r="T51134" t="s">
        <v>3442</v>
      </c>
    </row>
    <row r="51135" spans="1:20" x14ac:dyDescent="0.35">
      <c r="A51135" t="s">
        <v>15829</v>
      </c>
      <c r="B51135" t="s">
        <v>2964</v>
      </c>
      <c r="C51135" s="11">
        <v>45714.816516203704</v>
      </c>
      <c r="D51135" t="s">
        <v>68575</v>
      </c>
      <c r="E51135" t="s">
        <v>66894</v>
      </c>
      <c r="F51135" t="s">
        <v>66895</v>
      </c>
      <c r="G51135" t="s">
        <v>64326</v>
      </c>
      <c r="H51135" t="s">
        <v>64371</v>
      </c>
      <c r="I51135" t="s">
        <v>64372</v>
      </c>
      <c r="J51135" t="s">
        <v>7533</v>
      </c>
      <c r="K51135">
        <v>6.11</v>
      </c>
      <c r="L51135">
        <v>8.9499999999999993</v>
      </c>
      <c r="M51135">
        <v>8.9499999999999993</v>
      </c>
      <c r="N51135" t="s">
        <v>184</v>
      </c>
      <c r="O51135">
        <v>1</v>
      </c>
      <c r="P51135" t="s">
        <v>86132</v>
      </c>
      <c r="Q51135">
        <v>8.9499999999999993</v>
      </c>
      <c r="R51135">
        <v>0.65</v>
      </c>
      <c r="S51135">
        <v>9.6</v>
      </c>
      <c r="T51135" t="s">
        <v>2875</v>
      </c>
    </row>
    <row r="51136" spans="1:20" x14ac:dyDescent="0.35">
      <c r="A51136" t="s">
        <v>7718</v>
      </c>
      <c r="B51136" t="s">
        <v>682</v>
      </c>
      <c r="C51136" s="11">
        <v>45714.815729166665</v>
      </c>
      <c r="D51136" t="s">
        <v>52105</v>
      </c>
      <c r="E51136" t="s">
        <v>58253</v>
      </c>
      <c r="F51136" t="s">
        <v>68</v>
      </c>
      <c r="G51136" t="s">
        <v>68</v>
      </c>
      <c r="H51136" t="s">
        <v>6611</v>
      </c>
      <c r="I51136" t="s">
        <v>52100</v>
      </c>
      <c r="J51136" t="s">
        <v>6611</v>
      </c>
      <c r="K51136">
        <v>0</v>
      </c>
      <c r="L51136">
        <v>99</v>
      </c>
      <c r="M51136">
        <v>99</v>
      </c>
      <c r="N51136" t="s">
        <v>184</v>
      </c>
      <c r="O51136">
        <v>1</v>
      </c>
      <c r="P51136" t="s">
        <v>58547</v>
      </c>
      <c r="Q51136">
        <v>184.28</v>
      </c>
      <c r="R51136">
        <v>14.28</v>
      </c>
      <c r="S51136">
        <v>198.56</v>
      </c>
      <c r="T51136" t="s">
        <v>3442</v>
      </c>
    </row>
    <row r="51137" spans="1:20" x14ac:dyDescent="0.35">
      <c r="A51137" t="s">
        <v>3307</v>
      </c>
      <c r="B51137" t="s">
        <v>181</v>
      </c>
      <c r="C51137" s="11">
        <v>45714.814282407409</v>
      </c>
      <c r="D51137" t="s">
        <v>4103</v>
      </c>
      <c r="E51137" t="s">
        <v>4118</v>
      </c>
      <c r="F51137" t="s">
        <v>68</v>
      </c>
      <c r="G51137" t="s">
        <v>68</v>
      </c>
      <c r="H51137" t="s">
        <v>4105</v>
      </c>
      <c r="I51137" t="s">
        <v>68</v>
      </c>
      <c r="J51137" t="s">
        <v>68</v>
      </c>
      <c r="K51137">
        <v>0</v>
      </c>
      <c r="L51137">
        <v>0</v>
      </c>
      <c r="M51137">
        <v>-29.97</v>
      </c>
      <c r="N51137" t="s">
        <v>184</v>
      </c>
      <c r="O51137">
        <v>1</v>
      </c>
      <c r="P51137" t="s">
        <v>5878</v>
      </c>
      <c r="Q51137">
        <v>-29.97</v>
      </c>
      <c r="R51137">
        <v>0</v>
      </c>
      <c r="S51137">
        <v>-29.97</v>
      </c>
      <c r="T51137" t="s">
        <v>185</v>
      </c>
    </row>
    <row r="51138" spans="1:20" x14ac:dyDescent="0.35">
      <c r="A51138" t="s">
        <v>3307</v>
      </c>
      <c r="B51138" t="s">
        <v>181</v>
      </c>
      <c r="C51138" s="11">
        <v>45714.814282407409</v>
      </c>
      <c r="D51138" t="s">
        <v>66840</v>
      </c>
      <c r="E51138" t="s">
        <v>81688</v>
      </c>
      <c r="F51138" t="s">
        <v>66841</v>
      </c>
      <c r="G51138" t="s">
        <v>66842</v>
      </c>
      <c r="H51138" t="s">
        <v>52278</v>
      </c>
      <c r="I51138" t="s">
        <v>64822</v>
      </c>
      <c r="J51138" t="s">
        <v>7533</v>
      </c>
      <c r="K51138">
        <v>12.5</v>
      </c>
      <c r="L51138">
        <v>25</v>
      </c>
      <c r="M51138">
        <v>25</v>
      </c>
      <c r="N51138" t="s">
        <v>184</v>
      </c>
      <c r="O51138">
        <v>1</v>
      </c>
      <c r="P51138" t="s">
        <v>81694</v>
      </c>
      <c r="Q51138">
        <v>27.95</v>
      </c>
      <c r="R51138">
        <v>2.02</v>
      </c>
      <c r="S51138">
        <v>29.97</v>
      </c>
      <c r="T51138" t="s">
        <v>185</v>
      </c>
    </row>
    <row r="51139" spans="1:20" x14ac:dyDescent="0.35">
      <c r="A51139" t="s">
        <v>3307</v>
      </c>
      <c r="B51139" t="s">
        <v>181</v>
      </c>
      <c r="C51139" s="11">
        <v>45714.814282407409</v>
      </c>
      <c r="D51139" t="s">
        <v>67224</v>
      </c>
      <c r="E51139" t="s">
        <v>66891</v>
      </c>
      <c r="F51139" t="s">
        <v>66892</v>
      </c>
      <c r="G51139" t="s">
        <v>65015</v>
      </c>
      <c r="H51139" t="s">
        <v>64371</v>
      </c>
      <c r="I51139" t="s">
        <v>64372</v>
      </c>
      <c r="J51139" t="s">
        <v>7533</v>
      </c>
      <c r="K51139">
        <v>1.5</v>
      </c>
      <c r="L51139">
        <v>2.95</v>
      </c>
      <c r="M51139">
        <v>2.95</v>
      </c>
      <c r="N51139" t="s">
        <v>184</v>
      </c>
      <c r="O51139">
        <v>1</v>
      </c>
      <c r="P51139" t="s">
        <v>81694</v>
      </c>
      <c r="Q51139">
        <v>27.95</v>
      </c>
      <c r="R51139">
        <v>2.02</v>
      </c>
      <c r="S51139">
        <v>29.97</v>
      </c>
      <c r="T51139" t="s">
        <v>185</v>
      </c>
    </row>
    <row r="51140" spans="1:20" x14ac:dyDescent="0.35">
      <c r="A51140" t="s">
        <v>2955</v>
      </c>
      <c r="B51140" t="s">
        <v>4111</v>
      </c>
      <c r="C51140" s="11">
        <v>45714.813263888886</v>
      </c>
      <c r="D51140" t="s">
        <v>4099</v>
      </c>
      <c r="E51140" t="s">
        <v>4764</v>
      </c>
      <c r="F51140" t="s">
        <v>68</v>
      </c>
      <c r="G51140" t="s">
        <v>68</v>
      </c>
      <c r="H51140" t="s">
        <v>4101</v>
      </c>
      <c r="I51140" t="s">
        <v>68</v>
      </c>
      <c r="J51140" t="s">
        <v>68</v>
      </c>
      <c r="K51140">
        <v>0</v>
      </c>
      <c r="L51140">
        <v>0</v>
      </c>
      <c r="M51140">
        <v>7.54</v>
      </c>
      <c r="N51140" t="s">
        <v>184</v>
      </c>
      <c r="O51140">
        <v>1</v>
      </c>
      <c r="P51140" t="s">
        <v>4802</v>
      </c>
      <c r="Q51140">
        <v>7.54</v>
      </c>
      <c r="R51140">
        <v>0</v>
      </c>
      <c r="S51140">
        <v>7.54</v>
      </c>
      <c r="T51140" t="s">
        <v>2875</v>
      </c>
    </row>
    <row r="51141" spans="1:20" x14ac:dyDescent="0.35">
      <c r="A51141" t="s">
        <v>198</v>
      </c>
      <c r="B51141" t="s">
        <v>187</v>
      </c>
      <c r="C51141" s="11">
        <v>45714.810891203706</v>
      </c>
      <c r="D51141" t="s">
        <v>66793</v>
      </c>
      <c r="E51141" t="s">
        <v>73567</v>
      </c>
      <c r="F51141" t="s">
        <v>73568</v>
      </c>
      <c r="G51141" t="s">
        <v>64492</v>
      </c>
      <c r="H51141" t="s">
        <v>64406</v>
      </c>
      <c r="I51141" t="s">
        <v>64540</v>
      </c>
      <c r="J51141" t="s">
        <v>7533</v>
      </c>
      <c r="K51141">
        <v>31.05</v>
      </c>
      <c r="L51141">
        <v>59</v>
      </c>
      <c r="M51141">
        <v>23.6</v>
      </c>
      <c r="N51141" t="s">
        <v>54945</v>
      </c>
      <c r="O51141">
        <v>1</v>
      </c>
      <c r="P51141" t="s">
        <v>73572</v>
      </c>
      <c r="Q51141">
        <v>23.6</v>
      </c>
      <c r="R51141">
        <v>1.71</v>
      </c>
      <c r="S51141">
        <v>25.31</v>
      </c>
      <c r="T51141" t="s">
        <v>185</v>
      </c>
    </row>
    <row r="51142" spans="1:20" x14ac:dyDescent="0.35">
      <c r="A51142" t="s">
        <v>1363</v>
      </c>
      <c r="B51142" t="s">
        <v>508</v>
      </c>
      <c r="C51142" s="11">
        <v>45714.802789351852</v>
      </c>
      <c r="D51142" t="s">
        <v>112267</v>
      </c>
      <c r="E51142" t="s">
        <v>112268</v>
      </c>
      <c r="F51142" t="s">
        <v>112269</v>
      </c>
      <c r="G51142" t="s">
        <v>64377</v>
      </c>
      <c r="H51142" t="s">
        <v>52094</v>
      </c>
      <c r="I51142" t="s">
        <v>52094</v>
      </c>
      <c r="J51142" t="s">
        <v>52094</v>
      </c>
      <c r="K51142">
        <v>0.93</v>
      </c>
      <c r="L51142">
        <v>3</v>
      </c>
      <c r="M51142">
        <v>3</v>
      </c>
      <c r="N51142" t="s">
        <v>184</v>
      </c>
      <c r="O51142">
        <v>1</v>
      </c>
      <c r="P51142" t="s">
        <v>115527</v>
      </c>
      <c r="Q51142">
        <v>3</v>
      </c>
      <c r="R51142">
        <v>0.23</v>
      </c>
      <c r="S51142">
        <v>3.23</v>
      </c>
      <c r="T51142" t="s">
        <v>3442</v>
      </c>
    </row>
    <row r="51143" spans="1:20" x14ac:dyDescent="0.35">
      <c r="A51143" t="s">
        <v>7006</v>
      </c>
      <c r="B51143" t="s">
        <v>1170</v>
      </c>
      <c r="C51143" s="11">
        <v>45714.801990740743</v>
      </c>
      <c r="D51143" t="s">
        <v>66723</v>
      </c>
      <c r="E51143" t="s">
        <v>74898</v>
      </c>
      <c r="F51143" t="s">
        <v>74881</v>
      </c>
      <c r="G51143" t="s">
        <v>64405</v>
      </c>
      <c r="H51143" t="s">
        <v>64521</v>
      </c>
      <c r="I51143" t="s">
        <v>65281</v>
      </c>
      <c r="J51143" t="s">
        <v>7533</v>
      </c>
      <c r="K51143">
        <v>44.97</v>
      </c>
      <c r="L51143">
        <v>79.95</v>
      </c>
      <c r="M51143">
        <v>39.979999999999997</v>
      </c>
      <c r="N51143" t="s">
        <v>11399</v>
      </c>
      <c r="O51143">
        <v>1</v>
      </c>
      <c r="P51143" t="s">
        <v>75007</v>
      </c>
      <c r="Q51143">
        <v>39.979999999999997</v>
      </c>
      <c r="R51143">
        <v>2.9</v>
      </c>
      <c r="S51143">
        <v>42.88</v>
      </c>
      <c r="T51143" t="s">
        <v>185</v>
      </c>
    </row>
    <row r="51144" spans="1:20" x14ac:dyDescent="0.35">
      <c r="A51144" t="s">
        <v>3624</v>
      </c>
      <c r="B51144" t="s">
        <v>676</v>
      </c>
      <c r="C51144" s="11">
        <v>45714.801307870373</v>
      </c>
      <c r="D51144" t="s">
        <v>100123</v>
      </c>
      <c r="E51144" t="s">
        <v>100370</v>
      </c>
      <c r="F51144" t="s">
        <v>68</v>
      </c>
      <c r="G51144" t="s">
        <v>68</v>
      </c>
      <c r="H51144" t="s">
        <v>100125</v>
      </c>
      <c r="I51144" t="s">
        <v>100126</v>
      </c>
      <c r="J51144" t="s">
        <v>4128</v>
      </c>
      <c r="K51144">
        <v>0</v>
      </c>
      <c r="L51144">
        <v>0</v>
      </c>
      <c r="M51144">
        <v>0</v>
      </c>
      <c r="N51144" t="s">
        <v>184</v>
      </c>
      <c r="O51144">
        <v>1</v>
      </c>
      <c r="P51144" t="s">
        <v>103468</v>
      </c>
      <c r="Q51144">
        <v>0</v>
      </c>
      <c r="R51144">
        <v>0</v>
      </c>
      <c r="S51144">
        <v>0</v>
      </c>
      <c r="T51144" t="s">
        <v>3442</v>
      </c>
    </row>
    <row r="51145" spans="1:20" x14ac:dyDescent="0.35">
      <c r="A51145" t="s">
        <v>3624</v>
      </c>
      <c r="B51145" t="s">
        <v>68</v>
      </c>
      <c r="C51145" s="11">
        <v>45714.797835648147</v>
      </c>
      <c r="D51145" t="s">
        <v>56376</v>
      </c>
      <c r="E51145" t="s">
        <v>56377</v>
      </c>
      <c r="F51145" t="s">
        <v>68</v>
      </c>
      <c r="G51145" t="s">
        <v>68</v>
      </c>
      <c r="H51145" t="s">
        <v>6611</v>
      </c>
      <c r="I51145" t="s">
        <v>56376</v>
      </c>
      <c r="J51145" t="s">
        <v>6611</v>
      </c>
      <c r="K51145">
        <v>0</v>
      </c>
      <c r="L51145">
        <v>69</v>
      </c>
      <c r="M51145">
        <v>65</v>
      </c>
      <c r="N51145" t="s">
        <v>184</v>
      </c>
      <c r="O51145">
        <v>1</v>
      </c>
      <c r="P51145" t="s">
        <v>56670</v>
      </c>
      <c r="Q51145">
        <v>65</v>
      </c>
      <c r="R51145">
        <v>5.04</v>
      </c>
      <c r="S51145">
        <v>70.040000000000006</v>
      </c>
      <c r="T51145" t="s">
        <v>3442</v>
      </c>
    </row>
    <row r="51146" spans="1:20" x14ac:dyDescent="0.35">
      <c r="A51146" t="s">
        <v>1711</v>
      </c>
      <c r="B51146" t="s">
        <v>187</v>
      </c>
      <c r="C51146" s="11">
        <v>45714.795057870368</v>
      </c>
      <c r="D51146" t="s">
        <v>75827</v>
      </c>
      <c r="E51146" t="s">
        <v>81148</v>
      </c>
      <c r="F51146" t="s">
        <v>75829</v>
      </c>
      <c r="G51146" t="s">
        <v>65015</v>
      </c>
      <c r="H51146" t="s">
        <v>52278</v>
      </c>
      <c r="I51146" t="s">
        <v>64488</v>
      </c>
      <c r="J51146" t="s">
        <v>7533</v>
      </c>
      <c r="K51146">
        <v>17.97</v>
      </c>
      <c r="L51146">
        <v>19.95</v>
      </c>
      <c r="M51146">
        <v>19.95</v>
      </c>
      <c r="N51146" t="s">
        <v>184</v>
      </c>
      <c r="O51146">
        <v>1</v>
      </c>
      <c r="P51146" t="s">
        <v>81150</v>
      </c>
      <c r="Q51146">
        <v>19.95</v>
      </c>
      <c r="R51146">
        <v>1.45</v>
      </c>
      <c r="S51146">
        <v>21.4</v>
      </c>
      <c r="T51146" t="s">
        <v>185</v>
      </c>
    </row>
    <row r="51147" spans="1:20" x14ac:dyDescent="0.35">
      <c r="A51147" t="s">
        <v>16361</v>
      </c>
      <c r="B51147" t="s">
        <v>2906</v>
      </c>
      <c r="C51147" s="11">
        <v>45714.794814814813</v>
      </c>
      <c r="D51147" t="s">
        <v>52098</v>
      </c>
      <c r="E51147" t="s">
        <v>58705</v>
      </c>
      <c r="F51147" t="s">
        <v>68</v>
      </c>
      <c r="G51147" t="s">
        <v>68</v>
      </c>
      <c r="H51147" t="s">
        <v>6611</v>
      </c>
      <c r="I51147" t="s">
        <v>52100</v>
      </c>
      <c r="J51147" t="s">
        <v>6611</v>
      </c>
      <c r="K51147">
        <v>0</v>
      </c>
      <c r="L51147">
        <v>69</v>
      </c>
      <c r="M51147">
        <v>69</v>
      </c>
      <c r="N51147" t="s">
        <v>184</v>
      </c>
      <c r="O51147">
        <v>1</v>
      </c>
      <c r="P51147" t="s">
        <v>58927</v>
      </c>
      <c r="Q51147">
        <v>111.43</v>
      </c>
      <c r="R51147">
        <v>8.08</v>
      </c>
      <c r="S51147">
        <v>119.51</v>
      </c>
      <c r="T51147" t="s">
        <v>2875</v>
      </c>
    </row>
    <row r="51148" spans="1:20" x14ac:dyDescent="0.35">
      <c r="A51148" t="s">
        <v>53745</v>
      </c>
      <c r="B51148" t="s">
        <v>187</v>
      </c>
      <c r="C51148" s="11">
        <v>45714.793252314812</v>
      </c>
      <c r="D51148" t="s">
        <v>53450</v>
      </c>
      <c r="E51148" t="s">
        <v>53681</v>
      </c>
      <c r="F51148" t="s">
        <v>68</v>
      </c>
      <c r="G51148" t="s">
        <v>68</v>
      </c>
      <c r="H51148" t="s">
        <v>3446</v>
      </c>
      <c r="I51148" t="s">
        <v>52110</v>
      </c>
      <c r="J51148" t="s">
        <v>3446</v>
      </c>
      <c r="K51148">
        <v>0</v>
      </c>
      <c r="L51148">
        <v>25</v>
      </c>
      <c r="M51148">
        <v>24</v>
      </c>
      <c r="N51148" t="s">
        <v>184</v>
      </c>
      <c r="O51148">
        <v>1</v>
      </c>
      <c r="P51148" t="s">
        <v>53746</v>
      </c>
      <c r="Q51148">
        <v>59</v>
      </c>
      <c r="R51148">
        <v>4.28</v>
      </c>
      <c r="S51148">
        <v>63.28</v>
      </c>
      <c r="T51148" t="s">
        <v>185</v>
      </c>
    </row>
    <row r="51149" spans="1:20" x14ac:dyDescent="0.35">
      <c r="A51149" t="s">
        <v>1999</v>
      </c>
      <c r="B51149" t="s">
        <v>4111</v>
      </c>
      <c r="C51149" s="11">
        <v>45714.791539351849</v>
      </c>
      <c r="D51149" t="s">
        <v>4099</v>
      </c>
      <c r="E51149" t="s">
        <v>4109</v>
      </c>
      <c r="F51149" t="s">
        <v>68</v>
      </c>
      <c r="G51149" t="s">
        <v>68</v>
      </c>
      <c r="H51149" t="s">
        <v>4101</v>
      </c>
      <c r="I51149" t="s">
        <v>68</v>
      </c>
      <c r="J51149" t="s">
        <v>68</v>
      </c>
      <c r="K51149">
        <v>0</v>
      </c>
      <c r="L51149">
        <v>0</v>
      </c>
      <c r="M51149">
        <v>7.54</v>
      </c>
      <c r="N51149" t="s">
        <v>184</v>
      </c>
      <c r="O51149">
        <v>1</v>
      </c>
      <c r="P51149" t="s">
        <v>5066</v>
      </c>
      <c r="Q51149">
        <v>7.54</v>
      </c>
      <c r="R51149">
        <v>0</v>
      </c>
      <c r="S51149">
        <v>7.54</v>
      </c>
      <c r="T51149" t="s">
        <v>185</v>
      </c>
    </row>
    <row r="51150" spans="1:20" x14ac:dyDescent="0.35">
      <c r="A51150" t="s">
        <v>1711</v>
      </c>
      <c r="B51150" t="s">
        <v>189</v>
      </c>
      <c r="C51150" s="11">
        <v>45714.789872685185</v>
      </c>
      <c r="D51150" t="s">
        <v>100123</v>
      </c>
      <c r="E51150" t="s">
        <v>100131</v>
      </c>
      <c r="F51150" t="s">
        <v>68</v>
      </c>
      <c r="G51150" t="s">
        <v>68</v>
      </c>
      <c r="H51150" t="s">
        <v>100125</v>
      </c>
      <c r="I51150" t="s">
        <v>100126</v>
      </c>
      <c r="J51150" t="s">
        <v>4128</v>
      </c>
      <c r="K51150">
        <v>0</v>
      </c>
      <c r="L51150">
        <v>0</v>
      </c>
      <c r="M51150">
        <v>0</v>
      </c>
      <c r="N51150" t="s">
        <v>184</v>
      </c>
      <c r="O51150">
        <v>1</v>
      </c>
      <c r="P51150" t="s">
        <v>83493</v>
      </c>
      <c r="Q51150">
        <v>113.06</v>
      </c>
      <c r="R51150">
        <v>9.7799999999999994</v>
      </c>
      <c r="S51150">
        <v>122.84</v>
      </c>
      <c r="T51150" t="s">
        <v>185</v>
      </c>
    </row>
    <row r="51151" spans="1:20" x14ac:dyDescent="0.35">
      <c r="A51151" t="s">
        <v>1711</v>
      </c>
      <c r="B51151" t="s">
        <v>189</v>
      </c>
      <c r="C51151" s="11">
        <v>45714.789872685185</v>
      </c>
      <c r="D51151" t="s">
        <v>66798</v>
      </c>
      <c r="E51151" t="s">
        <v>66799</v>
      </c>
      <c r="F51151" t="s">
        <v>66800</v>
      </c>
      <c r="G51151" t="s">
        <v>64326</v>
      </c>
      <c r="H51151" t="s">
        <v>64521</v>
      </c>
      <c r="I51151" t="s">
        <v>64522</v>
      </c>
      <c r="J51151" t="s">
        <v>7533</v>
      </c>
      <c r="K51151">
        <v>75.3</v>
      </c>
      <c r="L51151">
        <v>134.94999999999999</v>
      </c>
      <c r="M51151">
        <v>134.94999999999999</v>
      </c>
      <c r="N51151" t="s">
        <v>184</v>
      </c>
      <c r="O51151">
        <v>1</v>
      </c>
      <c r="P51151" t="s">
        <v>83493</v>
      </c>
      <c r="Q51151">
        <v>113.06</v>
      </c>
      <c r="R51151">
        <v>9.7799999999999994</v>
      </c>
      <c r="S51151">
        <v>122.84</v>
      </c>
      <c r="T51151" t="s">
        <v>185</v>
      </c>
    </row>
    <row r="51152" spans="1:20" x14ac:dyDescent="0.35">
      <c r="A51152" t="s">
        <v>99772</v>
      </c>
      <c r="B51152" t="s">
        <v>187</v>
      </c>
      <c r="C51152" s="11">
        <v>45714.784016203703</v>
      </c>
      <c r="D51152" t="s">
        <v>100123</v>
      </c>
      <c r="E51152" t="s">
        <v>100131</v>
      </c>
      <c r="F51152" t="s">
        <v>68</v>
      </c>
      <c r="G51152" t="s">
        <v>68</v>
      </c>
      <c r="H51152" t="s">
        <v>100125</v>
      </c>
      <c r="I51152" t="s">
        <v>100126</v>
      </c>
      <c r="J51152" t="s">
        <v>4128</v>
      </c>
      <c r="K51152">
        <v>0</v>
      </c>
      <c r="L51152">
        <v>0</v>
      </c>
      <c r="M51152">
        <v>0</v>
      </c>
      <c r="N51152" t="s">
        <v>184</v>
      </c>
      <c r="O51152">
        <v>1</v>
      </c>
      <c r="P51152" t="s">
        <v>102795</v>
      </c>
      <c r="Q51152">
        <v>0</v>
      </c>
      <c r="R51152">
        <v>0</v>
      </c>
      <c r="S51152">
        <v>0</v>
      </c>
      <c r="T51152" t="s">
        <v>185</v>
      </c>
    </row>
    <row r="51153" spans="1:20" x14ac:dyDescent="0.35">
      <c r="A51153" t="s">
        <v>10263</v>
      </c>
      <c r="B51153" t="s">
        <v>187</v>
      </c>
      <c r="C51153" s="11">
        <v>45714.783738425926</v>
      </c>
      <c r="D51153" t="s">
        <v>100123</v>
      </c>
      <c r="E51153" t="s">
        <v>100131</v>
      </c>
      <c r="F51153" t="s">
        <v>68</v>
      </c>
      <c r="G51153" t="s">
        <v>68</v>
      </c>
      <c r="H51153" t="s">
        <v>100125</v>
      </c>
      <c r="I51153" t="s">
        <v>100126</v>
      </c>
      <c r="J51153" t="s">
        <v>4128</v>
      </c>
      <c r="K51153">
        <v>0</v>
      </c>
      <c r="L51153">
        <v>0</v>
      </c>
      <c r="M51153">
        <v>0</v>
      </c>
      <c r="N51153" t="s">
        <v>184</v>
      </c>
      <c r="O51153">
        <v>1</v>
      </c>
      <c r="P51153" t="s">
        <v>102796</v>
      </c>
      <c r="Q51153">
        <v>0</v>
      </c>
      <c r="R51153">
        <v>0</v>
      </c>
      <c r="S51153">
        <v>0</v>
      </c>
      <c r="T51153" t="s">
        <v>185</v>
      </c>
    </row>
    <row r="51154" spans="1:20" x14ac:dyDescent="0.35">
      <c r="A51154" t="s">
        <v>53705</v>
      </c>
      <c r="B51154" t="s">
        <v>181</v>
      </c>
      <c r="C51154" s="11">
        <v>45714.781226851854</v>
      </c>
      <c r="D51154" t="s">
        <v>68558</v>
      </c>
      <c r="E51154" t="s">
        <v>68559</v>
      </c>
      <c r="F51154" t="s">
        <v>66954</v>
      </c>
      <c r="G51154" t="s">
        <v>66955</v>
      </c>
      <c r="H51154" t="s">
        <v>64371</v>
      </c>
      <c r="I51154" t="s">
        <v>64585</v>
      </c>
      <c r="J51154" t="s">
        <v>7533</v>
      </c>
      <c r="K51154">
        <v>57</v>
      </c>
      <c r="L51154">
        <v>95</v>
      </c>
      <c r="M51154">
        <v>95</v>
      </c>
      <c r="N51154" t="s">
        <v>184</v>
      </c>
      <c r="O51154">
        <v>1</v>
      </c>
      <c r="P51154" t="s">
        <v>83773</v>
      </c>
      <c r="Q51154">
        <v>103.95</v>
      </c>
      <c r="R51154">
        <v>7.54</v>
      </c>
      <c r="S51154">
        <v>111.49</v>
      </c>
      <c r="T51154" t="s">
        <v>185</v>
      </c>
    </row>
    <row r="51155" spans="1:20" x14ac:dyDescent="0.35">
      <c r="A51155" t="s">
        <v>53705</v>
      </c>
      <c r="B51155" t="s">
        <v>181</v>
      </c>
      <c r="C51155" s="11">
        <v>45714.781226851854</v>
      </c>
      <c r="D51155" t="s">
        <v>67482</v>
      </c>
      <c r="E51155" t="s">
        <v>66879</v>
      </c>
      <c r="F51155" t="s">
        <v>66880</v>
      </c>
      <c r="G51155" t="s">
        <v>66881</v>
      </c>
      <c r="H51155" t="s">
        <v>64371</v>
      </c>
      <c r="I51155" t="s">
        <v>64372</v>
      </c>
      <c r="J51155" t="s">
        <v>7533</v>
      </c>
      <c r="K51155">
        <v>4.03</v>
      </c>
      <c r="L51155">
        <v>8.9499999999999993</v>
      </c>
      <c r="M51155">
        <v>8.9499999999999993</v>
      </c>
      <c r="N51155" t="s">
        <v>184</v>
      </c>
      <c r="O51155">
        <v>1</v>
      </c>
      <c r="P51155" t="s">
        <v>83773</v>
      </c>
      <c r="Q51155">
        <v>103.95</v>
      </c>
      <c r="R51155">
        <v>7.54</v>
      </c>
      <c r="S51155">
        <v>111.49</v>
      </c>
      <c r="T51155" t="s">
        <v>185</v>
      </c>
    </row>
    <row r="51156" spans="1:20" x14ac:dyDescent="0.35">
      <c r="A51156" t="s">
        <v>785</v>
      </c>
      <c r="B51156" t="s">
        <v>223</v>
      </c>
      <c r="C51156" s="11">
        <v>45714.780011574076</v>
      </c>
      <c r="D51156" t="s">
        <v>7451</v>
      </c>
      <c r="E51156" t="s">
        <v>7522</v>
      </c>
      <c r="F51156" t="s">
        <v>68</v>
      </c>
      <c r="G51156" t="s">
        <v>68</v>
      </c>
      <c r="H51156" t="s">
        <v>6601</v>
      </c>
      <c r="I51156" t="s">
        <v>7453</v>
      </c>
      <c r="J51156" t="s">
        <v>6601</v>
      </c>
      <c r="K51156">
        <v>0</v>
      </c>
      <c r="L51156">
        <v>0</v>
      </c>
      <c r="M51156">
        <v>0</v>
      </c>
      <c r="N51156" t="s">
        <v>184</v>
      </c>
      <c r="O51156">
        <v>1</v>
      </c>
      <c r="P51156" t="s">
        <v>7579</v>
      </c>
      <c r="Q51156">
        <v>0</v>
      </c>
      <c r="R51156">
        <v>0</v>
      </c>
      <c r="S51156">
        <v>0</v>
      </c>
      <c r="T51156" t="s">
        <v>185</v>
      </c>
    </row>
    <row r="51157" spans="1:20" x14ac:dyDescent="0.35">
      <c r="A51157" t="s">
        <v>10263</v>
      </c>
      <c r="B51157" t="s">
        <v>187</v>
      </c>
      <c r="C51157" s="11">
        <v>45714.777418981481</v>
      </c>
      <c r="D51157" t="s">
        <v>58039</v>
      </c>
      <c r="E51157" t="s">
        <v>57893</v>
      </c>
      <c r="F51157" t="s">
        <v>68</v>
      </c>
      <c r="G51157" t="s">
        <v>68</v>
      </c>
      <c r="H51157" t="s">
        <v>6611</v>
      </c>
      <c r="I51157" t="s">
        <v>7283</v>
      </c>
      <c r="J51157" t="s">
        <v>6611</v>
      </c>
      <c r="K51157">
        <v>0</v>
      </c>
      <c r="L51157">
        <v>595</v>
      </c>
      <c r="M51157">
        <v>595</v>
      </c>
      <c r="N51157" t="s">
        <v>184</v>
      </c>
      <c r="O51157">
        <v>1</v>
      </c>
      <c r="P51157" t="s">
        <v>58064</v>
      </c>
      <c r="Q51157">
        <v>1190</v>
      </c>
      <c r="R51157">
        <v>86.28</v>
      </c>
      <c r="S51157">
        <v>1276.28</v>
      </c>
      <c r="T51157" t="s">
        <v>185</v>
      </c>
    </row>
    <row r="51158" spans="1:20" x14ac:dyDescent="0.35">
      <c r="A51158" t="s">
        <v>10263</v>
      </c>
      <c r="B51158" t="s">
        <v>187</v>
      </c>
      <c r="C51158" s="11">
        <v>45714.777418981481</v>
      </c>
      <c r="D51158" t="s">
        <v>58039</v>
      </c>
      <c r="E51158" t="s">
        <v>57893</v>
      </c>
      <c r="F51158" t="s">
        <v>68</v>
      </c>
      <c r="G51158" t="s">
        <v>68</v>
      </c>
      <c r="H51158" t="s">
        <v>6611</v>
      </c>
      <c r="I51158" t="s">
        <v>7283</v>
      </c>
      <c r="J51158" t="s">
        <v>6611</v>
      </c>
      <c r="K51158">
        <v>0</v>
      </c>
      <c r="L51158">
        <v>595</v>
      </c>
      <c r="M51158">
        <v>595</v>
      </c>
      <c r="N51158" t="s">
        <v>184</v>
      </c>
      <c r="O51158">
        <v>1</v>
      </c>
      <c r="P51158" t="s">
        <v>58064</v>
      </c>
      <c r="Q51158">
        <v>1190</v>
      </c>
      <c r="R51158">
        <v>86.28</v>
      </c>
      <c r="S51158">
        <v>1276.28</v>
      </c>
      <c r="T51158" t="s">
        <v>185</v>
      </c>
    </row>
    <row r="51159" spans="1:20" x14ac:dyDescent="0.35">
      <c r="A51159" t="s">
        <v>10711</v>
      </c>
      <c r="B51159" t="s">
        <v>475</v>
      </c>
      <c r="C51159" s="11">
        <v>45714.776655092595</v>
      </c>
      <c r="D51159" t="s">
        <v>74852</v>
      </c>
      <c r="E51159" t="s">
        <v>74896</v>
      </c>
      <c r="F51159" t="s">
        <v>74854</v>
      </c>
      <c r="G51159" t="s">
        <v>64405</v>
      </c>
      <c r="H51159" t="s">
        <v>64521</v>
      </c>
      <c r="I51159" t="s">
        <v>65281</v>
      </c>
      <c r="J51159" t="s">
        <v>7533</v>
      </c>
      <c r="K51159">
        <v>47.97</v>
      </c>
      <c r="L51159">
        <v>79.95</v>
      </c>
      <c r="M51159">
        <v>47.97</v>
      </c>
      <c r="N51159" t="s">
        <v>52103</v>
      </c>
      <c r="O51159">
        <v>1</v>
      </c>
      <c r="P51159" t="s">
        <v>75008</v>
      </c>
      <c r="Q51159">
        <v>67.92</v>
      </c>
      <c r="R51159">
        <v>4.93</v>
      </c>
      <c r="S51159">
        <v>72.849999999999994</v>
      </c>
      <c r="T51159" t="s">
        <v>185</v>
      </c>
    </row>
    <row r="51160" spans="1:20" x14ac:dyDescent="0.35">
      <c r="A51160" t="s">
        <v>10711</v>
      </c>
      <c r="B51160" t="s">
        <v>475</v>
      </c>
      <c r="C51160" s="11">
        <v>45714.776655092595</v>
      </c>
      <c r="D51160" t="s">
        <v>76798</v>
      </c>
      <c r="E51160" t="s">
        <v>66561</v>
      </c>
      <c r="F51160" t="s">
        <v>66562</v>
      </c>
      <c r="G51160" t="s">
        <v>64811</v>
      </c>
      <c r="H51160" t="s">
        <v>64521</v>
      </c>
      <c r="I51160" t="s">
        <v>64812</v>
      </c>
      <c r="J51160" t="s">
        <v>7533</v>
      </c>
      <c r="K51160">
        <v>11.97</v>
      </c>
      <c r="L51160">
        <v>19.95</v>
      </c>
      <c r="M51160">
        <v>19.95</v>
      </c>
      <c r="N51160" t="s">
        <v>184</v>
      </c>
      <c r="O51160">
        <v>1</v>
      </c>
      <c r="P51160" t="s">
        <v>75008</v>
      </c>
      <c r="Q51160">
        <v>67.92</v>
      </c>
      <c r="R51160">
        <v>4.93</v>
      </c>
      <c r="S51160">
        <v>72.849999999999994</v>
      </c>
      <c r="T51160" t="s">
        <v>185</v>
      </c>
    </row>
    <row r="51161" spans="1:20" x14ac:dyDescent="0.35">
      <c r="A51161" t="s">
        <v>22671</v>
      </c>
      <c r="B51161" t="s">
        <v>181</v>
      </c>
      <c r="C51161" s="11">
        <v>45714.776435185187</v>
      </c>
      <c r="D51161" t="s">
        <v>66851</v>
      </c>
      <c r="E51161" t="s">
        <v>72064</v>
      </c>
      <c r="F51161" t="s">
        <v>72065</v>
      </c>
      <c r="G51161" t="s">
        <v>64326</v>
      </c>
      <c r="H51161" t="s">
        <v>64521</v>
      </c>
      <c r="I51161" t="s">
        <v>66620</v>
      </c>
      <c r="J51161" t="s">
        <v>7533</v>
      </c>
      <c r="K51161">
        <v>55.77</v>
      </c>
      <c r="L51161">
        <v>109.95</v>
      </c>
      <c r="M51161">
        <v>109.95</v>
      </c>
      <c r="N51161" t="s">
        <v>184</v>
      </c>
      <c r="O51161">
        <v>1</v>
      </c>
      <c r="P51161" t="s">
        <v>82966</v>
      </c>
      <c r="Q51161">
        <v>58.9</v>
      </c>
      <c r="R51161">
        <v>9.85</v>
      </c>
      <c r="S51161">
        <v>68.75</v>
      </c>
      <c r="T51161" t="s">
        <v>185</v>
      </c>
    </row>
    <row r="51162" spans="1:20" x14ac:dyDescent="0.35">
      <c r="A51162" t="s">
        <v>22671</v>
      </c>
      <c r="B51162" t="s">
        <v>181</v>
      </c>
      <c r="C51162" s="11">
        <v>45714.776435185187</v>
      </c>
      <c r="D51162" t="s">
        <v>66813</v>
      </c>
      <c r="E51162" t="s">
        <v>72086</v>
      </c>
      <c r="F51162" t="s">
        <v>67866</v>
      </c>
      <c r="G51162" t="s">
        <v>64326</v>
      </c>
      <c r="H51162" t="s">
        <v>64521</v>
      </c>
      <c r="I51162" t="s">
        <v>64812</v>
      </c>
      <c r="J51162" t="s">
        <v>7533</v>
      </c>
      <c r="K51162">
        <v>14.48</v>
      </c>
      <c r="L51162">
        <v>25.95</v>
      </c>
      <c r="M51162">
        <v>25.95</v>
      </c>
      <c r="N51162" t="s">
        <v>184</v>
      </c>
      <c r="O51162">
        <v>1</v>
      </c>
      <c r="P51162" t="s">
        <v>82966</v>
      </c>
      <c r="Q51162">
        <v>58.9</v>
      </c>
      <c r="R51162">
        <v>9.85</v>
      </c>
      <c r="S51162">
        <v>68.75</v>
      </c>
      <c r="T51162" t="s">
        <v>185</v>
      </c>
    </row>
    <row r="51163" spans="1:20" x14ac:dyDescent="0.35">
      <c r="A51163" t="s">
        <v>2011</v>
      </c>
      <c r="B51163" t="s">
        <v>440</v>
      </c>
      <c r="C51163" s="11">
        <v>45714.77615740741</v>
      </c>
      <c r="D51163" t="s">
        <v>75934</v>
      </c>
      <c r="E51163" t="s">
        <v>75935</v>
      </c>
      <c r="F51163" t="s">
        <v>75936</v>
      </c>
      <c r="G51163" t="s">
        <v>64596</v>
      </c>
      <c r="H51163" t="s">
        <v>52278</v>
      </c>
      <c r="I51163" t="s">
        <v>64483</v>
      </c>
      <c r="J51163" t="s">
        <v>7533</v>
      </c>
      <c r="K51163">
        <v>4.8</v>
      </c>
      <c r="L51163">
        <v>9</v>
      </c>
      <c r="M51163">
        <v>9</v>
      </c>
      <c r="N51163" t="s">
        <v>184</v>
      </c>
      <c r="O51163">
        <v>1</v>
      </c>
      <c r="P51163" t="s">
        <v>80993</v>
      </c>
      <c r="Q51163">
        <v>9</v>
      </c>
      <c r="R51163">
        <v>0.7</v>
      </c>
      <c r="S51163">
        <v>9.6999999999999993</v>
      </c>
      <c r="T51163" t="s">
        <v>3442</v>
      </c>
    </row>
    <row r="51164" spans="1:20" x14ac:dyDescent="0.35">
      <c r="A51164" t="s">
        <v>1519</v>
      </c>
      <c r="B51164" t="s">
        <v>586</v>
      </c>
      <c r="C51164" s="11">
        <v>45714.775740740741</v>
      </c>
      <c r="D51164" t="s">
        <v>66420</v>
      </c>
      <c r="E51164" t="s">
        <v>76580</v>
      </c>
      <c r="F51164" t="s">
        <v>66717</v>
      </c>
      <c r="G51164" t="s">
        <v>65186</v>
      </c>
      <c r="H51164" t="s">
        <v>64371</v>
      </c>
      <c r="I51164" t="s">
        <v>64859</v>
      </c>
      <c r="J51164" t="s">
        <v>7533</v>
      </c>
      <c r="K51164">
        <v>2.75</v>
      </c>
      <c r="L51164">
        <v>5.49</v>
      </c>
      <c r="M51164">
        <v>4.3899999999999997</v>
      </c>
      <c r="N51164" t="s">
        <v>52097</v>
      </c>
      <c r="O51164">
        <v>1</v>
      </c>
      <c r="P51164" t="s">
        <v>76581</v>
      </c>
      <c r="Q51164">
        <v>4.3899999999999997</v>
      </c>
      <c r="R51164">
        <v>0.32</v>
      </c>
      <c r="S51164">
        <v>4.71</v>
      </c>
      <c r="T51164" t="s">
        <v>2875</v>
      </c>
    </row>
    <row r="51165" spans="1:20" x14ac:dyDescent="0.35">
      <c r="A51165" t="s">
        <v>242</v>
      </c>
      <c r="B51165" t="s">
        <v>676</v>
      </c>
      <c r="C51165" s="11">
        <v>45714.774178240739</v>
      </c>
      <c r="D51165" t="s">
        <v>105100</v>
      </c>
      <c r="E51165" t="s">
        <v>105110</v>
      </c>
      <c r="F51165" t="s">
        <v>105111</v>
      </c>
      <c r="G51165" t="s">
        <v>104161</v>
      </c>
      <c r="H51165" t="s">
        <v>52094</v>
      </c>
      <c r="I51165" t="s">
        <v>52094</v>
      </c>
      <c r="J51165" t="s">
        <v>52094</v>
      </c>
      <c r="K51165">
        <v>1.26</v>
      </c>
      <c r="L51165">
        <v>2.99</v>
      </c>
      <c r="M51165">
        <v>2.99</v>
      </c>
      <c r="N51165" t="s">
        <v>184</v>
      </c>
      <c r="O51165">
        <v>1</v>
      </c>
      <c r="P51165" t="s">
        <v>117243</v>
      </c>
      <c r="Q51165">
        <v>2.99</v>
      </c>
      <c r="R51165">
        <v>0.23</v>
      </c>
      <c r="S51165">
        <v>3.22</v>
      </c>
      <c r="T51165" t="s">
        <v>3442</v>
      </c>
    </row>
    <row r="51166" spans="1:20" x14ac:dyDescent="0.35">
      <c r="A51166" t="s">
        <v>1235</v>
      </c>
      <c r="B51166" t="s">
        <v>194</v>
      </c>
      <c r="C51166" s="11">
        <v>45714.773148148146</v>
      </c>
      <c r="D51166" t="s">
        <v>64449</v>
      </c>
      <c r="E51166" t="s">
        <v>65557</v>
      </c>
      <c r="F51166" t="s">
        <v>68</v>
      </c>
      <c r="G51166" t="s">
        <v>64377</v>
      </c>
      <c r="H51166" t="s">
        <v>52094</v>
      </c>
      <c r="I51166" t="s">
        <v>52095</v>
      </c>
      <c r="J51166" t="s">
        <v>52094</v>
      </c>
      <c r="K51166">
        <v>0.68</v>
      </c>
      <c r="L51166">
        <v>2</v>
      </c>
      <c r="M51166">
        <v>2</v>
      </c>
      <c r="N51166" t="s">
        <v>184</v>
      </c>
      <c r="O51166">
        <v>1</v>
      </c>
      <c r="P51166" t="s">
        <v>65612</v>
      </c>
      <c r="Q51166">
        <v>2</v>
      </c>
      <c r="R51166">
        <v>0.16</v>
      </c>
      <c r="S51166">
        <v>2.16</v>
      </c>
      <c r="T51166" t="s">
        <v>3442</v>
      </c>
    </row>
    <row r="51167" spans="1:20" x14ac:dyDescent="0.35">
      <c r="A51167" t="s">
        <v>955</v>
      </c>
      <c r="B51167" t="s">
        <v>194</v>
      </c>
      <c r="C51167" s="11">
        <v>45714.772476851853</v>
      </c>
      <c r="D51167" t="s">
        <v>64449</v>
      </c>
      <c r="E51167" t="s">
        <v>94135</v>
      </c>
      <c r="F51167" t="s">
        <v>67605</v>
      </c>
      <c r="G51167" t="s">
        <v>64377</v>
      </c>
      <c r="H51167" t="s">
        <v>52094</v>
      </c>
      <c r="I51167" t="s">
        <v>52095</v>
      </c>
      <c r="J51167" t="s">
        <v>52094</v>
      </c>
      <c r="K51167">
        <v>0.68</v>
      </c>
      <c r="L51167">
        <v>2</v>
      </c>
      <c r="M51167">
        <v>2</v>
      </c>
      <c r="N51167" t="s">
        <v>184</v>
      </c>
      <c r="O51167">
        <v>1</v>
      </c>
      <c r="P51167" t="s">
        <v>94136</v>
      </c>
      <c r="Q51167">
        <v>2</v>
      </c>
      <c r="R51167">
        <v>0.16</v>
      </c>
      <c r="S51167">
        <v>2.16</v>
      </c>
      <c r="T51167" t="s">
        <v>3442</v>
      </c>
    </row>
    <row r="51168" spans="1:20" x14ac:dyDescent="0.35">
      <c r="A51168" t="s">
        <v>53747</v>
      </c>
      <c r="B51168" t="s">
        <v>189</v>
      </c>
      <c r="C51168" s="11">
        <v>45714.771145833336</v>
      </c>
      <c r="D51168" t="s">
        <v>53450</v>
      </c>
      <c r="E51168" t="s">
        <v>53681</v>
      </c>
      <c r="F51168" t="s">
        <v>68</v>
      </c>
      <c r="G51168" t="s">
        <v>68</v>
      </c>
      <c r="H51168" t="s">
        <v>3446</v>
      </c>
      <c r="I51168" t="s">
        <v>52110</v>
      </c>
      <c r="J51168" t="s">
        <v>3446</v>
      </c>
      <c r="K51168">
        <v>0</v>
      </c>
      <c r="L51168">
        <v>25</v>
      </c>
      <c r="M51168">
        <v>24</v>
      </c>
      <c r="N51168" t="s">
        <v>184</v>
      </c>
      <c r="O51168">
        <v>1</v>
      </c>
      <c r="P51168" t="s">
        <v>53748</v>
      </c>
      <c r="Q51168">
        <v>24</v>
      </c>
      <c r="R51168">
        <v>1.74</v>
      </c>
      <c r="S51168">
        <v>25.74</v>
      </c>
      <c r="T51168" t="s">
        <v>185</v>
      </c>
    </row>
    <row r="51169" spans="1:20" x14ac:dyDescent="0.35">
      <c r="A51169" t="s">
        <v>53747</v>
      </c>
      <c r="B51169" t="s">
        <v>189</v>
      </c>
      <c r="C51169" s="11">
        <v>45714.771145833336</v>
      </c>
      <c r="D51169" t="s">
        <v>8303</v>
      </c>
      <c r="E51169" t="s">
        <v>8731</v>
      </c>
      <c r="F51169" t="s">
        <v>68</v>
      </c>
      <c r="G51169" t="s">
        <v>68</v>
      </c>
      <c r="H51169" t="s">
        <v>6601</v>
      </c>
      <c r="I51169" t="s">
        <v>7570</v>
      </c>
      <c r="J51169" t="s">
        <v>6601</v>
      </c>
      <c r="K51169">
        <v>0</v>
      </c>
      <c r="L51169">
        <v>0</v>
      </c>
      <c r="M51169">
        <v>0</v>
      </c>
      <c r="N51169" t="s">
        <v>184</v>
      </c>
      <c r="O51169">
        <v>2</v>
      </c>
      <c r="P51169" t="s">
        <v>53748</v>
      </c>
      <c r="Q51169">
        <v>24</v>
      </c>
      <c r="R51169">
        <v>1.74</v>
      </c>
      <c r="S51169">
        <v>25.74</v>
      </c>
      <c r="T51169" t="s">
        <v>185</v>
      </c>
    </row>
    <row r="51170" spans="1:20" x14ac:dyDescent="0.35">
      <c r="A51170" t="s">
        <v>7942</v>
      </c>
      <c r="B51170" t="s">
        <v>427</v>
      </c>
      <c r="C51170" s="11">
        <v>45714.770868055559</v>
      </c>
      <c r="D51170" t="s">
        <v>67263</v>
      </c>
      <c r="E51170" t="s">
        <v>67264</v>
      </c>
      <c r="F51170" t="s">
        <v>67265</v>
      </c>
      <c r="G51170" t="s">
        <v>68</v>
      </c>
      <c r="H51170" t="s">
        <v>67266</v>
      </c>
      <c r="I51170" t="s">
        <v>68</v>
      </c>
      <c r="J51170" t="s">
        <v>67267</v>
      </c>
      <c r="K51170">
        <v>0</v>
      </c>
      <c r="L51170">
        <v>0</v>
      </c>
      <c r="M51170">
        <v>-7.18</v>
      </c>
      <c r="N51170" t="s">
        <v>184</v>
      </c>
      <c r="O51170">
        <v>-1</v>
      </c>
      <c r="P51170" t="s">
        <v>63527</v>
      </c>
      <c r="Q51170">
        <v>-102</v>
      </c>
      <c r="R51170">
        <v>-7.18</v>
      </c>
      <c r="S51170">
        <v>-109.18</v>
      </c>
      <c r="T51170" t="s">
        <v>2875</v>
      </c>
    </row>
    <row r="51171" spans="1:20" x14ac:dyDescent="0.35">
      <c r="A51171" t="s">
        <v>7942</v>
      </c>
      <c r="B51171" t="s">
        <v>427</v>
      </c>
      <c r="C51171" s="11">
        <v>45714.770868055559</v>
      </c>
      <c r="D51171" t="s">
        <v>63608</v>
      </c>
      <c r="E51171" t="s">
        <v>63182</v>
      </c>
      <c r="F51171" t="s">
        <v>68</v>
      </c>
      <c r="G51171" t="s">
        <v>68</v>
      </c>
      <c r="H51171" t="s">
        <v>6554</v>
      </c>
      <c r="I51171" t="s">
        <v>52812</v>
      </c>
      <c r="J51171" t="s">
        <v>6554</v>
      </c>
      <c r="K51171">
        <v>0</v>
      </c>
      <c r="L51171">
        <v>1</v>
      </c>
      <c r="M51171">
        <v>-1</v>
      </c>
      <c r="N51171" t="s">
        <v>184</v>
      </c>
      <c r="O51171">
        <v>-1</v>
      </c>
      <c r="P51171" t="s">
        <v>63527</v>
      </c>
      <c r="Q51171">
        <v>-102</v>
      </c>
      <c r="R51171">
        <v>-7.18</v>
      </c>
      <c r="S51171">
        <v>-109.18</v>
      </c>
      <c r="T51171" t="s">
        <v>2875</v>
      </c>
    </row>
    <row r="51172" spans="1:20" x14ac:dyDescent="0.35">
      <c r="A51172" t="s">
        <v>7942</v>
      </c>
      <c r="B51172" t="s">
        <v>427</v>
      </c>
      <c r="C51172" s="11">
        <v>45714.770868055559</v>
      </c>
      <c r="D51172" t="s">
        <v>104088</v>
      </c>
      <c r="E51172" t="s">
        <v>100091</v>
      </c>
      <c r="F51172" t="s">
        <v>68</v>
      </c>
      <c r="G51172" t="s">
        <v>68</v>
      </c>
      <c r="H51172" t="s">
        <v>6554</v>
      </c>
      <c r="I51172" t="s">
        <v>100089</v>
      </c>
      <c r="J51172" t="s">
        <v>6554</v>
      </c>
      <c r="K51172">
        <v>0</v>
      </c>
      <c r="L51172">
        <v>1</v>
      </c>
      <c r="M51172">
        <v>-1</v>
      </c>
      <c r="N51172" t="s">
        <v>184</v>
      </c>
      <c r="O51172">
        <v>-1</v>
      </c>
      <c r="P51172" t="s">
        <v>63527</v>
      </c>
      <c r="Q51172">
        <v>-102</v>
      </c>
      <c r="R51172">
        <v>-7.18</v>
      </c>
      <c r="S51172">
        <v>-109.18</v>
      </c>
      <c r="T51172" t="s">
        <v>2875</v>
      </c>
    </row>
    <row r="51173" spans="1:20" x14ac:dyDescent="0.35">
      <c r="A51173" t="s">
        <v>7942</v>
      </c>
      <c r="B51173" t="s">
        <v>427</v>
      </c>
      <c r="C51173" s="11">
        <v>45714.770868055559</v>
      </c>
      <c r="D51173" t="s">
        <v>104090</v>
      </c>
      <c r="E51173" t="s">
        <v>100100</v>
      </c>
      <c r="F51173" t="s">
        <v>68</v>
      </c>
      <c r="G51173" t="s">
        <v>68</v>
      </c>
      <c r="H51173" t="s">
        <v>6554</v>
      </c>
      <c r="I51173" t="s">
        <v>100099</v>
      </c>
      <c r="J51173" t="s">
        <v>6554</v>
      </c>
      <c r="K51173">
        <v>0</v>
      </c>
      <c r="L51173">
        <v>1</v>
      </c>
      <c r="M51173">
        <v>-1</v>
      </c>
      <c r="N51173" t="s">
        <v>184</v>
      </c>
      <c r="O51173">
        <v>-1</v>
      </c>
      <c r="P51173" t="s">
        <v>63527</v>
      </c>
      <c r="Q51173">
        <v>-102</v>
      </c>
      <c r="R51173">
        <v>-7.18</v>
      </c>
      <c r="S51173">
        <v>-109.18</v>
      </c>
      <c r="T51173" t="s">
        <v>2875</v>
      </c>
    </row>
    <row r="51174" spans="1:20" x14ac:dyDescent="0.35">
      <c r="A51174" t="s">
        <v>7942</v>
      </c>
      <c r="B51174" t="s">
        <v>427</v>
      </c>
      <c r="C51174" s="11">
        <v>45714.770868055559</v>
      </c>
      <c r="D51174" t="s">
        <v>63526</v>
      </c>
      <c r="E51174" t="s">
        <v>6619</v>
      </c>
      <c r="F51174" t="s">
        <v>68</v>
      </c>
      <c r="G51174" t="s">
        <v>68</v>
      </c>
      <c r="H51174" t="s">
        <v>6611</v>
      </c>
      <c r="I51174" t="s">
        <v>6612</v>
      </c>
      <c r="J51174" t="s">
        <v>6611</v>
      </c>
      <c r="K51174">
        <v>0</v>
      </c>
      <c r="L51174">
        <v>0</v>
      </c>
      <c r="M51174">
        <v>-99</v>
      </c>
      <c r="N51174" t="s">
        <v>184</v>
      </c>
      <c r="O51174">
        <v>-1</v>
      </c>
      <c r="P51174" t="s">
        <v>63527</v>
      </c>
      <c r="Q51174">
        <v>-102</v>
      </c>
      <c r="R51174">
        <v>-7.18</v>
      </c>
      <c r="S51174">
        <v>-109.18</v>
      </c>
      <c r="T51174" t="s">
        <v>2875</v>
      </c>
    </row>
    <row r="51175" spans="1:20" x14ac:dyDescent="0.35">
      <c r="A51175" t="s">
        <v>7944</v>
      </c>
      <c r="B51175" t="s">
        <v>427</v>
      </c>
      <c r="C51175" s="11">
        <v>45714.770775462966</v>
      </c>
      <c r="D51175" t="s">
        <v>67263</v>
      </c>
      <c r="E51175" t="s">
        <v>67264</v>
      </c>
      <c r="F51175" t="s">
        <v>67265</v>
      </c>
      <c r="G51175" t="s">
        <v>68</v>
      </c>
      <c r="H51175" t="s">
        <v>67266</v>
      </c>
      <c r="I51175" t="s">
        <v>68</v>
      </c>
      <c r="J51175" t="s">
        <v>67267</v>
      </c>
      <c r="K51175">
        <v>0</v>
      </c>
      <c r="L51175">
        <v>0</v>
      </c>
      <c r="M51175">
        <v>-6.53</v>
      </c>
      <c r="N51175" t="s">
        <v>184</v>
      </c>
      <c r="O51175">
        <v>-1</v>
      </c>
      <c r="P51175" t="s">
        <v>63529</v>
      </c>
      <c r="Q51175">
        <v>-90</v>
      </c>
      <c r="R51175">
        <v>-6.53</v>
      </c>
      <c r="S51175">
        <v>-96.53</v>
      </c>
      <c r="T51175" t="s">
        <v>2875</v>
      </c>
    </row>
    <row r="51176" spans="1:20" x14ac:dyDescent="0.35">
      <c r="A51176" t="s">
        <v>7944</v>
      </c>
      <c r="B51176" t="s">
        <v>427</v>
      </c>
      <c r="C51176" s="11">
        <v>45714.770775462966</v>
      </c>
      <c r="D51176" t="s">
        <v>63528</v>
      </c>
      <c r="E51176" t="s">
        <v>6619</v>
      </c>
      <c r="F51176" t="s">
        <v>68</v>
      </c>
      <c r="G51176" t="s">
        <v>68</v>
      </c>
      <c r="H51176" t="s">
        <v>6611</v>
      </c>
      <c r="I51176" t="s">
        <v>6612</v>
      </c>
      <c r="J51176" t="s">
        <v>6611</v>
      </c>
      <c r="K51176">
        <v>0</v>
      </c>
      <c r="L51176">
        <v>0</v>
      </c>
      <c r="M51176">
        <v>-90</v>
      </c>
      <c r="N51176" t="s">
        <v>184</v>
      </c>
      <c r="O51176">
        <v>-1</v>
      </c>
      <c r="P51176" t="s">
        <v>63529</v>
      </c>
      <c r="Q51176">
        <v>-90</v>
      </c>
      <c r="R51176">
        <v>-6.53</v>
      </c>
      <c r="S51176">
        <v>-96.53</v>
      </c>
      <c r="T51176" t="s">
        <v>2875</v>
      </c>
    </row>
    <row r="51177" spans="1:20" x14ac:dyDescent="0.35">
      <c r="A51177" t="s">
        <v>54592</v>
      </c>
      <c r="B51177" t="s">
        <v>572</v>
      </c>
      <c r="C51177" s="11">
        <v>45714.7658912037</v>
      </c>
      <c r="D51177" t="s">
        <v>64445</v>
      </c>
      <c r="E51177" t="s">
        <v>91005</v>
      </c>
      <c r="F51177" t="s">
        <v>67575</v>
      </c>
      <c r="G51177" t="s">
        <v>64447</v>
      </c>
      <c r="H51177" t="s">
        <v>52094</v>
      </c>
      <c r="I51177" t="s">
        <v>52095</v>
      </c>
      <c r="J51177" t="s">
        <v>52094</v>
      </c>
      <c r="K51177">
        <v>1.41</v>
      </c>
      <c r="L51177">
        <v>2.5</v>
      </c>
      <c r="M51177">
        <v>2.5</v>
      </c>
      <c r="N51177" t="s">
        <v>184</v>
      </c>
      <c r="O51177">
        <v>1</v>
      </c>
      <c r="P51177" t="s">
        <v>92257</v>
      </c>
      <c r="Q51177">
        <v>2.5</v>
      </c>
      <c r="R51177">
        <v>0.19</v>
      </c>
      <c r="S51177">
        <v>2.69</v>
      </c>
      <c r="T51177" t="s">
        <v>3442</v>
      </c>
    </row>
    <row r="51178" spans="1:20" x14ac:dyDescent="0.35">
      <c r="A51178" t="s">
        <v>16449</v>
      </c>
      <c r="B51178" t="s">
        <v>586</v>
      </c>
      <c r="C51178" s="11">
        <v>45714.76462962963</v>
      </c>
      <c r="D51178" t="s">
        <v>52098</v>
      </c>
      <c r="E51178" t="s">
        <v>58705</v>
      </c>
      <c r="F51178" t="s">
        <v>68</v>
      </c>
      <c r="G51178" t="s">
        <v>68</v>
      </c>
      <c r="H51178" t="s">
        <v>6611</v>
      </c>
      <c r="I51178" t="s">
        <v>52100</v>
      </c>
      <c r="J51178" t="s">
        <v>6611</v>
      </c>
      <c r="K51178">
        <v>0</v>
      </c>
      <c r="L51178">
        <v>69</v>
      </c>
      <c r="M51178">
        <v>-69</v>
      </c>
      <c r="N51178" t="s">
        <v>184</v>
      </c>
      <c r="O51178">
        <v>-1</v>
      </c>
      <c r="P51178" t="s">
        <v>63904</v>
      </c>
      <c r="Q51178">
        <v>-69</v>
      </c>
      <c r="R51178">
        <v>-5</v>
      </c>
      <c r="S51178">
        <v>-74</v>
      </c>
      <c r="T51178" t="s">
        <v>2875</v>
      </c>
    </row>
    <row r="51179" spans="1:20" x14ac:dyDescent="0.35">
      <c r="A51179" t="s">
        <v>48143</v>
      </c>
      <c r="B51179" t="s">
        <v>197</v>
      </c>
      <c r="C51179" s="11">
        <v>45714.762013888889</v>
      </c>
      <c r="D51179" t="s">
        <v>72128</v>
      </c>
      <c r="E51179" t="s">
        <v>72129</v>
      </c>
      <c r="F51179" t="s">
        <v>72130</v>
      </c>
      <c r="G51179" t="s">
        <v>64326</v>
      </c>
      <c r="H51179" t="s">
        <v>64521</v>
      </c>
      <c r="I51179" t="s">
        <v>66620</v>
      </c>
      <c r="J51179" t="s">
        <v>7533</v>
      </c>
      <c r="K51179">
        <v>83.67</v>
      </c>
      <c r="L51179">
        <v>149.94999999999999</v>
      </c>
      <c r="M51179">
        <v>149.94999999999999</v>
      </c>
      <c r="N51179" t="s">
        <v>184</v>
      </c>
      <c r="O51179">
        <v>1</v>
      </c>
      <c r="P51179" t="s">
        <v>82864</v>
      </c>
      <c r="Q51179">
        <v>172.9</v>
      </c>
      <c r="R51179">
        <v>13.4</v>
      </c>
      <c r="S51179">
        <v>186.3</v>
      </c>
      <c r="T51179" t="s">
        <v>3442</v>
      </c>
    </row>
    <row r="51180" spans="1:20" x14ac:dyDescent="0.35">
      <c r="A51180" t="s">
        <v>48143</v>
      </c>
      <c r="B51180" t="s">
        <v>197</v>
      </c>
      <c r="C51180" s="11">
        <v>45714.762013888889</v>
      </c>
      <c r="D51180" t="s">
        <v>67827</v>
      </c>
      <c r="E51180" t="s">
        <v>72115</v>
      </c>
      <c r="F51180" t="s">
        <v>66615</v>
      </c>
      <c r="G51180" t="s">
        <v>64326</v>
      </c>
      <c r="H51180" t="s">
        <v>64521</v>
      </c>
      <c r="I51180" t="s">
        <v>64812</v>
      </c>
      <c r="J51180" t="s">
        <v>7533</v>
      </c>
      <c r="K51180">
        <v>13.92</v>
      </c>
      <c r="L51180">
        <v>22.95</v>
      </c>
      <c r="M51180">
        <v>22.95</v>
      </c>
      <c r="N51180" t="s">
        <v>184</v>
      </c>
      <c r="O51180">
        <v>1</v>
      </c>
      <c r="P51180" t="s">
        <v>82864</v>
      </c>
      <c r="Q51180">
        <v>172.9</v>
      </c>
      <c r="R51180">
        <v>13.4</v>
      </c>
      <c r="S51180">
        <v>186.3</v>
      </c>
      <c r="T51180" t="s">
        <v>3442</v>
      </c>
    </row>
    <row r="51181" spans="1:20" x14ac:dyDescent="0.35">
      <c r="A51181" t="s">
        <v>2945</v>
      </c>
      <c r="B51181" t="s">
        <v>197</v>
      </c>
      <c r="C51181" s="11">
        <v>45714.761458333334</v>
      </c>
      <c r="D51181" t="s">
        <v>4103</v>
      </c>
      <c r="E51181" t="s">
        <v>4104</v>
      </c>
      <c r="F51181" t="s">
        <v>68</v>
      </c>
      <c r="G51181" t="s">
        <v>68</v>
      </c>
      <c r="H51181" t="s">
        <v>4105</v>
      </c>
      <c r="I51181" t="s">
        <v>68</v>
      </c>
      <c r="J51181" t="s">
        <v>68</v>
      </c>
      <c r="K51181">
        <v>0</v>
      </c>
      <c r="L51181">
        <v>0</v>
      </c>
      <c r="M51181">
        <v>-16.11</v>
      </c>
      <c r="N51181" t="s">
        <v>184</v>
      </c>
      <c r="O51181">
        <v>1</v>
      </c>
      <c r="P51181" t="s">
        <v>6208</v>
      </c>
      <c r="Q51181">
        <v>-16.11</v>
      </c>
      <c r="R51181">
        <v>0</v>
      </c>
      <c r="S51181">
        <v>-16.11</v>
      </c>
      <c r="T51181" t="s">
        <v>3442</v>
      </c>
    </row>
    <row r="51182" spans="1:20" x14ac:dyDescent="0.35">
      <c r="A51182" t="s">
        <v>2945</v>
      </c>
      <c r="B51182" t="s">
        <v>197</v>
      </c>
      <c r="C51182" s="11">
        <v>45714.761458333334</v>
      </c>
      <c r="D51182" t="s">
        <v>68575</v>
      </c>
      <c r="E51182" t="s">
        <v>76603</v>
      </c>
      <c r="F51182" t="s">
        <v>68983</v>
      </c>
      <c r="G51182" t="s">
        <v>64326</v>
      </c>
      <c r="H51182" t="s">
        <v>64371</v>
      </c>
      <c r="I51182" t="s">
        <v>64372</v>
      </c>
      <c r="J51182" t="s">
        <v>7533</v>
      </c>
      <c r="K51182">
        <v>8.34</v>
      </c>
      <c r="L51182">
        <v>14.95</v>
      </c>
      <c r="M51182">
        <v>14.95</v>
      </c>
      <c r="N51182" t="s">
        <v>184</v>
      </c>
      <c r="O51182">
        <v>1</v>
      </c>
      <c r="P51182" t="s">
        <v>85929</v>
      </c>
      <c r="Q51182">
        <v>14.95</v>
      </c>
      <c r="R51182">
        <v>1.1599999999999999</v>
      </c>
      <c r="S51182">
        <v>16.11</v>
      </c>
      <c r="T51182" t="s">
        <v>3442</v>
      </c>
    </row>
    <row r="51183" spans="1:20" x14ac:dyDescent="0.35">
      <c r="A51183" t="s">
        <v>476</v>
      </c>
      <c r="B51183" t="s">
        <v>671</v>
      </c>
      <c r="C51183" s="11">
        <v>45714.761365740742</v>
      </c>
      <c r="D51183" t="s">
        <v>67682</v>
      </c>
      <c r="E51183" t="s">
        <v>76559</v>
      </c>
      <c r="F51183" t="s">
        <v>76560</v>
      </c>
      <c r="G51183" t="s">
        <v>65186</v>
      </c>
      <c r="H51183" t="s">
        <v>64371</v>
      </c>
      <c r="I51183" t="s">
        <v>64859</v>
      </c>
      <c r="J51183" t="s">
        <v>7533</v>
      </c>
      <c r="K51183">
        <v>2.75</v>
      </c>
      <c r="L51183">
        <v>5.49</v>
      </c>
      <c r="M51183">
        <v>5.49</v>
      </c>
      <c r="N51183" t="s">
        <v>184</v>
      </c>
      <c r="O51183">
        <v>1</v>
      </c>
      <c r="P51183" t="s">
        <v>84827</v>
      </c>
      <c r="Q51183">
        <v>5.49</v>
      </c>
      <c r="R51183">
        <v>0.43</v>
      </c>
      <c r="S51183">
        <v>5.92</v>
      </c>
      <c r="T51183" t="s">
        <v>3442</v>
      </c>
    </row>
    <row r="51184" spans="1:20" x14ac:dyDescent="0.35">
      <c r="A51184" t="s">
        <v>23296</v>
      </c>
      <c r="B51184" t="s">
        <v>181</v>
      </c>
      <c r="C51184" s="11">
        <v>45714.759780092594</v>
      </c>
      <c r="D51184" t="s">
        <v>52098</v>
      </c>
      <c r="E51184" t="s">
        <v>52107</v>
      </c>
      <c r="F51184" t="s">
        <v>68</v>
      </c>
      <c r="G51184" t="s">
        <v>68</v>
      </c>
      <c r="H51184" t="s">
        <v>6611</v>
      </c>
      <c r="I51184" t="s">
        <v>52100</v>
      </c>
      <c r="J51184" t="s">
        <v>6611</v>
      </c>
      <c r="K51184">
        <v>0</v>
      </c>
      <c r="L51184">
        <v>69</v>
      </c>
      <c r="M51184">
        <v>69</v>
      </c>
      <c r="N51184" t="s">
        <v>184</v>
      </c>
      <c r="O51184">
        <v>1</v>
      </c>
      <c r="P51184" t="s">
        <v>58742</v>
      </c>
      <c r="Q51184">
        <v>115.71</v>
      </c>
      <c r="R51184">
        <v>8.39</v>
      </c>
      <c r="S51184">
        <v>124.1</v>
      </c>
      <c r="T51184" t="s">
        <v>185</v>
      </c>
    </row>
    <row r="51185" spans="1:20" x14ac:dyDescent="0.35">
      <c r="A51185" t="s">
        <v>3223</v>
      </c>
      <c r="B51185" t="s">
        <v>2976</v>
      </c>
      <c r="C51185" s="11">
        <v>45714.759687500002</v>
      </c>
      <c r="D51185" t="s">
        <v>67511</v>
      </c>
      <c r="E51185" t="s">
        <v>96408</v>
      </c>
      <c r="F51185" t="s">
        <v>96191</v>
      </c>
      <c r="G51185" t="s">
        <v>64377</v>
      </c>
      <c r="H51185" t="s">
        <v>52094</v>
      </c>
      <c r="I51185" t="s">
        <v>52095</v>
      </c>
      <c r="J51185" t="s">
        <v>52094</v>
      </c>
      <c r="K51185">
        <v>0.87</v>
      </c>
      <c r="L51185">
        <v>2.79</v>
      </c>
      <c r="M51185">
        <v>1.95</v>
      </c>
      <c r="N51185" t="s">
        <v>52072</v>
      </c>
      <c r="O51185">
        <v>1</v>
      </c>
      <c r="P51185" t="s">
        <v>96454</v>
      </c>
      <c r="Q51185">
        <v>1.95</v>
      </c>
      <c r="R51185">
        <v>0.14000000000000001</v>
      </c>
      <c r="S51185">
        <v>2.09</v>
      </c>
      <c r="T51185" t="s">
        <v>2875</v>
      </c>
    </row>
    <row r="51186" spans="1:20" x14ac:dyDescent="0.35">
      <c r="A51186" t="s">
        <v>2371</v>
      </c>
      <c r="B51186" t="s">
        <v>187</v>
      </c>
      <c r="C51186" s="11">
        <v>45714.758425925924</v>
      </c>
      <c r="D51186" t="s">
        <v>64375</v>
      </c>
      <c r="E51186" t="s">
        <v>67529</v>
      </c>
      <c r="F51186" t="s">
        <v>67530</v>
      </c>
      <c r="G51186" t="s">
        <v>64377</v>
      </c>
      <c r="H51186" t="s">
        <v>52094</v>
      </c>
      <c r="I51186" t="s">
        <v>52095</v>
      </c>
      <c r="J51186" t="s">
        <v>52094</v>
      </c>
      <c r="K51186">
        <v>0.66</v>
      </c>
      <c r="L51186">
        <v>2</v>
      </c>
      <c r="M51186">
        <v>2</v>
      </c>
      <c r="N51186" t="s">
        <v>184</v>
      </c>
      <c r="O51186">
        <v>1</v>
      </c>
      <c r="P51186" t="s">
        <v>94571</v>
      </c>
      <c r="Q51186">
        <v>6</v>
      </c>
      <c r="R51186">
        <v>0.45</v>
      </c>
      <c r="S51186">
        <v>6.45</v>
      </c>
      <c r="T51186" t="s">
        <v>185</v>
      </c>
    </row>
    <row r="51187" spans="1:20" x14ac:dyDescent="0.35">
      <c r="A51187" t="s">
        <v>2371</v>
      </c>
      <c r="B51187" t="s">
        <v>187</v>
      </c>
      <c r="C51187" s="11">
        <v>45714.758425925924</v>
      </c>
      <c r="D51187" t="s">
        <v>64375</v>
      </c>
      <c r="E51187" t="s">
        <v>93986</v>
      </c>
      <c r="F51187" t="s">
        <v>93987</v>
      </c>
      <c r="G51187" t="s">
        <v>64377</v>
      </c>
      <c r="H51187" t="s">
        <v>52094</v>
      </c>
      <c r="I51187" t="s">
        <v>52095</v>
      </c>
      <c r="J51187" t="s">
        <v>52094</v>
      </c>
      <c r="K51187">
        <v>0.66</v>
      </c>
      <c r="L51187">
        <v>2</v>
      </c>
      <c r="M51187">
        <v>2</v>
      </c>
      <c r="N51187" t="s">
        <v>184</v>
      </c>
      <c r="O51187">
        <v>1</v>
      </c>
      <c r="P51187" t="s">
        <v>94571</v>
      </c>
      <c r="Q51187">
        <v>6</v>
      </c>
      <c r="R51187">
        <v>0.45</v>
      </c>
      <c r="S51187">
        <v>6.45</v>
      </c>
      <c r="T51187" t="s">
        <v>185</v>
      </c>
    </row>
    <row r="51188" spans="1:20" x14ac:dyDescent="0.35">
      <c r="A51188" t="s">
        <v>2371</v>
      </c>
      <c r="B51188" t="s">
        <v>187</v>
      </c>
      <c r="C51188" s="11">
        <v>45714.758425925924</v>
      </c>
      <c r="D51188" t="s">
        <v>64375</v>
      </c>
      <c r="E51188" t="s">
        <v>93977</v>
      </c>
      <c r="F51188" t="s">
        <v>67586</v>
      </c>
      <c r="G51188" t="s">
        <v>64377</v>
      </c>
      <c r="H51188" t="s">
        <v>52094</v>
      </c>
      <c r="I51188" t="s">
        <v>52095</v>
      </c>
      <c r="J51188" t="s">
        <v>52094</v>
      </c>
      <c r="K51188">
        <v>0.66</v>
      </c>
      <c r="L51188">
        <v>2</v>
      </c>
      <c r="M51188">
        <v>2</v>
      </c>
      <c r="N51188" t="s">
        <v>184</v>
      </c>
      <c r="O51188">
        <v>1</v>
      </c>
      <c r="P51188" t="s">
        <v>94571</v>
      </c>
      <c r="Q51188">
        <v>6</v>
      </c>
      <c r="R51188">
        <v>0.45</v>
      </c>
      <c r="S51188">
        <v>6.45</v>
      </c>
      <c r="T51188" t="s">
        <v>185</v>
      </c>
    </row>
    <row r="51189" spans="1:20" x14ac:dyDescent="0.35">
      <c r="A51189" t="s">
        <v>1769</v>
      </c>
      <c r="B51189" t="s">
        <v>671</v>
      </c>
      <c r="C51189" s="11">
        <v>45714.758020833331</v>
      </c>
      <c r="D51189" t="s">
        <v>105130</v>
      </c>
      <c r="E51189" t="s">
        <v>112781</v>
      </c>
      <c r="F51189" t="s">
        <v>105247</v>
      </c>
      <c r="G51189" t="s">
        <v>64377</v>
      </c>
      <c r="H51189" t="s">
        <v>52094</v>
      </c>
      <c r="I51189" t="s">
        <v>52094</v>
      </c>
      <c r="J51189" t="s">
        <v>52094</v>
      </c>
      <c r="K51189">
        <v>1.87</v>
      </c>
      <c r="L51189">
        <v>2.59</v>
      </c>
      <c r="M51189">
        <v>2.59</v>
      </c>
      <c r="N51189" t="s">
        <v>184</v>
      </c>
      <c r="O51189">
        <v>1</v>
      </c>
      <c r="P51189" t="s">
        <v>114758</v>
      </c>
      <c r="Q51189">
        <v>2.59</v>
      </c>
      <c r="R51189">
        <v>0.2</v>
      </c>
      <c r="S51189">
        <v>2.79</v>
      </c>
      <c r="T51189" t="s">
        <v>3442</v>
      </c>
    </row>
    <row r="51190" spans="1:20" x14ac:dyDescent="0.35">
      <c r="A51190" t="s">
        <v>16449</v>
      </c>
      <c r="B51190" t="s">
        <v>586</v>
      </c>
      <c r="C51190" s="11">
        <v>45714.757604166669</v>
      </c>
      <c r="D51190" t="s">
        <v>52098</v>
      </c>
      <c r="E51190" t="s">
        <v>58705</v>
      </c>
      <c r="F51190" t="s">
        <v>68</v>
      </c>
      <c r="G51190" t="s">
        <v>68</v>
      </c>
      <c r="H51190" t="s">
        <v>6611</v>
      </c>
      <c r="I51190" t="s">
        <v>52100</v>
      </c>
      <c r="J51190" t="s">
        <v>6611</v>
      </c>
      <c r="K51190">
        <v>0</v>
      </c>
      <c r="L51190">
        <v>69</v>
      </c>
      <c r="M51190">
        <v>69</v>
      </c>
      <c r="N51190" t="s">
        <v>184</v>
      </c>
      <c r="O51190">
        <v>1</v>
      </c>
      <c r="P51190" t="s">
        <v>58928</v>
      </c>
      <c r="Q51190">
        <v>107.89</v>
      </c>
      <c r="R51190">
        <v>7.82</v>
      </c>
      <c r="S51190">
        <v>115.71</v>
      </c>
      <c r="T51190" t="s">
        <v>2875</v>
      </c>
    </row>
    <row r="51191" spans="1:20" x14ac:dyDescent="0.35">
      <c r="A51191" t="s">
        <v>3767</v>
      </c>
      <c r="B51191" t="s">
        <v>586</v>
      </c>
      <c r="C51191" s="11">
        <v>45714.756122685183</v>
      </c>
      <c r="D51191" t="s">
        <v>64445</v>
      </c>
      <c r="E51191" t="s">
        <v>64866</v>
      </c>
      <c r="F51191" t="s">
        <v>68</v>
      </c>
      <c r="G51191" t="s">
        <v>64435</v>
      </c>
      <c r="H51191" t="s">
        <v>52094</v>
      </c>
      <c r="I51191" t="s">
        <v>68</v>
      </c>
      <c r="J51191" t="s">
        <v>52094</v>
      </c>
      <c r="K51191">
        <v>1.49</v>
      </c>
      <c r="L51191">
        <v>2.5</v>
      </c>
      <c r="M51191">
        <v>2.5</v>
      </c>
      <c r="N51191" t="s">
        <v>184</v>
      </c>
      <c r="O51191">
        <v>1</v>
      </c>
      <c r="P51191" t="s">
        <v>65969</v>
      </c>
      <c r="Q51191">
        <v>2.5</v>
      </c>
      <c r="R51191">
        <v>0.18</v>
      </c>
      <c r="S51191">
        <v>2.68</v>
      </c>
      <c r="T51191" t="s">
        <v>2875</v>
      </c>
    </row>
    <row r="51192" spans="1:20" x14ac:dyDescent="0.35">
      <c r="A51192" t="s">
        <v>2921</v>
      </c>
      <c r="B51192" t="s">
        <v>586</v>
      </c>
      <c r="C51192" s="11">
        <v>45714.755729166667</v>
      </c>
      <c r="D51192" t="s">
        <v>71853</v>
      </c>
      <c r="E51192" t="s">
        <v>76821</v>
      </c>
      <c r="F51192" t="s">
        <v>76822</v>
      </c>
      <c r="G51192" t="s">
        <v>64370</v>
      </c>
      <c r="H51192" t="s">
        <v>64521</v>
      </c>
      <c r="I51192" t="s">
        <v>64812</v>
      </c>
      <c r="J51192" t="s">
        <v>7533</v>
      </c>
      <c r="K51192">
        <v>7.56</v>
      </c>
      <c r="L51192">
        <v>13.95</v>
      </c>
      <c r="M51192">
        <v>13.95</v>
      </c>
      <c r="N51192" t="s">
        <v>184</v>
      </c>
      <c r="O51192">
        <v>1</v>
      </c>
      <c r="P51192" t="s">
        <v>82434</v>
      </c>
      <c r="Q51192">
        <v>13.95</v>
      </c>
      <c r="R51192">
        <v>1.01</v>
      </c>
      <c r="S51192">
        <v>14.96</v>
      </c>
      <c r="T51192" t="s">
        <v>2875</v>
      </c>
    </row>
    <row r="51193" spans="1:20" x14ac:dyDescent="0.35">
      <c r="A51193" t="s">
        <v>2616</v>
      </c>
      <c r="B51193" t="s">
        <v>4111</v>
      </c>
      <c r="C51193" s="11">
        <v>45714.753784722219</v>
      </c>
      <c r="D51193" t="s">
        <v>4099</v>
      </c>
      <c r="E51193" t="s">
        <v>4109</v>
      </c>
      <c r="F51193" t="s">
        <v>68</v>
      </c>
      <c r="G51193" t="s">
        <v>68</v>
      </c>
      <c r="H51193" t="s">
        <v>4101</v>
      </c>
      <c r="I51193" t="s">
        <v>68</v>
      </c>
      <c r="J51193" t="s">
        <v>68</v>
      </c>
      <c r="K51193">
        <v>0</v>
      </c>
      <c r="L51193">
        <v>0</v>
      </c>
      <c r="M51193">
        <v>7.54</v>
      </c>
      <c r="N51193" t="s">
        <v>184</v>
      </c>
      <c r="O51193">
        <v>1</v>
      </c>
      <c r="P51193" t="s">
        <v>5067</v>
      </c>
      <c r="Q51193">
        <v>7.54</v>
      </c>
      <c r="R51193">
        <v>0</v>
      </c>
      <c r="S51193">
        <v>7.54</v>
      </c>
      <c r="T51193" t="s">
        <v>185</v>
      </c>
    </row>
    <row r="51194" spans="1:20" x14ac:dyDescent="0.35">
      <c r="A51194" t="s">
        <v>10085</v>
      </c>
      <c r="B51194" t="s">
        <v>197</v>
      </c>
      <c r="C51194" s="11">
        <v>45714.75309027778</v>
      </c>
      <c r="D51194" t="s">
        <v>100438</v>
      </c>
      <c r="E51194" t="s">
        <v>100441</v>
      </c>
      <c r="F51194" t="s">
        <v>68</v>
      </c>
      <c r="G51194" t="s">
        <v>68</v>
      </c>
      <c r="H51194" t="s">
        <v>3446</v>
      </c>
      <c r="I51194" t="s">
        <v>99739</v>
      </c>
      <c r="J51194" t="s">
        <v>3446</v>
      </c>
      <c r="K51194">
        <v>0</v>
      </c>
      <c r="L51194">
        <v>0</v>
      </c>
      <c r="M51194">
        <v>0</v>
      </c>
      <c r="N51194" t="s">
        <v>184</v>
      </c>
      <c r="O51194">
        <v>1</v>
      </c>
      <c r="P51194" t="s">
        <v>10086</v>
      </c>
      <c r="Q51194">
        <v>24</v>
      </c>
      <c r="R51194">
        <v>1.86</v>
      </c>
      <c r="S51194">
        <v>25.86</v>
      </c>
      <c r="T51194" t="s">
        <v>3442</v>
      </c>
    </row>
    <row r="51195" spans="1:20" x14ac:dyDescent="0.35">
      <c r="A51195" t="s">
        <v>10085</v>
      </c>
      <c r="B51195" t="s">
        <v>197</v>
      </c>
      <c r="C51195" s="11">
        <v>45714.75309027778</v>
      </c>
      <c r="D51195" t="s">
        <v>53450</v>
      </c>
      <c r="E51195" t="s">
        <v>52112</v>
      </c>
      <c r="F51195" t="s">
        <v>68</v>
      </c>
      <c r="G51195" t="s">
        <v>68</v>
      </c>
      <c r="H51195" t="s">
        <v>3446</v>
      </c>
      <c r="I51195" t="s">
        <v>52110</v>
      </c>
      <c r="J51195" t="s">
        <v>3446</v>
      </c>
      <c r="K51195">
        <v>0</v>
      </c>
      <c r="L51195">
        <v>25</v>
      </c>
      <c r="M51195">
        <v>24</v>
      </c>
      <c r="N51195" t="s">
        <v>184</v>
      </c>
      <c r="O51195">
        <v>1</v>
      </c>
      <c r="P51195" t="s">
        <v>10086</v>
      </c>
      <c r="Q51195">
        <v>24</v>
      </c>
      <c r="R51195">
        <v>1.86</v>
      </c>
      <c r="S51195">
        <v>25.86</v>
      </c>
      <c r="T51195" t="s">
        <v>3442</v>
      </c>
    </row>
    <row r="51196" spans="1:20" x14ac:dyDescent="0.35">
      <c r="A51196" t="s">
        <v>763</v>
      </c>
      <c r="B51196" t="s">
        <v>187</v>
      </c>
      <c r="C51196" s="11">
        <v>45714.753078703703</v>
      </c>
      <c r="D51196" t="s">
        <v>105189</v>
      </c>
      <c r="E51196" t="s">
        <v>105190</v>
      </c>
      <c r="F51196" t="s">
        <v>105191</v>
      </c>
      <c r="G51196" t="s">
        <v>64377</v>
      </c>
      <c r="H51196" t="s">
        <v>52094</v>
      </c>
      <c r="I51196" t="s">
        <v>52094</v>
      </c>
      <c r="J51196" t="s">
        <v>52094</v>
      </c>
      <c r="K51196">
        <v>1.62</v>
      </c>
      <c r="L51196">
        <v>3.25</v>
      </c>
      <c r="M51196">
        <v>3.25</v>
      </c>
      <c r="N51196" t="s">
        <v>184</v>
      </c>
      <c r="O51196">
        <v>1</v>
      </c>
      <c r="P51196" t="s">
        <v>114694</v>
      </c>
      <c r="Q51196">
        <v>5.24</v>
      </c>
      <c r="R51196">
        <v>0.38</v>
      </c>
      <c r="S51196">
        <v>5.62</v>
      </c>
      <c r="T51196" t="s">
        <v>185</v>
      </c>
    </row>
    <row r="51197" spans="1:20" x14ac:dyDescent="0.35">
      <c r="A51197" t="s">
        <v>48143</v>
      </c>
      <c r="B51197" t="s">
        <v>440</v>
      </c>
      <c r="C51197" s="11">
        <v>45714.752858796295</v>
      </c>
      <c r="D51197" t="s">
        <v>58243</v>
      </c>
      <c r="E51197" t="s">
        <v>58244</v>
      </c>
      <c r="F51197" t="s">
        <v>68</v>
      </c>
      <c r="G51197" t="s">
        <v>68</v>
      </c>
      <c r="H51197" t="s">
        <v>6611</v>
      </c>
      <c r="I51197" t="s">
        <v>52100</v>
      </c>
      <c r="J51197" t="s">
        <v>6611</v>
      </c>
      <c r="K51197">
        <v>0</v>
      </c>
      <c r="L51197">
        <v>-69</v>
      </c>
      <c r="M51197">
        <v>-69</v>
      </c>
      <c r="N51197" t="s">
        <v>184</v>
      </c>
      <c r="O51197">
        <v>1</v>
      </c>
      <c r="P51197" t="s">
        <v>58286</v>
      </c>
      <c r="Q51197">
        <v>-69</v>
      </c>
      <c r="R51197">
        <v>-5.35</v>
      </c>
      <c r="S51197">
        <v>-74.349999999999994</v>
      </c>
      <c r="T51197" t="s">
        <v>3442</v>
      </c>
    </row>
    <row r="51198" spans="1:20" x14ac:dyDescent="0.35">
      <c r="A51198" t="s">
        <v>1554</v>
      </c>
      <c r="B51198" t="s">
        <v>4111</v>
      </c>
      <c r="C51198" s="11">
        <v>45714.752465277779</v>
      </c>
      <c r="D51198" t="s">
        <v>4099</v>
      </c>
      <c r="E51198" t="s">
        <v>4109</v>
      </c>
      <c r="F51198" t="s">
        <v>68</v>
      </c>
      <c r="G51198" t="s">
        <v>68</v>
      </c>
      <c r="H51198" t="s">
        <v>4101</v>
      </c>
      <c r="I51198" t="s">
        <v>68</v>
      </c>
      <c r="J51198" t="s">
        <v>68</v>
      </c>
      <c r="K51198">
        <v>0</v>
      </c>
      <c r="L51198">
        <v>0</v>
      </c>
      <c r="M51198">
        <v>5.39</v>
      </c>
      <c r="N51198" t="s">
        <v>184</v>
      </c>
      <c r="O51198">
        <v>1</v>
      </c>
      <c r="P51198" t="s">
        <v>5068</v>
      </c>
      <c r="Q51198">
        <v>5.39</v>
      </c>
      <c r="R51198">
        <v>0</v>
      </c>
      <c r="S51198">
        <v>5.39</v>
      </c>
      <c r="T51198" t="s">
        <v>185</v>
      </c>
    </row>
    <row r="51199" spans="1:20" x14ac:dyDescent="0.35">
      <c r="A51199" t="s">
        <v>9870</v>
      </c>
      <c r="B51199" t="s">
        <v>2976</v>
      </c>
      <c r="C51199" s="11">
        <v>45714.750972222224</v>
      </c>
      <c r="D51199" t="s">
        <v>56376</v>
      </c>
      <c r="E51199" t="s">
        <v>57367</v>
      </c>
      <c r="F51199" t="s">
        <v>68</v>
      </c>
      <c r="G51199" t="s">
        <v>68</v>
      </c>
      <c r="H51199" t="s">
        <v>6611</v>
      </c>
      <c r="I51199" t="s">
        <v>56376</v>
      </c>
      <c r="J51199" t="s">
        <v>6611</v>
      </c>
      <c r="K51199">
        <v>0</v>
      </c>
      <c r="L51199">
        <v>69</v>
      </c>
      <c r="M51199">
        <v>59</v>
      </c>
      <c r="N51199" t="s">
        <v>184</v>
      </c>
      <c r="O51199">
        <v>1</v>
      </c>
      <c r="P51199" t="s">
        <v>57458</v>
      </c>
      <c r="Q51199">
        <v>59</v>
      </c>
      <c r="R51199">
        <v>4.28</v>
      </c>
      <c r="S51199">
        <v>63.28</v>
      </c>
      <c r="T51199" t="s">
        <v>2875</v>
      </c>
    </row>
    <row r="51200" spans="1:20" x14ac:dyDescent="0.35">
      <c r="A51200" t="s">
        <v>48143</v>
      </c>
      <c r="B51200" t="s">
        <v>440</v>
      </c>
      <c r="C51200" s="11">
        <v>45714.750578703701</v>
      </c>
      <c r="D51200" t="s">
        <v>52098</v>
      </c>
      <c r="E51200" t="s">
        <v>52099</v>
      </c>
      <c r="F51200" t="s">
        <v>68</v>
      </c>
      <c r="G51200" t="s">
        <v>68</v>
      </c>
      <c r="H51200" t="s">
        <v>6611</v>
      </c>
      <c r="I51200" t="s">
        <v>52100</v>
      </c>
      <c r="J51200" t="s">
        <v>6611</v>
      </c>
      <c r="K51200">
        <v>0</v>
      </c>
      <c r="L51200">
        <v>69</v>
      </c>
      <c r="M51200">
        <v>69</v>
      </c>
      <c r="N51200" t="s">
        <v>184</v>
      </c>
      <c r="O51200">
        <v>1</v>
      </c>
      <c r="P51200" t="s">
        <v>59070</v>
      </c>
      <c r="Q51200">
        <v>115.71</v>
      </c>
      <c r="R51200">
        <v>8.9700000000000006</v>
      </c>
      <c r="S51200">
        <v>124.68</v>
      </c>
      <c r="T51200" t="s">
        <v>3442</v>
      </c>
    </row>
    <row r="51201" spans="1:20" x14ac:dyDescent="0.35">
      <c r="A51201" t="s">
        <v>2821</v>
      </c>
      <c r="B51201" t="s">
        <v>4111</v>
      </c>
      <c r="C51201" s="11">
        <v>45714.749907407408</v>
      </c>
      <c r="D51201" t="s">
        <v>4099</v>
      </c>
      <c r="E51201" t="s">
        <v>4100</v>
      </c>
      <c r="F51201" t="s">
        <v>68</v>
      </c>
      <c r="G51201" t="s">
        <v>68</v>
      </c>
      <c r="H51201" t="s">
        <v>4101</v>
      </c>
      <c r="I51201" t="s">
        <v>68</v>
      </c>
      <c r="J51201" t="s">
        <v>68</v>
      </c>
      <c r="K51201">
        <v>0</v>
      </c>
      <c r="L51201">
        <v>0</v>
      </c>
      <c r="M51201">
        <v>5.39</v>
      </c>
      <c r="N51201" t="s">
        <v>184</v>
      </c>
      <c r="O51201">
        <v>1</v>
      </c>
      <c r="P51201" t="s">
        <v>5450</v>
      </c>
      <c r="Q51201">
        <v>5.39</v>
      </c>
      <c r="R51201">
        <v>0</v>
      </c>
      <c r="S51201">
        <v>5.39</v>
      </c>
      <c r="T51201" t="s">
        <v>3442</v>
      </c>
    </row>
    <row r="51202" spans="1:20" x14ac:dyDescent="0.35">
      <c r="A51202" t="s">
        <v>1710</v>
      </c>
      <c r="B51202" t="s">
        <v>657</v>
      </c>
      <c r="C51202" s="11">
        <v>45714.749444444446</v>
      </c>
      <c r="D51202" t="s">
        <v>64445</v>
      </c>
      <c r="E51202" t="s">
        <v>66152</v>
      </c>
      <c r="F51202" t="s">
        <v>66153</v>
      </c>
      <c r="G51202" t="s">
        <v>64447</v>
      </c>
      <c r="H51202" t="s">
        <v>52094</v>
      </c>
      <c r="I51202" t="s">
        <v>52095</v>
      </c>
      <c r="J51202" t="s">
        <v>52094</v>
      </c>
      <c r="K51202">
        <v>1.41</v>
      </c>
      <c r="L51202">
        <v>2.5</v>
      </c>
      <c r="M51202">
        <v>2.5</v>
      </c>
      <c r="N51202" t="s">
        <v>184</v>
      </c>
      <c r="O51202">
        <v>1</v>
      </c>
      <c r="P51202" t="s">
        <v>92240</v>
      </c>
      <c r="Q51202">
        <v>5</v>
      </c>
      <c r="R51202">
        <v>0.38</v>
      </c>
      <c r="S51202">
        <v>5.38</v>
      </c>
      <c r="T51202" t="s">
        <v>3442</v>
      </c>
    </row>
    <row r="51203" spans="1:20" x14ac:dyDescent="0.35">
      <c r="A51203" t="s">
        <v>1710</v>
      </c>
      <c r="B51203" t="s">
        <v>657</v>
      </c>
      <c r="C51203" s="11">
        <v>45714.749444444446</v>
      </c>
      <c r="D51203" t="s">
        <v>64445</v>
      </c>
      <c r="E51203" t="s">
        <v>66152</v>
      </c>
      <c r="F51203" t="s">
        <v>66153</v>
      </c>
      <c r="G51203" t="s">
        <v>64447</v>
      </c>
      <c r="H51203" t="s">
        <v>52094</v>
      </c>
      <c r="I51203" t="s">
        <v>52095</v>
      </c>
      <c r="J51203" t="s">
        <v>52094</v>
      </c>
      <c r="K51203">
        <v>1.41</v>
      </c>
      <c r="L51203">
        <v>2.5</v>
      </c>
      <c r="M51203">
        <v>2.5</v>
      </c>
      <c r="N51203" t="s">
        <v>184</v>
      </c>
      <c r="O51203">
        <v>1</v>
      </c>
      <c r="P51203" t="s">
        <v>92240</v>
      </c>
      <c r="Q51203">
        <v>5</v>
      </c>
      <c r="R51203">
        <v>0.38</v>
      </c>
      <c r="S51203">
        <v>5.38</v>
      </c>
      <c r="T51203" t="s">
        <v>3442</v>
      </c>
    </row>
    <row r="51204" spans="1:20" x14ac:dyDescent="0.35">
      <c r="A51204" t="s">
        <v>631</v>
      </c>
      <c r="B51204" t="s">
        <v>657</v>
      </c>
      <c r="C51204" s="11">
        <v>45714.749108796299</v>
      </c>
      <c r="D51204" t="s">
        <v>64649</v>
      </c>
      <c r="E51204" t="s">
        <v>96483</v>
      </c>
      <c r="F51204" t="s">
        <v>67259</v>
      </c>
      <c r="G51204" t="s">
        <v>64377</v>
      </c>
      <c r="H51204" t="s">
        <v>52094</v>
      </c>
      <c r="I51204" t="s">
        <v>52095</v>
      </c>
      <c r="J51204" t="s">
        <v>52094</v>
      </c>
      <c r="K51204">
        <v>0.95</v>
      </c>
      <c r="L51204">
        <v>3.5</v>
      </c>
      <c r="M51204">
        <v>3.5</v>
      </c>
      <c r="N51204" t="s">
        <v>184</v>
      </c>
      <c r="O51204">
        <v>1</v>
      </c>
      <c r="P51204" t="s">
        <v>98626</v>
      </c>
      <c r="Q51204">
        <v>3.5</v>
      </c>
      <c r="R51204">
        <v>0.27</v>
      </c>
      <c r="S51204">
        <v>3.77</v>
      </c>
      <c r="T51204" t="s">
        <v>3442</v>
      </c>
    </row>
    <row r="51205" spans="1:20" x14ac:dyDescent="0.35">
      <c r="A51205" t="s">
        <v>2422</v>
      </c>
      <c r="B51205" t="s">
        <v>4111</v>
      </c>
      <c r="C51205" s="11">
        <v>45714.748541666668</v>
      </c>
      <c r="D51205" t="s">
        <v>4099</v>
      </c>
      <c r="E51205" t="s">
        <v>4109</v>
      </c>
      <c r="F51205" t="s">
        <v>68</v>
      </c>
      <c r="G51205" t="s">
        <v>68</v>
      </c>
      <c r="H51205" t="s">
        <v>4101</v>
      </c>
      <c r="I51205" t="s">
        <v>68</v>
      </c>
      <c r="J51205" t="s">
        <v>68</v>
      </c>
      <c r="K51205">
        <v>0</v>
      </c>
      <c r="L51205">
        <v>0</v>
      </c>
      <c r="M51205">
        <v>5.39</v>
      </c>
      <c r="N51205" t="s">
        <v>184</v>
      </c>
      <c r="O51205">
        <v>1</v>
      </c>
      <c r="P51205" t="s">
        <v>5069</v>
      </c>
      <c r="Q51205">
        <v>5.39</v>
      </c>
      <c r="R51205">
        <v>0</v>
      </c>
      <c r="S51205">
        <v>5.39</v>
      </c>
      <c r="T51205" t="s">
        <v>185</v>
      </c>
    </row>
    <row r="51206" spans="1:20" x14ac:dyDescent="0.35">
      <c r="A51206" t="s">
        <v>2674</v>
      </c>
      <c r="B51206" t="s">
        <v>4111</v>
      </c>
      <c r="C51206" s="11">
        <v>45714.74796296296</v>
      </c>
      <c r="D51206" t="s">
        <v>4099</v>
      </c>
      <c r="E51206" t="s">
        <v>4109</v>
      </c>
      <c r="F51206" t="s">
        <v>68</v>
      </c>
      <c r="G51206" t="s">
        <v>68</v>
      </c>
      <c r="H51206" t="s">
        <v>4101</v>
      </c>
      <c r="I51206" t="s">
        <v>68</v>
      </c>
      <c r="J51206" t="s">
        <v>68</v>
      </c>
      <c r="K51206">
        <v>0</v>
      </c>
      <c r="L51206">
        <v>0</v>
      </c>
      <c r="M51206">
        <v>7.54</v>
      </c>
      <c r="N51206" t="s">
        <v>184</v>
      </c>
      <c r="O51206">
        <v>1</v>
      </c>
      <c r="P51206" t="s">
        <v>5070</v>
      </c>
      <c r="Q51206">
        <v>7.54</v>
      </c>
      <c r="R51206">
        <v>0</v>
      </c>
      <c r="S51206">
        <v>7.54</v>
      </c>
      <c r="T51206" t="s">
        <v>185</v>
      </c>
    </row>
    <row r="51207" spans="1:20" x14ac:dyDescent="0.35">
      <c r="A51207" t="s">
        <v>2943</v>
      </c>
      <c r="B51207" t="s">
        <v>4111</v>
      </c>
      <c r="C51207" s="11">
        <v>45714.746342592596</v>
      </c>
      <c r="D51207" t="s">
        <v>4099</v>
      </c>
      <c r="E51207" t="s">
        <v>4764</v>
      </c>
      <c r="F51207" t="s">
        <v>68</v>
      </c>
      <c r="G51207" t="s">
        <v>68</v>
      </c>
      <c r="H51207" t="s">
        <v>4101</v>
      </c>
      <c r="I51207" t="s">
        <v>68</v>
      </c>
      <c r="J51207" t="s">
        <v>68</v>
      </c>
      <c r="K51207">
        <v>0</v>
      </c>
      <c r="L51207">
        <v>0</v>
      </c>
      <c r="M51207">
        <v>7.54</v>
      </c>
      <c r="N51207" t="s">
        <v>184</v>
      </c>
      <c r="O51207">
        <v>1</v>
      </c>
      <c r="P51207" t="s">
        <v>4803</v>
      </c>
      <c r="Q51207">
        <v>7.54</v>
      </c>
      <c r="R51207">
        <v>0</v>
      </c>
      <c r="S51207">
        <v>7.54</v>
      </c>
      <c r="T51207" t="s">
        <v>2875</v>
      </c>
    </row>
    <row r="51208" spans="1:20" x14ac:dyDescent="0.35">
      <c r="A51208" t="s">
        <v>463</v>
      </c>
      <c r="B51208" t="s">
        <v>195</v>
      </c>
      <c r="C51208" s="11">
        <v>45714.745740740742</v>
      </c>
      <c r="D51208" t="s">
        <v>68569</v>
      </c>
      <c r="E51208" t="s">
        <v>76467</v>
      </c>
      <c r="F51208" t="s">
        <v>67232</v>
      </c>
      <c r="G51208" t="s">
        <v>65158</v>
      </c>
      <c r="H51208" t="s">
        <v>64371</v>
      </c>
      <c r="I51208" t="s">
        <v>66409</v>
      </c>
      <c r="J51208" t="s">
        <v>7533</v>
      </c>
      <c r="K51208">
        <v>12.32</v>
      </c>
      <c r="L51208">
        <v>16</v>
      </c>
      <c r="M51208">
        <v>16</v>
      </c>
      <c r="N51208" t="s">
        <v>184</v>
      </c>
      <c r="O51208">
        <v>1</v>
      </c>
      <c r="P51208" t="s">
        <v>84938</v>
      </c>
      <c r="Q51208">
        <v>16</v>
      </c>
      <c r="R51208">
        <v>1.1599999999999999</v>
      </c>
      <c r="S51208">
        <v>17.16</v>
      </c>
      <c r="T51208" t="s">
        <v>185</v>
      </c>
    </row>
    <row r="51209" spans="1:20" x14ac:dyDescent="0.35">
      <c r="A51209" t="s">
        <v>4824</v>
      </c>
      <c r="B51209" t="s">
        <v>4111</v>
      </c>
      <c r="C51209" s="11">
        <v>45714.743113425924</v>
      </c>
      <c r="D51209" t="s">
        <v>4099</v>
      </c>
      <c r="E51209" t="s">
        <v>4109</v>
      </c>
      <c r="F51209" t="s">
        <v>68</v>
      </c>
      <c r="G51209" t="s">
        <v>68</v>
      </c>
      <c r="H51209" t="s">
        <v>4101</v>
      </c>
      <c r="I51209" t="s">
        <v>68</v>
      </c>
      <c r="J51209" t="s">
        <v>68</v>
      </c>
      <c r="K51209">
        <v>0</v>
      </c>
      <c r="L51209">
        <v>0</v>
      </c>
      <c r="M51209">
        <v>7.54</v>
      </c>
      <c r="N51209" t="s">
        <v>184</v>
      </c>
      <c r="O51209">
        <v>1</v>
      </c>
      <c r="P51209" t="s">
        <v>5071</v>
      </c>
      <c r="Q51209">
        <v>7.54</v>
      </c>
      <c r="R51209">
        <v>0</v>
      </c>
      <c r="S51209">
        <v>7.54</v>
      </c>
      <c r="T51209" t="s">
        <v>185</v>
      </c>
    </row>
    <row r="51210" spans="1:20" x14ac:dyDescent="0.35">
      <c r="A51210" t="s">
        <v>3503</v>
      </c>
      <c r="B51210" t="s">
        <v>4111</v>
      </c>
      <c r="C51210" s="11">
        <v>45714.74013888889</v>
      </c>
      <c r="D51210" t="s">
        <v>4099</v>
      </c>
      <c r="E51210" t="s">
        <v>4100</v>
      </c>
      <c r="F51210" t="s">
        <v>68</v>
      </c>
      <c r="G51210" t="s">
        <v>68</v>
      </c>
      <c r="H51210" t="s">
        <v>4101</v>
      </c>
      <c r="I51210" t="s">
        <v>68</v>
      </c>
      <c r="J51210" t="s">
        <v>68</v>
      </c>
      <c r="K51210">
        <v>0</v>
      </c>
      <c r="L51210">
        <v>0</v>
      </c>
      <c r="M51210">
        <v>7.54</v>
      </c>
      <c r="N51210" t="s">
        <v>184</v>
      </c>
      <c r="O51210">
        <v>1</v>
      </c>
      <c r="P51210" t="s">
        <v>5775</v>
      </c>
      <c r="Q51210">
        <v>7.54</v>
      </c>
      <c r="R51210">
        <v>0</v>
      </c>
      <c r="S51210">
        <v>7.54</v>
      </c>
      <c r="T51210" t="s">
        <v>3442</v>
      </c>
    </row>
    <row r="51211" spans="1:20" x14ac:dyDescent="0.35">
      <c r="A51211" t="s">
        <v>10898</v>
      </c>
      <c r="B51211" t="s">
        <v>197</v>
      </c>
      <c r="C51211" s="11">
        <v>45714.74</v>
      </c>
      <c r="D51211" t="s">
        <v>67221</v>
      </c>
      <c r="E51211" t="s">
        <v>67222</v>
      </c>
      <c r="F51211" t="s">
        <v>66380</v>
      </c>
      <c r="G51211" t="s">
        <v>65015</v>
      </c>
      <c r="H51211" t="s">
        <v>64371</v>
      </c>
      <c r="I51211" t="s">
        <v>64372</v>
      </c>
      <c r="J51211" t="s">
        <v>7533</v>
      </c>
      <c r="K51211">
        <v>1.36</v>
      </c>
      <c r="L51211">
        <v>1.87</v>
      </c>
      <c r="M51211">
        <v>1.87</v>
      </c>
      <c r="N51211" t="s">
        <v>184</v>
      </c>
      <c r="O51211">
        <v>1</v>
      </c>
      <c r="P51211" t="s">
        <v>86370</v>
      </c>
      <c r="Q51211">
        <v>1.87</v>
      </c>
      <c r="R51211">
        <v>0.14000000000000001</v>
      </c>
      <c r="S51211">
        <v>2.0099999999999998</v>
      </c>
      <c r="T51211" t="s">
        <v>3442</v>
      </c>
    </row>
    <row r="51212" spans="1:20" x14ac:dyDescent="0.35">
      <c r="A51212" t="s">
        <v>2064</v>
      </c>
      <c r="B51212" t="s">
        <v>657</v>
      </c>
      <c r="C51212" s="11">
        <v>45714.737916666665</v>
      </c>
      <c r="D51212" t="s">
        <v>105059</v>
      </c>
      <c r="E51212" t="s">
        <v>105060</v>
      </c>
      <c r="F51212" t="s">
        <v>105061</v>
      </c>
      <c r="G51212" t="s">
        <v>64377</v>
      </c>
      <c r="H51212" t="s">
        <v>52094</v>
      </c>
      <c r="I51212" t="s">
        <v>52094</v>
      </c>
      <c r="J51212" t="s">
        <v>52094</v>
      </c>
      <c r="K51212">
        <v>0.51</v>
      </c>
      <c r="L51212">
        <v>0.99</v>
      </c>
      <c r="M51212">
        <v>0.69</v>
      </c>
      <c r="N51212" t="s">
        <v>52072</v>
      </c>
      <c r="O51212">
        <v>1</v>
      </c>
      <c r="P51212" t="s">
        <v>111326</v>
      </c>
      <c r="Q51212">
        <v>0.69</v>
      </c>
      <c r="R51212">
        <v>0.05</v>
      </c>
      <c r="S51212">
        <v>0.74</v>
      </c>
      <c r="T51212" t="s">
        <v>3442</v>
      </c>
    </row>
    <row r="51213" spans="1:20" x14ac:dyDescent="0.35">
      <c r="A51213" t="s">
        <v>3081</v>
      </c>
      <c r="B51213" t="s">
        <v>2906</v>
      </c>
      <c r="C51213" s="11">
        <v>45714.734074074076</v>
      </c>
      <c r="D51213" t="s">
        <v>67563</v>
      </c>
      <c r="E51213" t="s">
        <v>67564</v>
      </c>
      <c r="F51213" t="s">
        <v>67565</v>
      </c>
      <c r="G51213" t="s">
        <v>64447</v>
      </c>
      <c r="H51213" t="s">
        <v>52094</v>
      </c>
      <c r="I51213" t="s">
        <v>52095</v>
      </c>
      <c r="J51213" t="s">
        <v>52094</v>
      </c>
      <c r="K51213">
        <v>0.66</v>
      </c>
      <c r="L51213">
        <v>2</v>
      </c>
      <c r="M51213">
        <v>2</v>
      </c>
      <c r="N51213" t="s">
        <v>184</v>
      </c>
      <c r="O51213">
        <v>1</v>
      </c>
      <c r="P51213" t="s">
        <v>90271</v>
      </c>
      <c r="Q51213">
        <v>2</v>
      </c>
      <c r="R51213">
        <v>0.15</v>
      </c>
      <c r="S51213">
        <v>2.15</v>
      </c>
      <c r="T51213" t="s">
        <v>2875</v>
      </c>
    </row>
    <row r="51214" spans="1:20" x14ac:dyDescent="0.35">
      <c r="A51214" t="s">
        <v>671</v>
      </c>
      <c r="B51214" t="s">
        <v>197</v>
      </c>
      <c r="C51214" s="11">
        <v>45714.732743055552</v>
      </c>
      <c r="D51214" t="s">
        <v>71342</v>
      </c>
      <c r="E51214" t="s">
        <v>76961</v>
      </c>
      <c r="F51214" t="s">
        <v>76962</v>
      </c>
      <c r="G51214" t="s">
        <v>65266</v>
      </c>
      <c r="H51214" t="s">
        <v>64521</v>
      </c>
      <c r="I51214" t="s">
        <v>64588</v>
      </c>
      <c r="J51214" t="s">
        <v>7533</v>
      </c>
      <c r="K51214">
        <v>84.5</v>
      </c>
      <c r="L51214">
        <v>169</v>
      </c>
      <c r="M51214">
        <v>135.19999999999999</v>
      </c>
      <c r="N51214" t="s">
        <v>52097</v>
      </c>
      <c r="O51214">
        <v>1</v>
      </c>
      <c r="P51214" t="s">
        <v>76963</v>
      </c>
      <c r="Q51214">
        <v>135.19999999999999</v>
      </c>
      <c r="R51214">
        <v>10.48</v>
      </c>
      <c r="S51214">
        <v>145.68</v>
      </c>
      <c r="T51214" t="s">
        <v>3442</v>
      </c>
    </row>
    <row r="51215" spans="1:20" x14ac:dyDescent="0.35">
      <c r="A51215" t="s">
        <v>1814</v>
      </c>
      <c r="B51215" t="s">
        <v>198</v>
      </c>
      <c r="C51215" s="11">
        <v>45714.727638888886</v>
      </c>
      <c r="D51215" t="s">
        <v>67224</v>
      </c>
      <c r="E51215" t="s">
        <v>68955</v>
      </c>
      <c r="F51215" t="s">
        <v>66383</v>
      </c>
      <c r="G51215" t="s">
        <v>65015</v>
      </c>
      <c r="H51215" t="s">
        <v>64371</v>
      </c>
      <c r="I51215" t="s">
        <v>64372</v>
      </c>
      <c r="J51215" t="s">
        <v>7533</v>
      </c>
      <c r="K51215">
        <v>4.5599999999999996</v>
      </c>
      <c r="L51215">
        <v>12.95</v>
      </c>
      <c r="M51215">
        <v>12.95</v>
      </c>
      <c r="N51215" t="s">
        <v>184</v>
      </c>
      <c r="O51215">
        <v>1</v>
      </c>
      <c r="P51215" t="s">
        <v>87709</v>
      </c>
      <c r="Q51215">
        <v>12.95</v>
      </c>
      <c r="R51215">
        <v>0.94</v>
      </c>
      <c r="S51215">
        <v>13.89</v>
      </c>
      <c r="T51215" t="s">
        <v>185</v>
      </c>
    </row>
    <row r="51216" spans="1:20" x14ac:dyDescent="0.35">
      <c r="A51216" t="s">
        <v>2705</v>
      </c>
      <c r="B51216" t="s">
        <v>4111</v>
      </c>
      <c r="C51216" s="11">
        <v>45714.724270833336</v>
      </c>
      <c r="D51216" t="s">
        <v>4099</v>
      </c>
      <c r="E51216" t="s">
        <v>4100</v>
      </c>
      <c r="F51216" t="s">
        <v>68</v>
      </c>
      <c r="G51216" t="s">
        <v>68</v>
      </c>
      <c r="H51216" t="s">
        <v>4101</v>
      </c>
      <c r="I51216" t="s">
        <v>68</v>
      </c>
      <c r="J51216" t="s">
        <v>68</v>
      </c>
      <c r="K51216">
        <v>0</v>
      </c>
      <c r="L51216">
        <v>0</v>
      </c>
      <c r="M51216">
        <v>15.08</v>
      </c>
      <c r="N51216" t="s">
        <v>184</v>
      </c>
      <c r="O51216">
        <v>1</v>
      </c>
      <c r="P51216" t="s">
        <v>5451</v>
      </c>
      <c r="Q51216">
        <v>15.08</v>
      </c>
      <c r="R51216">
        <v>0</v>
      </c>
      <c r="S51216">
        <v>15.08</v>
      </c>
      <c r="T51216" t="s">
        <v>3442</v>
      </c>
    </row>
    <row r="51217" spans="1:20" x14ac:dyDescent="0.35">
      <c r="A51217" t="s">
        <v>8543</v>
      </c>
      <c r="B51217" t="s">
        <v>197</v>
      </c>
      <c r="C51217" s="11">
        <v>45714.724247685182</v>
      </c>
      <c r="D51217" t="s">
        <v>8303</v>
      </c>
      <c r="E51217" t="s">
        <v>8304</v>
      </c>
      <c r="F51217" t="s">
        <v>68</v>
      </c>
      <c r="G51217" t="s">
        <v>68</v>
      </c>
      <c r="H51217" t="s">
        <v>6601</v>
      </c>
      <c r="I51217" t="s">
        <v>7570</v>
      </c>
      <c r="J51217" t="s">
        <v>6601</v>
      </c>
      <c r="K51217">
        <v>0</v>
      </c>
      <c r="L51217">
        <v>0</v>
      </c>
      <c r="M51217">
        <v>0</v>
      </c>
      <c r="N51217" t="s">
        <v>184</v>
      </c>
      <c r="O51217">
        <v>1</v>
      </c>
      <c r="P51217" t="s">
        <v>8544</v>
      </c>
      <c r="Q51217">
        <v>0</v>
      </c>
      <c r="R51217">
        <v>0</v>
      </c>
      <c r="S51217">
        <v>0</v>
      </c>
      <c r="T51217" t="s">
        <v>3442</v>
      </c>
    </row>
    <row r="51218" spans="1:20" x14ac:dyDescent="0.35">
      <c r="A51218" t="s">
        <v>223</v>
      </c>
      <c r="B51218" t="s">
        <v>195</v>
      </c>
      <c r="C51218" s="11">
        <v>45714.724178240744</v>
      </c>
      <c r="D51218" t="s">
        <v>105189</v>
      </c>
      <c r="E51218" t="s">
        <v>105190</v>
      </c>
      <c r="F51218" t="s">
        <v>105191</v>
      </c>
      <c r="G51218" t="s">
        <v>64377</v>
      </c>
      <c r="H51218" t="s">
        <v>52094</v>
      </c>
      <c r="I51218" t="s">
        <v>52094</v>
      </c>
      <c r="J51218" t="s">
        <v>52094</v>
      </c>
      <c r="K51218">
        <v>1.62</v>
      </c>
      <c r="L51218">
        <v>3.25</v>
      </c>
      <c r="M51218">
        <v>2.2799999999999998</v>
      </c>
      <c r="N51218" t="s">
        <v>52072</v>
      </c>
      <c r="O51218">
        <v>1</v>
      </c>
      <c r="P51218" t="s">
        <v>112307</v>
      </c>
      <c r="Q51218">
        <v>2.2799999999999998</v>
      </c>
      <c r="R51218">
        <v>0.17</v>
      </c>
      <c r="S51218">
        <v>2.4500000000000002</v>
      </c>
      <c r="T51218" t="s">
        <v>185</v>
      </c>
    </row>
    <row r="51219" spans="1:20" x14ac:dyDescent="0.35">
      <c r="A51219" t="s">
        <v>35091</v>
      </c>
      <c r="B51219" t="s">
        <v>657</v>
      </c>
      <c r="C51219" s="11">
        <v>45714.723749999997</v>
      </c>
      <c r="D51219" t="s">
        <v>105059</v>
      </c>
      <c r="E51219" t="s">
        <v>105159</v>
      </c>
      <c r="F51219" t="s">
        <v>105088</v>
      </c>
      <c r="G51219" t="s">
        <v>64377</v>
      </c>
      <c r="H51219" t="s">
        <v>52094</v>
      </c>
      <c r="I51219" t="s">
        <v>52094</v>
      </c>
      <c r="J51219" t="s">
        <v>52094</v>
      </c>
      <c r="K51219">
        <v>0.51</v>
      </c>
      <c r="L51219">
        <v>0.99</v>
      </c>
      <c r="M51219">
        <v>0.99</v>
      </c>
      <c r="N51219" t="s">
        <v>184</v>
      </c>
      <c r="O51219">
        <v>1</v>
      </c>
      <c r="P51219" t="s">
        <v>115781</v>
      </c>
      <c r="Q51219">
        <v>0.99</v>
      </c>
      <c r="R51219">
        <v>0.08</v>
      </c>
      <c r="S51219">
        <v>1.07</v>
      </c>
      <c r="T51219" t="s">
        <v>3442</v>
      </c>
    </row>
    <row r="51220" spans="1:20" x14ac:dyDescent="0.35">
      <c r="A51220" t="s">
        <v>1620</v>
      </c>
      <c r="B51220" t="s">
        <v>657</v>
      </c>
      <c r="C51220" s="11">
        <v>45714.722708333335</v>
      </c>
      <c r="D51220" t="s">
        <v>95755</v>
      </c>
      <c r="E51220" t="s">
        <v>95761</v>
      </c>
      <c r="F51220" t="s">
        <v>95757</v>
      </c>
      <c r="G51220" t="s">
        <v>64377</v>
      </c>
      <c r="H51220" t="s">
        <v>52094</v>
      </c>
      <c r="I51220" t="s">
        <v>52095</v>
      </c>
      <c r="J51220" t="s">
        <v>52094</v>
      </c>
      <c r="K51220">
        <v>0.17</v>
      </c>
      <c r="L51220">
        <v>3.75</v>
      </c>
      <c r="M51220">
        <v>3.75</v>
      </c>
      <c r="N51220" t="s">
        <v>184</v>
      </c>
      <c r="O51220">
        <v>1</v>
      </c>
      <c r="P51220" t="s">
        <v>97269</v>
      </c>
      <c r="Q51220">
        <v>9.25</v>
      </c>
      <c r="R51220">
        <v>0.72</v>
      </c>
      <c r="S51220">
        <v>9.9700000000000006</v>
      </c>
      <c r="T51220" t="s">
        <v>3442</v>
      </c>
    </row>
    <row r="51221" spans="1:20" x14ac:dyDescent="0.35">
      <c r="A51221" t="s">
        <v>1620</v>
      </c>
      <c r="B51221" t="s">
        <v>657</v>
      </c>
      <c r="C51221" s="11">
        <v>45714.722708333335</v>
      </c>
      <c r="D51221" t="s">
        <v>105204</v>
      </c>
      <c r="E51221" t="s">
        <v>105205</v>
      </c>
      <c r="F51221" t="s">
        <v>105206</v>
      </c>
      <c r="G51221" t="s">
        <v>105207</v>
      </c>
      <c r="H51221" t="s">
        <v>52094</v>
      </c>
      <c r="I51221" t="s">
        <v>52094</v>
      </c>
      <c r="J51221" t="s">
        <v>52094</v>
      </c>
      <c r="K51221">
        <v>3.57</v>
      </c>
      <c r="L51221">
        <v>5.5</v>
      </c>
      <c r="M51221">
        <v>5.5</v>
      </c>
      <c r="N51221" t="s">
        <v>184</v>
      </c>
      <c r="O51221">
        <v>1</v>
      </c>
      <c r="P51221" t="s">
        <v>97269</v>
      </c>
      <c r="Q51221">
        <v>9.25</v>
      </c>
      <c r="R51221">
        <v>0.72</v>
      </c>
      <c r="S51221">
        <v>9.9700000000000006</v>
      </c>
      <c r="T51221" t="s">
        <v>3442</v>
      </c>
    </row>
    <row r="51222" spans="1:20" x14ac:dyDescent="0.35">
      <c r="A51222" t="s">
        <v>3293</v>
      </c>
      <c r="B51222" t="s">
        <v>2976</v>
      </c>
      <c r="C51222" s="11">
        <v>45714.722615740742</v>
      </c>
      <c r="D51222" t="s">
        <v>52101</v>
      </c>
      <c r="E51222" t="s">
        <v>52102</v>
      </c>
      <c r="F51222" t="s">
        <v>68</v>
      </c>
      <c r="G51222" t="s">
        <v>68</v>
      </c>
      <c r="H51222" t="s">
        <v>6611</v>
      </c>
      <c r="I51222" t="s">
        <v>52100</v>
      </c>
      <c r="J51222" t="s">
        <v>6611</v>
      </c>
      <c r="K51222">
        <v>0</v>
      </c>
      <c r="L51222">
        <v>40</v>
      </c>
      <c r="M51222">
        <v>-40</v>
      </c>
      <c r="N51222" t="s">
        <v>184</v>
      </c>
      <c r="O51222">
        <v>-1</v>
      </c>
      <c r="P51222" t="s">
        <v>63694</v>
      </c>
      <c r="Q51222">
        <v>-40</v>
      </c>
      <c r="R51222">
        <v>-2.9</v>
      </c>
      <c r="S51222">
        <v>-42.9</v>
      </c>
      <c r="T51222" t="s">
        <v>2875</v>
      </c>
    </row>
    <row r="51223" spans="1:20" x14ac:dyDescent="0.35">
      <c r="A51223" t="s">
        <v>2502</v>
      </c>
      <c r="B51223" t="s">
        <v>4111</v>
      </c>
      <c r="C51223" s="11">
        <v>45714.720868055556</v>
      </c>
      <c r="D51223" t="s">
        <v>4099</v>
      </c>
      <c r="E51223" t="s">
        <v>4109</v>
      </c>
      <c r="F51223" t="s">
        <v>68</v>
      </c>
      <c r="G51223" t="s">
        <v>68</v>
      </c>
      <c r="H51223" t="s">
        <v>4101</v>
      </c>
      <c r="I51223" t="s">
        <v>68</v>
      </c>
      <c r="J51223" t="s">
        <v>68</v>
      </c>
      <c r="K51223">
        <v>0</v>
      </c>
      <c r="L51223">
        <v>0</v>
      </c>
      <c r="M51223">
        <v>3</v>
      </c>
      <c r="N51223" t="s">
        <v>184</v>
      </c>
      <c r="O51223">
        <v>1</v>
      </c>
      <c r="P51223" t="s">
        <v>5072</v>
      </c>
      <c r="Q51223">
        <v>3</v>
      </c>
      <c r="R51223">
        <v>0</v>
      </c>
      <c r="S51223">
        <v>3</v>
      </c>
      <c r="T51223" t="s">
        <v>185</v>
      </c>
    </row>
    <row r="51224" spans="1:20" x14ac:dyDescent="0.35">
      <c r="A51224" t="s">
        <v>5184</v>
      </c>
      <c r="B51224" t="s">
        <v>4111</v>
      </c>
      <c r="C51224" s="11">
        <v>45714.719988425924</v>
      </c>
      <c r="D51224" t="s">
        <v>4099</v>
      </c>
      <c r="E51224" t="s">
        <v>4100</v>
      </c>
      <c r="F51224" t="s">
        <v>68</v>
      </c>
      <c r="G51224" t="s">
        <v>68</v>
      </c>
      <c r="H51224" t="s">
        <v>4101</v>
      </c>
      <c r="I51224" t="s">
        <v>68</v>
      </c>
      <c r="J51224" t="s">
        <v>68</v>
      </c>
      <c r="K51224">
        <v>0</v>
      </c>
      <c r="L51224">
        <v>0</v>
      </c>
      <c r="M51224">
        <v>3</v>
      </c>
      <c r="N51224" t="s">
        <v>184</v>
      </c>
      <c r="O51224">
        <v>1</v>
      </c>
      <c r="P51224" t="s">
        <v>5452</v>
      </c>
      <c r="Q51224">
        <v>3</v>
      </c>
      <c r="R51224">
        <v>0</v>
      </c>
      <c r="S51224">
        <v>3</v>
      </c>
      <c r="T51224" t="s">
        <v>3442</v>
      </c>
    </row>
    <row r="51225" spans="1:20" x14ac:dyDescent="0.35">
      <c r="A51225" t="s">
        <v>6515</v>
      </c>
      <c r="B51225" t="s">
        <v>586</v>
      </c>
      <c r="C51225" s="11">
        <v>45714.718981481485</v>
      </c>
      <c r="D51225" t="s">
        <v>68797</v>
      </c>
      <c r="E51225" t="s">
        <v>68798</v>
      </c>
      <c r="F51225" t="s">
        <v>68799</v>
      </c>
      <c r="G51225" t="s">
        <v>64386</v>
      </c>
      <c r="H51225" t="s">
        <v>64387</v>
      </c>
      <c r="I51225" t="s">
        <v>64407</v>
      </c>
      <c r="J51225" t="s">
        <v>7533</v>
      </c>
      <c r="K51225">
        <v>25.45</v>
      </c>
      <c r="L51225">
        <v>49.99</v>
      </c>
      <c r="M51225">
        <v>29.99</v>
      </c>
      <c r="N51225" t="s">
        <v>52103</v>
      </c>
      <c r="O51225">
        <v>1</v>
      </c>
      <c r="P51225" t="s">
        <v>68800</v>
      </c>
      <c r="Q51225">
        <v>29.99</v>
      </c>
      <c r="R51225">
        <v>2.17</v>
      </c>
      <c r="S51225">
        <v>32.159999999999997</v>
      </c>
      <c r="T51225" t="s">
        <v>2875</v>
      </c>
    </row>
    <row r="51226" spans="1:20" x14ac:dyDescent="0.35">
      <c r="A51226" t="s">
        <v>2289</v>
      </c>
      <c r="B51226" t="s">
        <v>4111</v>
      </c>
      <c r="C51226" s="11">
        <v>45714.718865740739</v>
      </c>
      <c r="D51226" t="s">
        <v>4099</v>
      </c>
      <c r="E51226" t="s">
        <v>4109</v>
      </c>
      <c r="F51226" t="s">
        <v>68</v>
      </c>
      <c r="G51226" t="s">
        <v>68</v>
      </c>
      <c r="H51226" t="s">
        <v>4101</v>
      </c>
      <c r="I51226" t="s">
        <v>68</v>
      </c>
      <c r="J51226" t="s">
        <v>68</v>
      </c>
      <c r="K51226">
        <v>0</v>
      </c>
      <c r="L51226">
        <v>0</v>
      </c>
      <c r="M51226">
        <v>5.39</v>
      </c>
      <c r="N51226" t="s">
        <v>184</v>
      </c>
      <c r="O51226">
        <v>1</v>
      </c>
      <c r="P51226" t="s">
        <v>5073</v>
      </c>
      <c r="Q51226">
        <v>5.39</v>
      </c>
      <c r="R51226">
        <v>0</v>
      </c>
      <c r="S51226">
        <v>5.39</v>
      </c>
      <c r="T51226" t="s">
        <v>185</v>
      </c>
    </row>
    <row r="51227" spans="1:20" x14ac:dyDescent="0.35">
      <c r="A51227" t="s">
        <v>6771</v>
      </c>
      <c r="B51227" t="s">
        <v>2906</v>
      </c>
      <c r="C51227" s="11">
        <v>45714.709444444445</v>
      </c>
      <c r="D51227" t="s">
        <v>66912</v>
      </c>
      <c r="E51227" t="s">
        <v>66913</v>
      </c>
      <c r="F51227" t="s">
        <v>66897</v>
      </c>
      <c r="G51227" t="s">
        <v>64444</v>
      </c>
      <c r="H51227" t="s">
        <v>64371</v>
      </c>
      <c r="I51227" t="s">
        <v>64372</v>
      </c>
      <c r="J51227" t="s">
        <v>7533</v>
      </c>
      <c r="K51227">
        <v>15</v>
      </c>
      <c r="L51227">
        <v>29.99</v>
      </c>
      <c r="M51227">
        <v>29.99</v>
      </c>
      <c r="N51227" t="s">
        <v>184</v>
      </c>
      <c r="O51227">
        <v>1</v>
      </c>
      <c r="P51227" t="s">
        <v>86996</v>
      </c>
      <c r="Q51227">
        <v>29.99</v>
      </c>
      <c r="R51227">
        <v>2.17</v>
      </c>
      <c r="S51227">
        <v>32.159999999999997</v>
      </c>
      <c r="T51227" t="s">
        <v>2875</v>
      </c>
    </row>
    <row r="51228" spans="1:20" x14ac:dyDescent="0.35">
      <c r="A51228" t="s">
        <v>15583</v>
      </c>
      <c r="B51228" t="s">
        <v>586</v>
      </c>
      <c r="C51228" s="11">
        <v>45714.70890046296</v>
      </c>
      <c r="D51228" t="s">
        <v>88474</v>
      </c>
      <c r="E51228" t="s">
        <v>88397</v>
      </c>
      <c r="F51228" t="s">
        <v>88394</v>
      </c>
      <c r="G51228" t="s">
        <v>64435</v>
      </c>
      <c r="H51228" t="s">
        <v>52094</v>
      </c>
      <c r="I51228" t="s">
        <v>52095</v>
      </c>
      <c r="J51228" t="s">
        <v>52094</v>
      </c>
      <c r="K51228">
        <v>2.2599999999999998</v>
      </c>
      <c r="L51228">
        <v>4</v>
      </c>
      <c r="M51228">
        <v>4</v>
      </c>
      <c r="N51228" t="s">
        <v>184</v>
      </c>
      <c r="O51228">
        <v>1</v>
      </c>
      <c r="P51228" t="s">
        <v>88576</v>
      </c>
      <c r="Q51228">
        <v>6.99</v>
      </c>
      <c r="R51228">
        <v>0.51</v>
      </c>
      <c r="S51228">
        <v>7.5</v>
      </c>
      <c r="T51228" t="s">
        <v>2875</v>
      </c>
    </row>
    <row r="51229" spans="1:20" x14ac:dyDescent="0.35">
      <c r="A51229" t="s">
        <v>15583</v>
      </c>
      <c r="B51229" t="s">
        <v>586</v>
      </c>
      <c r="C51229" s="11">
        <v>45714.70890046296</v>
      </c>
      <c r="D51229" t="s">
        <v>105100</v>
      </c>
      <c r="E51229" t="s">
        <v>105230</v>
      </c>
      <c r="F51229" t="s">
        <v>105231</v>
      </c>
      <c r="G51229" t="s">
        <v>104161</v>
      </c>
      <c r="H51229" t="s">
        <v>52094</v>
      </c>
      <c r="I51229" t="s">
        <v>52094</v>
      </c>
      <c r="J51229" t="s">
        <v>52094</v>
      </c>
      <c r="K51229">
        <v>1.26</v>
      </c>
      <c r="L51229">
        <v>2.99</v>
      </c>
      <c r="M51229">
        <v>2.99</v>
      </c>
      <c r="N51229" t="s">
        <v>184</v>
      </c>
      <c r="O51229">
        <v>1</v>
      </c>
      <c r="P51229" t="s">
        <v>88576</v>
      </c>
      <c r="Q51229">
        <v>6.99</v>
      </c>
      <c r="R51229">
        <v>0.51</v>
      </c>
      <c r="S51229">
        <v>7.5</v>
      </c>
      <c r="T51229" t="s">
        <v>2875</v>
      </c>
    </row>
    <row r="51230" spans="1:20" x14ac:dyDescent="0.35">
      <c r="A51230" t="s">
        <v>2419</v>
      </c>
      <c r="B51230" t="s">
        <v>440</v>
      </c>
      <c r="C51230" s="11">
        <v>45714.707824074074</v>
      </c>
      <c r="D51230" t="s">
        <v>105204</v>
      </c>
      <c r="E51230" t="s">
        <v>108332</v>
      </c>
      <c r="F51230" t="s">
        <v>108333</v>
      </c>
      <c r="G51230" t="s">
        <v>105207</v>
      </c>
      <c r="H51230" t="s">
        <v>52094</v>
      </c>
      <c r="I51230" t="s">
        <v>52094</v>
      </c>
      <c r="J51230" t="s">
        <v>52094</v>
      </c>
      <c r="K51230">
        <v>3.57</v>
      </c>
      <c r="L51230">
        <v>5.5</v>
      </c>
      <c r="M51230">
        <v>5.5</v>
      </c>
      <c r="N51230" t="s">
        <v>184</v>
      </c>
      <c r="O51230">
        <v>1</v>
      </c>
      <c r="P51230" t="s">
        <v>114051</v>
      </c>
      <c r="Q51230">
        <v>5.5</v>
      </c>
      <c r="R51230">
        <v>0.43</v>
      </c>
      <c r="S51230">
        <v>5.93</v>
      </c>
      <c r="T51230" t="s">
        <v>3442</v>
      </c>
    </row>
    <row r="51231" spans="1:20" x14ac:dyDescent="0.35">
      <c r="A51231" t="s">
        <v>193</v>
      </c>
      <c r="B51231" t="s">
        <v>189</v>
      </c>
      <c r="C51231" s="11">
        <v>45714.706701388888</v>
      </c>
      <c r="D51231" t="s">
        <v>105175</v>
      </c>
      <c r="E51231" t="s">
        <v>110086</v>
      </c>
      <c r="F51231" t="s">
        <v>105177</v>
      </c>
      <c r="G51231" t="s">
        <v>64377</v>
      </c>
      <c r="H51231" t="s">
        <v>52094</v>
      </c>
      <c r="I51231" t="s">
        <v>52094</v>
      </c>
      <c r="J51231" t="s">
        <v>52094</v>
      </c>
      <c r="K51231">
        <v>1.04</v>
      </c>
      <c r="L51231">
        <v>2</v>
      </c>
      <c r="M51231">
        <v>1.4</v>
      </c>
      <c r="N51231" t="s">
        <v>52072</v>
      </c>
      <c r="O51231">
        <v>1</v>
      </c>
      <c r="P51231" t="s">
        <v>110712</v>
      </c>
      <c r="Q51231">
        <v>1.4</v>
      </c>
      <c r="R51231">
        <v>0.1</v>
      </c>
      <c r="S51231">
        <v>1.5</v>
      </c>
      <c r="T51231" t="s">
        <v>185</v>
      </c>
    </row>
    <row r="51232" spans="1:20" x14ac:dyDescent="0.35">
      <c r="A51232" t="s">
        <v>7541</v>
      </c>
      <c r="B51232" t="s">
        <v>189</v>
      </c>
      <c r="C51232" s="11">
        <v>45714.705694444441</v>
      </c>
      <c r="D51232" t="s">
        <v>7451</v>
      </c>
      <c r="E51232" t="s">
        <v>7522</v>
      </c>
      <c r="F51232" t="s">
        <v>68</v>
      </c>
      <c r="G51232" t="s">
        <v>68</v>
      </c>
      <c r="H51232" t="s">
        <v>6601</v>
      </c>
      <c r="I51232" t="s">
        <v>7453</v>
      </c>
      <c r="J51232" t="s">
        <v>6601</v>
      </c>
      <c r="K51232">
        <v>0</v>
      </c>
      <c r="L51232">
        <v>0</v>
      </c>
      <c r="M51232">
        <v>0</v>
      </c>
      <c r="N51232" t="s">
        <v>184</v>
      </c>
      <c r="O51232">
        <v>1</v>
      </c>
      <c r="P51232" t="s">
        <v>7580</v>
      </c>
      <c r="Q51232">
        <v>0</v>
      </c>
      <c r="R51232">
        <v>0</v>
      </c>
      <c r="S51232">
        <v>0</v>
      </c>
      <c r="T51232" t="s">
        <v>185</v>
      </c>
    </row>
    <row r="51233" spans="1:20" x14ac:dyDescent="0.35">
      <c r="A51233" t="s">
        <v>7541</v>
      </c>
      <c r="B51233" t="s">
        <v>189</v>
      </c>
      <c r="C51233" s="11">
        <v>45714.705694444441</v>
      </c>
      <c r="D51233" t="s">
        <v>8303</v>
      </c>
      <c r="E51233" t="s">
        <v>8731</v>
      </c>
      <c r="F51233" t="s">
        <v>68</v>
      </c>
      <c r="G51233" t="s">
        <v>68</v>
      </c>
      <c r="H51233" t="s">
        <v>6601</v>
      </c>
      <c r="I51233" t="s">
        <v>7570</v>
      </c>
      <c r="J51233" t="s">
        <v>6601</v>
      </c>
      <c r="K51233">
        <v>0</v>
      </c>
      <c r="L51233">
        <v>0</v>
      </c>
      <c r="M51233">
        <v>0</v>
      </c>
      <c r="N51233" t="s">
        <v>184</v>
      </c>
      <c r="O51233">
        <v>1</v>
      </c>
      <c r="P51233" t="s">
        <v>7580</v>
      </c>
      <c r="Q51233">
        <v>0</v>
      </c>
      <c r="R51233">
        <v>0</v>
      </c>
      <c r="S51233">
        <v>0</v>
      </c>
      <c r="T51233" t="s">
        <v>185</v>
      </c>
    </row>
    <row r="51234" spans="1:20" x14ac:dyDescent="0.35">
      <c r="A51234" t="s">
        <v>16100</v>
      </c>
      <c r="B51234" t="s">
        <v>2906</v>
      </c>
      <c r="C51234" s="11">
        <v>45714.699224537035</v>
      </c>
      <c r="D51234" t="s">
        <v>64649</v>
      </c>
      <c r="E51234" t="s">
        <v>67596</v>
      </c>
      <c r="F51234" t="s">
        <v>67244</v>
      </c>
      <c r="G51234" t="s">
        <v>64377</v>
      </c>
      <c r="H51234" t="s">
        <v>52094</v>
      </c>
      <c r="I51234" t="s">
        <v>52095</v>
      </c>
      <c r="J51234" t="s">
        <v>52094</v>
      </c>
      <c r="K51234">
        <v>0.95</v>
      </c>
      <c r="L51234">
        <v>3.5</v>
      </c>
      <c r="M51234">
        <v>3.5</v>
      </c>
      <c r="N51234" t="s">
        <v>184</v>
      </c>
      <c r="O51234">
        <v>1</v>
      </c>
      <c r="P51234" t="s">
        <v>98819</v>
      </c>
      <c r="Q51234">
        <v>3.5</v>
      </c>
      <c r="R51234">
        <v>0.25</v>
      </c>
      <c r="S51234">
        <v>3.75</v>
      </c>
      <c r="T51234" t="s">
        <v>2875</v>
      </c>
    </row>
    <row r="51235" spans="1:20" x14ac:dyDescent="0.35">
      <c r="A51235" t="s">
        <v>1041</v>
      </c>
      <c r="B51235" t="s">
        <v>1170</v>
      </c>
      <c r="C51235" s="11">
        <v>45714.696655092594</v>
      </c>
      <c r="D51235" t="s">
        <v>67490</v>
      </c>
      <c r="E51235" t="s">
        <v>95427</v>
      </c>
      <c r="F51235" t="s">
        <v>67492</v>
      </c>
      <c r="G51235" t="s">
        <v>64377</v>
      </c>
      <c r="H51235" t="s">
        <v>52094</v>
      </c>
      <c r="I51235" t="s">
        <v>52095</v>
      </c>
      <c r="J51235" t="s">
        <v>52094</v>
      </c>
      <c r="K51235">
        <v>2.13</v>
      </c>
      <c r="L51235">
        <v>5</v>
      </c>
      <c r="M51235">
        <v>4</v>
      </c>
      <c r="N51235" t="s">
        <v>184</v>
      </c>
      <c r="O51235">
        <v>1</v>
      </c>
      <c r="P51235" t="s">
        <v>96785</v>
      </c>
      <c r="Q51235">
        <v>4</v>
      </c>
      <c r="R51235">
        <v>0.28999999999999998</v>
      </c>
      <c r="S51235">
        <v>4.29</v>
      </c>
      <c r="T51235" t="s">
        <v>185</v>
      </c>
    </row>
    <row r="51236" spans="1:20" x14ac:dyDescent="0.35">
      <c r="A51236" t="s">
        <v>18004</v>
      </c>
      <c r="B51236" t="s">
        <v>198</v>
      </c>
      <c r="C51236" s="11">
        <v>45714.693194444444</v>
      </c>
      <c r="D51236" t="s">
        <v>76516</v>
      </c>
      <c r="E51236" t="s">
        <v>76527</v>
      </c>
      <c r="F51236" t="s">
        <v>76518</v>
      </c>
      <c r="G51236" t="s">
        <v>64858</v>
      </c>
      <c r="H51236" t="s">
        <v>64371</v>
      </c>
      <c r="I51236" t="s">
        <v>64859</v>
      </c>
      <c r="J51236" t="s">
        <v>7533</v>
      </c>
      <c r="K51236">
        <v>3</v>
      </c>
      <c r="L51236">
        <v>5</v>
      </c>
      <c r="M51236">
        <v>5</v>
      </c>
      <c r="N51236" t="s">
        <v>184</v>
      </c>
      <c r="O51236">
        <v>1</v>
      </c>
      <c r="P51236" t="s">
        <v>84571</v>
      </c>
      <c r="Q51236">
        <v>18.899999999999999</v>
      </c>
      <c r="R51236">
        <v>1.36</v>
      </c>
      <c r="S51236">
        <v>20.260000000000002</v>
      </c>
      <c r="T51236" t="s">
        <v>185</v>
      </c>
    </row>
    <row r="51237" spans="1:20" x14ac:dyDescent="0.35">
      <c r="A51237" t="s">
        <v>18004</v>
      </c>
      <c r="B51237" t="s">
        <v>198</v>
      </c>
      <c r="C51237" s="11">
        <v>45714.693194444444</v>
      </c>
      <c r="D51237" t="s">
        <v>67224</v>
      </c>
      <c r="E51237" t="s">
        <v>68969</v>
      </c>
      <c r="F51237" t="s">
        <v>67226</v>
      </c>
      <c r="G51237" t="s">
        <v>65015</v>
      </c>
      <c r="H51237" t="s">
        <v>64371</v>
      </c>
      <c r="I51237" t="s">
        <v>64372</v>
      </c>
      <c r="J51237" t="s">
        <v>7533</v>
      </c>
      <c r="K51237">
        <v>2.52</v>
      </c>
      <c r="L51237">
        <v>6.95</v>
      </c>
      <c r="M51237">
        <v>6.95</v>
      </c>
      <c r="N51237" t="s">
        <v>184</v>
      </c>
      <c r="O51237">
        <v>1</v>
      </c>
      <c r="P51237" t="s">
        <v>84571</v>
      </c>
      <c r="Q51237">
        <v>18.899999999999999</v>
      </c>
      <c r="R51237">
        <v>1.36</v>
      </c>
      <c r="S51237">
        <v>20.260000000000002</v>
      </c>
      <c r="T51237" t="s">
        <v>185</v>
      </c>
    </row>
    <row r="51238" spans="1:20" x14ac:dyDescent="0.35">
      <c r="A51238" t="s">
        <v>18004</v>
      </c>
      <c r="B51238" t="s">
        <v>198</v>
      </c>
      <c r="C51238" s="11">
        <v>45714.693194444444</v>
      </c>
      <c r="D51238" t="s">
        <v>67224</v>
      </c>
      <c r="E51238" t="s">
        <v>68969</v>
      </c>
      <c r="F51238" t="s">
        <v>67226</v>
      </c>
      <c r="G51238" t="s">
        <v>65015</v>
      </c>
      <c r="H51238" t="s">
        <v>64371</v>
      </c>
      <c r="I51238" t="s">
        <v>64372</v>
      </c>
      <c r="J51238" t="s">
        <v>7533</v>
      </c>
      <c r="K51238">
        <v>2.52</v>
      </c>
      <c r="L51238">
        <v>6.95</v>
      </c>
      <c r="M51238">
        <v>6.95</v>
      </c>
      <c r="N51238" t="s">
        <v>184</v>
      </c>
      <c r="O51238">
        <v>1</v>
      </c>
      <c r="P51238" t="s">
        <v>84571</v>
      </c>
      <c r="Q51238">
        <v>18.899999999999999</v>
      </c>
      <c r="R51238">
        <v>1.36</v>
      </c>
      <c r="S51238">
        <v>20.260000000000002</v>
      </c>
      <c r="T51238" t="s">
        <v>185</v>
      </c>
    </row>
    <row r="51239" spans="1:20" x14ac:dyDescent="0.35">
      <c r="A51239" t="s">
        <v>3223</v>
      </c>
      <c r="B51239" t="s">
        <v>2906</v>
      </c>
      <c r="C51239" s="11">
        <v>45714.691863425927</v>
      </c>
      <c r="D51239" t="s">
        <v>104567</v>
      </c>
      <c r="E51239" t="s">
        <v>105091</v>
      </c>
      <c r="F51239" t="s">
        <v>105092</v>
      </c>
      <c r="G51239" t="s">
        <v>64377</v>
      </c>
      <c r="H51239" t="s">
        <v>52094</v>
      </c>
      <c r="I51239" t="s">
        <v>52094</v>
      </c>
      <c r="J51239" t="s">
        <v>52094</v>
      </c>
      <c r="K51239">
        <v>0.33</v>
      </c>
      <c r="L51239">
        <v>2.2000000000000002</v>
      </c>
      <c r="M51239">
        <v>1.54</v>
      </c>
      <c r="N51239" t="s">
        <v>52072</v>
      </c>
      <c r="O51239">
        <v>1</v>
      </c>
      <c r="P51239" t="s">
        <v>112145</v>
      </c>
      <c r="Q51239">
        <v>2.58</v>
      </c>
      <c r="R51239">
        <v>0.19</v>
      </c>
      <c r="S51239">
        <v>2.77</v>
      </c>
      <c r="T51239" t="s">
        <v>2875</v>
      </c>
    </row>
    <row r="51240" spans="1:20" x14ac:dyDescent="0.35">
      <c r="A51240" t="s">
        <v>3223</v>
      </c>
      <c r="B51240" t="s">
        <v>2906</v>
      </c>
      <c r="C51240" s="11">
        <v>45714.691863425927</v>
      </c>
      <c r="D51240" t="s">
        <v>104147</v>
      </c>
      <c r="E51240" t="s">
        <v>105140</v>
      </c>
      <c r="F51240" t="s">
        <v>105141</v>
      </c>
      <c r="G51240" t="s">
        <v>64377</v>
      </c>
      <c r="H51240" t="s">
        <v>52094</v>
      </c>
      <c r="I51240" t="s">
        <v>52094</v>
      </c>
      <c r="J51240" t="s">
        <v>52094</v>
      </c>
      <c r="K51240">
        <v>0.75</v>
      </c>
      <c r="L51240">
        <v>1.49</v>
      </c>
      <c r="M51240">
        <v>1.04</v>
      </c>
      <c r="N51240" t="s">
        <v>52072</v>
      </c>
      <c r="O51240">
        <v>1</v>
      </c>
      <c r="P51240" t="s">
        <v>112145</v>
      </c>
      <c r="Q51240">
        <v>2.58</v>
      </c>
      <c r="R51240">
        <v>0.19</v>
      </c>
      <c r="S51240">
        <v>2.77</v>
      </c>
      <c r="T51240" t="s">
        <v>2875</v>
      </c>
    </row>
    <row r="51241" spans="1:20" x14ac:dyDescent="0.35">
      <c r="A51241" t="s">
        <v>5058</v>
      </c>
      <c r="B51241" t="s">
        <v>4111</v>
      </c>
      <c r="C51241" s="11">
        <v>45714.691192129627</v>
      </c>
      <c r="D51241" t="s">
        <v>4099</v>
      </c>
      <c r="E51241" t="s">
        <v>4109</v>
      </c>
      <c r="F51241" t="s">
        <v>68</v>
      </c>
      <c r="G51241" t="s">
        <v>68</v>
      </c>
      <c r="H51241" t="s">
        <v>4101</v>
      </c>
      <c r="I51241" t="s">
        <v>68</v>
      </c>
      <c r="J51241" t="s">
        <v>68</v>
      </c>
      <c r="K51241">
        <v>0</v>
      </c>
      <c r="L51241">
        <v>0</v>
      </c>
      <c r="M51241">
        <v>5.39</v>
      </c>
      <c r="N51241" t="s">
        <v>184</v>
      </c>
      <c r="O51241">
        <v>1</v>
      </c>
      <c r="P51241" t="s">
        <v>5074</v>
      </c>
      <c r="Q51241">
        <v>5.39</v>
      </c>
      <c r="R51241">
        <v>0</v>
      </c>
      <c r="S51241">
        <v>5.39</v>
      </c>
      <c r="T51241" t="s">
        <v>185</v>
      </c>
    </row>
    <row r="51242" spans="1:20" x14ac:dyDescent="0.35">
      <c r="A51242" t="s">
        <v>2197</v>
      </c>
      <c r="B51242" t="s">
        <v>4111</v>
      </c>
      <c r="C51242" s="11">
        <v>45714.690046296295</v>
      </c>
      <c r="D51242" t="s">
        <v>4099</v>
      </c>
      <c r="E51242" t="s">
        <v>4100</v>
      </c>
      <c r="F51242" t="s">
        <v>68</v>
      </c>
      <c r="G51242" t="s">
        <v>68</v>
      </c>
      <c r="H51242" t="s">
        <v>4101</v>
      </c>
      <c r="I51242" t="s">
        <v>68</v>
      </c>
      <c r="J51242" t="s">
        <v>68</v>
      </c>
      <c r="K51242">
        <v>0</v>
      </c>
      <c r="L51242">
        <v>0</v>
      </c>
      <c r="M51242">
        <v>5.39</v>
      </c>
      <c r="N51242" t="s">
        <v>184</v>
      </c>
      <c r="O51242">
        <v>1</v>
      </c>
      <c r="P51242" t="s">
        <v>5453</v>
      </c>
      <c r="Q51242">
        <v>5.39</v>
      </c>
      <c r="R51242">
        <v>0</v>
      </c>
      <c r="S51242">
        <v>5.39</v>
      </c>
      <c r="T51242" t="s">
        <v>3442</v>
      </c>
    </row>
    <row r="51243" spans="1:20" x14ac:dyDescent="0.35">
      <c r="A51243" t="s">
        <v>50598</v>
      </c>
      <c r="B51243" t="s">
        <v>197</v>
      </c>
      <c r="C51243" s="11">
        <v>45714.689502314817</v>
      </c>
      <c r="D51243" t="s">
        <v>66998</v>
      </c>
      <c r="E51243" t="s">
        <v>66999</v>
      </c>
      <c r="F51243" t="s">
        <v>67000</v>
      </c>
      <c r="G51243" t="s">
        <v>65015</v>
      </c>
      <c r="H51243" t="s">
        <v>64371</v>
      </c>
      <c r="I51243" t="s">
        <v>66409</v>
      </c>
      <c r="J51243" t="s">
        <v>7533</v>
      </c>
      <c r="K51243">
        <v>4.83</v>
      </c>
      <c r="L51243">
        <v>6.95</v>
      </c>
      <c r="M51243">
        <v>6.95</v>
      </c>
      <c r="N51243" t="s">
        <v>184</v>
      </c>
      <c r="O51243">
        <v>1</v>
      </c>
      <c r="P51243" t="s">
        <v>85046</v>
      </c>
      <c r="Q51243">
        <v>6.95</v>
      </c>
      <c r="R51243">
        <v>0.54</v>
      </c>
      <c r="S51243">
        <v>7.49</v>
      </c>
      <c r="T51243" t="s">
        <v>3442</v>
      </c>
    </row>
    <row r="51244" spans="1:20" x14ac:dyDescent="0.35">
      <c r="A51244" t="s">
        <v>2004</v>
      </c>
      <c r="B51244" t="s">
        <v>440</v>
      </c>
      <c r="C51244" s="11">
        <v>45714.689375000002</v>
      </c>
      <c r="D51244" t="s">
        <v>64445</v>
      </c>
      <c r="E51244" t="s">
        <v>91005</v>
      </c>
      <c r="F51244" t="s">
        <v>67575</v>
      </c>
      <c r="G51244" t="s">
        <v>64447</v>
      </c>
      <c r="H51244" t="s">
        <v>52094</v>
      </c>
      <c r="I51244" t="s">
        <v>52095</v>
      </c>
      <c r="J51244" t="s">
        <v>52094</v>
      </c>
      <c r="K51244">
        <v>1.41</v>
      </c>
      <c r="L51244">
        <v>2.5</v>
      </c>
      <c r="M51244">
        <v>1.75</v>
      </c>
      <c r="N51244" t="s">
        <v>52072</v>
      </c>
      <c r="O51244">
        <v>1</v>
      </c>
      <c r="P51244" t="s">
        <v>91650</v>
      </c>
      <c r="Q51244">
        <v>1.75</v>
      </c>
      <c r="R51244">
        <v>0.14000000000000001</v>
      </c>
      <c r="S51244">
        <v>1.89</v>
      </c>
      <c r="T51244" t="s">
        <v>3442</v>
      </c>
    </row>
    <row r="51245" spans="1:20" x14ac:dyDescent="0.35">
      <c r="A51245" t="s">
        <v>23344</v>
      </c>
      <c r="B51245" t="s">
        <v>195</v>
      </c>
      <c r="C51245" s="11">
        <v>45714.685416666667</v>
      </c>
      <c r="D51245" t="s">
        <v>52098</v>
      </c>
      <c r="E51245" t="s">
        <v>52107</v>
      </c>
      <c r="F51245" t="s">
        <v>68</v>
      </c>
      <c r="G51245" t="s">
        <v>68</v>
      </c>
      <c r="H51245" t="s">
        <v>6611</v>
      </c>
      <c r="I51245" t="s">
        <v>52100</v>
      </c>
      <c r="J51245" t="s">
        <v>6611</v>
      </c>
      <c r="K51245">
        <v>0</v>
      </c>
      <c r="L51245">
        <v>69</v>
      </c>
      <c r="M51245">
        <v>69</v>
      </c>
      <c r="N51245" t="s">
        <v>184</v>
      </c>
      <c r="O51245">
        <v>1</v>
      </c>
      <c r="P51245" t="s">
        <v>58743</v>
      </c>
      <c r="Q51245">
        <v>115.71</v>
      </c>
      <c r="R51245">
        <v>8.39</v>
      </c>
      <c r="S51245">
        <v>124.1</v>
      </c>
      <c r="T51245" t="s">
        <v>185</v>
      </c>
    </row>
    <row r="51246" spans="1:20" x14ac:dyDescent="0.35">
      <c r="A51246" t="s">
        <v>56886</v>
      </c>
      <c r="B51246" t="s">
        <v>181</v>
      </c>
      <c r="C51246" s="11">
        <v>45714.67900462963</v>
      </c>
      <c r="D51246" t="s">
        <v>100123</v>
      </c>
      <c r="E51246" t="s">
        <v>100131</v>
      </c>
      <c r="F51246" t="s">
        <v>68</v>
      </c>
      <c r="G51246" t="s">
        <v>68</v>
      </c>
      <c r="H51246" t="s">
        <v>100125</v>
      </c>
      <c r="I51246" t="s">
        <v>100126</v>
      </c>
      <c r="J51246" t="s">
        <v>4128</v>
      </c>
      <c r="K51246">
        <v>0</v>
      </c>
      <c r="L51246">
        <v>0</v>
      </c>
      <c r="M51246">
        <v>0</v>
      </c>
      <c r="N51246" t="s">
        <v>184</v>
      </c>
      <c r="O51246">
        <v>1</v>
      </c>
      <c r="P51246" t="s">
        <v>102797</v>
      </c>
      <c r="Q51246">
        <v>0</v>
      </c>
      <c r="R51246">
        <v>0</v>
      </c>
      <c r="S51246">
        <v>0</v>
      </c>
      <c r="T51246" t="s">
        <v>185</v>
      </c>
    </row>
    <row r="51247" spans="1:20" x14ac:dyDescent="0.35">
      <c r="A51247" t="s">
        <v>452</v>
      </c>
      <c r="B51247" t="s">
        <v>195</v>
      </c>
      <c r="C51247" s="11">
        <v>45714.676365740743</v>
      </c>
      <c r="D51247" t="s">
        <v>105189</v>
      </c>
      <c r="E51247" t="s">
        <v>105190</v>
      </c>
      <c r="F51247" t="s">
        <v>105191</v>
      </c>
      <c r="G51247" t="s">
        <v>64377</v>
      </c>
      <c r="H51247" t="s">
        <v>52094</v>
      </c>
      <c r="I51247" t="s">
        <v>52094</v>
      </c>
      <c r="J51247" t="s">
        <v>52094</v>
      </c>
      <c r="K51247">
        <v>1.62</v>
      </c>
      <c r="L51247">
        <v>3.25</v>
      </c>
      <c r="M51247">
        <v>2.2799999999999998</v>
      </c>
      <c r="N51247" t="s">
        <v>52072</v>
      </c>
      <c r="O51247">
        <v>1</v>
      </c>
      <c r="P51247" t="s">
        <v>112308</v>
      </c>
      <c r="Q51247">
        <v>2.2799999999999998</v>
      </c>
      <c r="R51247">
        <v>0.17</v>
      </c>
      <c r="S51247">
        <v>2.4500000000000002</v>
      </c>
      <c r="T51247" t="s">
        <v>185</v>
      </c>
    </row>
    <row r="51248" spans="1:20" x14ac:dyDescent="0.35">
      <c r="A51248" t="s">
        <v>11020</v>
      </c>
      <c r="B51248" t="s">
        <v>3223</v>
      </c>
      <c r="C51248" s="11">
        <v>45714.676006944443</v>
      </c>
      <c r="D51248" t="s">
        <v>66080</v>
      </c>
      <c r="E51248" t="s">
        <v>66081</v>
      </c>
      <c r="F51248" t="s">
        <v>66082</v>
      </c>
      <c r="G51248" t="s">
        <v>66083</v>
      </c>
      <c r="H51248" t="s">
        <v>52094</v>
      </c>
      <c r="I51248" t="s">
        <v>68</v>
      </c>
      <c r="J51248" t="s">
        <v>52094</v>
      </c>
      <c r="K51248">
        <v>1.54</v>
      </c>
      <c r="L51248">
        <v>2.99</v>
      </c>
      <c r="M51248">
        <v>2.99</v>
      </c>
      <c r="N51248" t="s">
        <v>184</v>
      </c>
      <c r="O51248">
        <v>1</v>
      </c>
      <c r="P51248" t="s">
        <v>68380</v>
      </c>
      <c r="Q51248">
        <v>5.68</v>
      </c>
      <c r="R51248">
        <v>0.42</v>
      </c>
      <c r="S51248">
        <v>6.1</v>
      </c>
      <c r="T51248" t="s">
        <v>2875</v>
      </c>
    </row>
    <row r="51249" spans="1:20" x14ac:dyDescent="0.35">
      <c r="A51249" t="s">
        <v>3223</v>
      </c>
      <c r="B51249" t="s">
        <v>3223</v>
      </c>
      <c r="C51249" s="11">
        <v>45714.673634259256</v>
      </c>
      <c r="D51249" t="s">
        <v>111812</v>
      </c>
      <c r="E51249" t="s">
        <v>111821</v>
      </c>
      <c r="F51249" t="s">
        <v>111814</v>
      </c>
      <c r="G51249" t="s">
        <v>64377</v>
      </c>
      <c r="H51249" t="s">
        <v>52094</v>
      </c>
      <c r="I51249" t="s">
        <v>52094</v>
      </c>
      <c r="J51249" t="s">
        <v>52094</v>
      </c>
      <c r="K51249">
        <v>0.25</v>
      </c>
      <c r="L51249">
        <v>1</v>
      </c>
      <c r="M51249">
        <v>0.7</v>
      </c>
      <c r="N51249" t="s">
        <v>52072</v>
      </c>
      <c r="O51249">
        <v>1</v>
      </c>
      <c r="P51249" t="s">
        <v>112030</v>
      </c>
      <c r="Q51249">
        <v>0.7</v>
      </c>
      <c r="R51249">
        <v>0.05</v>
      </c>
      <c r="S51249">
        <v>0.75</v>
      </c>
      <c r="T51249" t="s">
        <v>2875</v>
      </c>
    </row>
    <row r="51250" spans="1:20" x14ac:dyDescent="0.35">
      <c r="A51250" t="s">
        <v>56886</v>
      </c>
      <c r="B51250" t="s">
        <v>181</v>
      </c>
      <c r="C51250" s="11">
        <v>45714.67328703704</v>
      </c>
      <c r="D51250" t="s">
        <v>56376</v>
      </c>
      <c r="E51250" t="s">
        <v>56797</v>
      </c>
      <c r="F51250" t="s">
        <v>68</v>
      </c>
      <c r="G51250" t="s">
        <v>68</v>
      </c>
      <c r="H51250" t="s">
        <v>6611</v>
      </c>
      <c r="I51250" t="s">
        <v>56376</v>
      </c>
      <c r="J51250" t="s">
        <v>6611</v>
      </c>
      <c r="K51250">
        <v>0</v>
      </c>
      <c r="L51250">
        <v>69</v>
      </c>
      <c r="M51250">
        <v>65</v>
      </c>
      <c r="N51250" t="s">
        <v>184</v>
      </c>
      <c r="O51250">
        <v>1</v>
      </c>
      <c r="P51250" t="s">
        <v>56887</v>
      </c>
      <c r="Q51250">
        <v>65</v>
      </c>
      <c r="R51250">
        <v>4.71</v>
      </c>
      <c r="S51250">
        <v>69.709999999999994</v>
      </c>
      <c r="T51250" t="s">
        <v>185</v>
      </c>
    </row>
    <row r="51251" spans="1:20" x14ac:dyDescent="0.35">
      <c r="A51251" t="s">
        <v>16082</v>
      </c>
      <c r="B51251" t="s">
        <v>2964</v>
      </c>
      <c r="C51251" s="11">
        <v>45714.667951388888</v>
      </c>
      <c r="D51251" t="s">
        <v>52098</v>
      </c>
      <c r="E51251" t="s">
        <v>58705</v>
      </c>
      <c r="F51251" t="s">
        <v>68</v>
      </c>
      <c r="G51251" t="s">
        <v>68</v>
      </c>
      <c r="H51251" t="s">
        <v>6611</v>
      </c>
      <c r="I51251" t="s">
        <v>52100</v>
      </c>
      <c r="J51251" t="s">
        <v>6611</v>
      </c>
      <c r="K51251">
        <v>0</v>
      </c>
      <c r="L51251">
        <v>69</v>
      </c>
      <c r="M51251">
        <v>-69</v>
      </c>
      <c r="N51251" t="s">
        <v>184</v>
      </c>
      <c r="O51251">
        <v>-1</v>
      </c>
      <c r="P51251" t="s">
        <v>63905</v>
      </c>
      <c r="Q51251">
        <v>-69</v>
      </c>
      <c r="R51251">
        <v>-5</v>
      </c>
      <c r="S51251">
        <v>-74</v>
      </c>
      <c r="T51251" t="s">
        <v>2875</v>
      </c>
    </row>
    <row r="51252" spans="1:20" x14ac:dyDescent="0.35">
      <c r="A51252" t="s">
        <v>198</v>
      </c>
      <c r="B51252" t="s">
        <v>198</v>
      </c>
      <c r="C51252" s="11">
        <v>45714.666342592594</v>
      </c>
      <c r="D51252" t="s">
        <v>105189</v>
      </c>
      <c r="E51252" t="s">
        <v>105190</v>
      </c>
      <c r="F51252" t="s">
        <v>105191</v>
      </c>
      <c r="G51252" t="s">
        <v>64377</v>
      </c>
      <c r="H51252" t="s">
        <v>52094</v>
      </c>
      <c r="I51252" t="s">
        <v>52094</v>
      </c>
      <c r="J51252" t="s">
        <v>52094</v>
      </c>
      <c r="K51252">
        <v>1.62</v>
      </c>
      <c r="L51252">
        <v>3.25</v>
      </c>
      <c r="M51252">
        <v>2.2799999999999998</v>
      </c>
      <c r="N51252" t="s">
        <v>52072</v>
      </c>
      <c r="O51252">
        <v>1</v>
      </c>
      <c r="P51252" t="s">
        <v>110051</v>
      </c>
      <c r="Q51252">
        <v>3.68</v>
      </c>
      <c r="R51252">
        <v>0.27</v>
      </c>
      <c r="S51252">
        <v>3.95</v>
      </c>
      <c r="T51252" t="s">
        <v>185</v>
      </c>
    </row>
    <row r="51253" spans="1:20" x14ac:dyDescent="0.35">
      <c r="A51253" t="s">
        <v>198</v>
      </c>
      <c r="B51253" t="s">
        <v>198</v>
      </c>
      <c r="C51253" s="11">
        <v>45714.666342592594</v>
      </c>
      <c r="D51253" t="s">
        <v>110029</v>
      </c>
      <c r="E51253" t="s">
        <v>109967</v>
      </c>
      <c r="F51253" t="s">
        <v>109951</v>
      </c>
      <c r="G51253" t="s">
        <v>64377</v>
      </c>
      <c r="H51253" t="s">
        <v>52094</v>
      </c>
      <c r="I51253" t="s">
        <v>52094</v>
      </c>
      <c r="J51253" t="s">
        <v>52094</v>
      </c>
      <c r="K51253">
        <v>0.92</v>
      </c>
      <c r="L51253">
        <v>2</v>
      </c>
      <c r="M51253">
        <v>1.4</v>
      </c>
      <c r="N51253" t="s">
        <v>52072</v>
      </c>
      <c r="O51253">
        <v>1</v>
      </c>
      <c r="P51253" t="s">
        <v>110051</v>
      </c>
      <c r="Q51253">
        <v>3.68</v>
      </c>
      <c r="R51253">
        <v>0.27</v>
      </c>
      <c r="S51253">
        <v>3.95</v>
      </c>
      <c r="T51253" t="s">
        <v>185</v>
      </c>
    </row>
    <row r="51254" spans="1:20" x14ac:dyDescent="0.35">
      <c r="A51254" t="s">
        <v>16082</v>
      </c>
      <c r="B51254" t="s">
        <v>2964</v>
      </c>
      <c r="C51254" s="11">
        <v>45714.666006944448</v>
      </c>
      <c r="D51254" t="s">
        <v>52098</v>
      </c>
      <c r="E51254" t="s">
        <v>58705</v>
      </c>
      <c r="F51254" t="s">
        <v>68</v>
      </c>
      <c r="G51254" t="s">
        <v>68</v>
      </c>
      <c r="H51254" t="s">
        <v>6611</v>
      </c>
      <c r="I51254" t="s">
        <v>52100</v>
      </c>
      <c r="J51254" t="s">
        <v>6611</v>
      </c>
      <c r="K51254">
        <v>0</v>
      </c>
      <c r="L51254">
        <v>69</v>
      </c>
      <c r="M51254">
        <v>69</v>
      </c>
      <c r="N51254" t="s">
        <v>184</v>
      </c>
      <c r="O51254">
        <v>1</v>
      </c>
      <c r="P51254" t="s">
        <v>58929</v>
      </c>
      <c r="Q51254">
        <v>111.43</v>
      </c>
      <c r="R51254">
        <v>8.08</v>
      </c>
      <c r="S51254">
        <v>119.51</v>
      </c>
      <c r="T51254" t="s">
        <v>2875</v>
      </c>
    </row>
    <row r="51255" spans="1:20" x14ac:dyDescent="0.35">
      <c r="A51255" t="s">
        <v>321</v>
      </c>
      <c r="B51255" t="s">
        <v>3800</v>
      </c>
      <c r="C51255" s="11">
        <v>45714.663043981483</v>
      </c>
      <c r="D51255" t="s">
        <v>4099</v>
      </c>
      <c r="E51255" t="s">
        <v>4100</v>
      </c>
      <c r="F51255" t="s">
        <v>68</v>
      </c>
      <c r="G51255" t="s">
        <v>68</v>
      </c>
      <c r="H51255" t="s">
        <v>4101</v>
      </c>
      <c r="I51255" t="s">
        <v>68</v>
      </c>
      <c r="J51255" t="s">
        <v>68</v>
      </c>
      <c r="K51255">
        <v>0</v>
      </c>
      <c r="L51255">
        <v>0</v>
      </c>
      <c r="M51255">
        <v>5.39</v>
      </c>
      <c r="N51255" t="s">
        <v>184</v>
      </c>
      <c r="O51255">
        <v>1</v>
      </c>
      <c r="P51255" t="s">
        <v>5618</v>
      </c>
      <c r="Q51255">
        <v>5.39</v>
      </c>
      <c r="R51255">
        <v>0</v>
      </c>
      <c r="S51255">
        <v>5.39</v>
      </c>
      <c r="T51255" t="s">
        <v>3442</v>
      </c>
    </row>
    <row r="51256" spans="1:20" x14ac:dyDescent="0.35">
      <c r="A51256" t="s">
        <v>1744</v>
      </c>
      <c r="B51256" t="s">
        <v>193</v>
      </c>
      <c r="C51256" s="11">
        <v>45714.660902777781</v>
      </c>
      <c r="D51256" t="s">
        <v>88474</v>
      </c>
      <c r="E51256" t="s">
        <v>88407</v>
      </c>
      <c r="F51256" t="s">
        <v>88394</v>
      </c>
      <c r="G51256" t="s">
        <v>64435</v>
      </c>
      <c r="H51256" t="s">
        <v>52094</v>
      </c>
      <c r="I51256" t="s">
        <v>52095</v>
      </c>
      <c r="J51256" t="s">
        <v>52094</v>
      </c>
      <c r="K51256">
        <v>2.66</v>
      </c>
      <c r="L51256">
        <v>4</v>
      </c>
      <c r="M51256">
        <v>4</v>
      </c>
      <c r="N51256" t="s">
        <v>184</v>
      </c>
      <c r="O51256">
        <v>1</v>
      </c>
      <c r="P51256" t="s">
        <v>88577</v>
      </c>
      <c r="Q51256">
        <v>4</v>
      </c>
      <c r="R51256">
        <v>0.28999999999999998</v>
      </c>
      <c r="S51256">
        <v>4.29</v>
      </c>
      <c r="T51256" t="s">
        <v>185</v>
      </c>
    </row>
    <row r="51257" spans="1:20" x14ac:dyDescent="0.35">
      <c r="A51257" t="s">
        <v>5288</v>
      </c>
      <c r="B51257" t="s">
        <v>572</v>
      </c>
      <c r="C51257" s="11">
        <v>45714.659328703703</v>
      </c>
      <c r="D51257" t="s">
        <v>66907</v>
      </c>
      <c r="E51257" t="s">
        <v>76684</v>
      </c>
      <c r="F51257" t="s">
        <v>69022</v>
      </c>
      <c r="G51257" t="s">
        <v>64444</v>
      </c>
      <c r="H51257" t="s">
        <v>64371</v>
      </c>
      <c r="I51257" t="s">
        <v>64372</v>
      </c>
      <c r="J51257" t="s">
        <v>7533</v>
      </c>
      <c r="K51257">
        <v>10</v>
      </c>
      <c r="L51257">
        <v>19.989999999999998</v>
      </c>
      <c r="M51257">
        <v>19.989999999999998</v>
      </c>
      <c r="N51257" t="s">
        <v>184</v>
      </c>
      <c r="O51257">
        <v>1</v>
      </c>
      <c r="P51257" t="s">
        <v>86737</v>
      </c>
      <c r="Q51257">
        <v>19.989999999999998</v>
      </c>
      <c r="R51257">
        <v>1.55</v>
      </c>
      <c r="S51257">
        <v>21.54</v>
      </c>
      <c r="T51257" t="s">
        <v>3442</v>
      </c>
    </row>
    <row r="51258" spans="1:20" x14ac:dyDescent="0.35">
      <c r="A51258" t="s">
        <v>195</v>
      </c>
      <c r="B51258" t="s">
        <v>195</v>
      </c>
      <c r="C51258" s="11">
        <v>45714.655706018515</v>
      </c>
      <c r="D51258" t="s">
        <v>95755</v>
      </c>
      <c r="E51258" t="s">
        <v>95895</v>
      </c>
      <c r="F51258" t="s">
        <v>95757</v>
      </c>
      <c r="G51258" t="s">
        <v>64377</v>
      </c>
      <c r="H51258" t="s">
        <v>52094</v>
      </c>
      <c r="I51258" t="s">
        <v>52095</v>
      </c>
      <c r="J51258" t="s">
        <v>52094</v>
      </c>
      <c r="K51258">
        <v>1.88</v>
      </c>
      <c r="L51258">
        <v>3.75</v>
      </c>
      <c r="M51258">
        <v>2.63</v>
      </c>
      <c r="N51258" t="s">
        <v>52072</v>
      </c>
      <c r="O51258">
        <v>1</v>
      </c>
      <c r="P51258" t="s">
        <v>95975</v>
      </c>
      <c r="Q51258">
        <v>2.63</v>
      </c>
      <c r="R51258">
        <v>0.19</v>
      </c>
      <c r="S51258">
        <v>2.82</v>
      </c>
      <c r="T51258" t="s">
        <v>185</v>
      </c>
    </row>
    <row r="51259" spans="1:20" x14ac:dyDescent="0.35">
      <c r="A51259" t="s">
        <v>82659</v>
      </c>
      <c r="B51259" t="s">
        <v>687</v>
      </c>
      <c r="C51259" s="11">
        <v>45714.654606481483</v>
      </c>
      <c r="D51259" t="s">
        <v>67373</v>
      </c>
      <c r="E51259" t="s">
        <v>82660</v>
      </c>
      <c r="F51259" t="s">
        <v>82661</v>
      </c>
      <c r="G51259" t="s">
        <v>64405</v>
      </c>
      <c r="H51259" t="s">
        <v>64521</v>
      </c>
      <c r="I51259" t="s">
        <v>64812</v>
      </c>
      <c r="J51259" t="s">
        <v>7533</v>
      </c>
      <c r="K51259">
        <v>4.17</v>
      </c>
      <c r="L51259">
        <v>6.95</v>
      </c>
      <c r="M51259">
        <v>6.95</v>
      </c>
      <c r="N51259" t="s">
        <v>184</v>
      </c>
      <c r="O51259">
        <v>1</v>
      </c>
      <c r="P51259" t="s">
        <v>82662</v>
      </c>
      <c r="Q51259">
        <v>6.95</v>
      </c>
      <c r="R51259">
        <v>0.54</v>
      </c>
      <c r="S51259">
        <v>7.49</v>
      </c>
      <c r="T51259" t="s">
        <v>3442</v>
      </c>
    </row>
    <row r="51260" spans="1:20" x14ac:dyDescent="0.35">
      <c r="A51260" t="s">
        <v>13938</v>
      </c>
      <c r="B51260" t="s">
        <v>2906</v>
      </c>
      <c r="C51260" s="11">
        <v>45714.65425925926</v>
      </c>
      <c r="D51260" t="s">
        <v>104186</v>
      </c>
      <c r="E51260" t="s">
        <v>105639</v>
      </c>
      <c r="F51260" t="s">
        <v>105640</v>
      </c>
      <c r="G51260" t="s">
        <v>65266</v>
      </c>
      <c r="H51260" t="s">
        <v>64521</v>
      </c>
      <c r="I51260" t="s">
        <v>100134</v>
      </c>
      <c r="J51260" t="s">
        <v>7533</v>
      </c>
      <c r="K51260">
        <v>101.75</v>
      </c>
      <c r="L51260">
        <v>199</v>
      </c>
      <c r="M51260">
        <v>99.5</v>
      </c>
      <c r="N51260" t="s">
        <v>11399</v>
      </c>
      <c r="O51260">
        <v>1</v>
      </c>
      <c r="P51260" t="s">
        <v>105641</v>
      </c>
      <c r="Q51260">
        <v>99.5</v>
      </c>
      <c r="R51260">
        <v>7.21</v>
      </c>
      <c r="S51260">
        <v>106.71</v>
      </c>
      <c r="T51260" t="s">
        <v>2875</v>
      </c>
    </row>
    <row r="51261" spans="1:20" x14ac:dyDescent="0.35">
      <c r="A51261" t="s">
        <v>193</v>
      </c>
      <c r="B51261" t="s">
        <v>195</v>
      </c>
      <c r="C51261" s="11">
        <v>45714.652638888889</v>
      </c>
      <c r="D51261" t="s">
        <v>112121</v>
      </c>
      <c r="E51261" t="s">
        <v>112124</v>
      </c>
      <c r="F51261" t="s">
        <v>112125</v>
      </c>
      <c r="G51261" t="s">
        <v>64377</v>
      </c>
      <c r="H51261" t="s">
        <v>52094</v>
      </c>
      <c r="I51261" t="s">
        <v>52094</v>
      </c>
      <c r="J51261" t="s">
        <v>52094</v>
      </c>
      <c r="K51261">
        <v>0.64</v>
      </c>
      <c r="L51261">
        <v>1.49</v>
      </c>
      <c r="M51261">
        <v>1.04</v>
      </c>
      <c r="N51261" t="s">
        <v>52072</v>
      </c>
      <c r="O51261">
        <v>1</v>
      </c>
      <c r="P51261" t="s">
        <v>112136</v>
      </c>
      <c r="Q51261">
        <v>1.04</v>
      </c>
      <c r="R51261">
        <v>0.08</v>
      </c>
      <c r="S51261">
        <v>1.1200000000000001</v>
      </c>
      <c r="T51261" t="s">
        <v>185</v>
      </c>
    </row>
    <row r="51262" spans="1:20" x14ac:dyDescent="0.35">
      <c r="A51262" t="s">
        <v>3081</v>
      </c>
      <c r="B51262" t="s">
        <v>2906</v>
      </c>
      <c r="C51262" s="11">
        <v>45714.652175925927</v>
      </c>
      <c r="D51262" t="s">
        <v>67563</v>
      </c>
      <c r="E51262" t="s">
        <v>67564</v>
      </c>
      <c r="F51262" t="s">
        <v>67565</v>
      </c>
      <c r="G51262" t="s">
        <v>64447</v>
      </c>
      <c r="H51262" t="s">
        <v>52094</v>
      </c>
      <c r="I51262" t="s">
        <v>52095</v>
      </c>
      <c r="J51262" t="s">
        <v>52094</v>
      </c>
      <c r="K51262">
        <v>0.66</v>
      </c>
      <c r="L51262">
        <v>2</v>
      </c>
      <c r="M51262">
        <v>2</v>
      </c>
      <c r="N51262" t="s">
        <v>184</v>
      </c>
      <c r="O51262">
        <v>1</v>
      </c>
      <c r="P51262" t="s">
        <v>90272</v>
      </c>
      <c r="Q51262">
        <v>6</v>
      </c>
      <c r="R51262">
        <v>0.45</v>
      </c>
      <c r="S51262">
        <v>6.45</v>
      </c>
      <c r="T51262" t="s">
        <v>2875</v>
      </c>
    </row>
    <row r="51263" spans="1:20" x14ac:dyDescent="0.35">
      <c r="A51263" t="s">
        <v>3081</v>
      </c>
      <c r="B51263" t="s">
        <v>2906</v>
      </c>
      <c r="C51263" s="11">
        <v>45714.652175925927</v>
      </c>
      <c r="D51263" t="s">
        <v>67563</v>
      </c>
      <c r="E51263" t="s">
        <v>67564</v>
      </c>
      <c r="F51263" t="s">
        <v>67565</v>
      </c>
      <c r="G51263" t="s">
        <v>64447</v>
      </c>
      <c r="H51263" t="s">
        <v>52094</v>
      </c>
      <c r="I51263" t="s">
        <v>52095</v>
      </c>
      <c r="J51263" t="s">
        <v>52094</v>
      </c>
      <c r="K51263">
        <v>0.66</v>
      </c>
      <c r="L51263">
        <v>2</v>
      </c>
      <c r="M51263">
        <v>2</v>
      </c>
      <c r="N51263" t="s">
        <v>184</v>
      </c>
      <c r="O51263">
        <v>1</v>
      </c>
      <c r="P51263" t="s">
        <v>90272</v>
      </c>
      <c r="Q51263">
        <v>6</v>
      </c>
      <c r="R51263">
        <v>0.45</v>
      </c>
      <c r="S51263">
        <v>6.45</v>
      </c>
      <c r="T51263" t="s">
        <v>2875</v>
      </c>
    </row>
    <row r="51264" spans="1:20" x14ac:dyDescent="0.35">
      <c r="A51264" t="s">
        <v>3081</v>
      </c>
      <c r="B51264" t="s">
        <v>2906</v>
      </c>
      <c r="C51264" s="11">
        <v>45714.652175925927</v>
      </c>
      <c r="D51264" t="s">
        <v>67563</v>
      </c>
      <c r="E51264" t="s">
        <v>67564</v>
      </c>
      <c r="F51264" t="s">
        <v>67565</v>
      </c>
      <c r="G51264" t="s">
        <v>64447</v>
      </c>
      <c r="H51264" t="s">
        <v>52094</v>
      </c>
      <c r="I51264" t="s">
        <v>52095</v>
      </c>
      <c r="J51264" t="s">
        <v>52094</v>
      </c>
      <c r="K51264">
        <v>0.66</v>
      </c>
      <c r="L51264">
        <v>2</v>
      </c>
      <c r="M51264">
        <v>2</v>
      </c>
      <c r="N51264" t="s">
        <v>184</v>
      </c>
      <c r="O51264">
        <v>1</v>
      </c>
      <c r="P51264" t="s">
        <v>90272</v>
      </c>
      <c r="Q51264">
        <v>6</v>
      </c>
      <c r="R51264">
        <v>0.45</v>
      </c>
      <c r="S51264">
        <v>6.45</v>
      </c>
      <c r="T51264" t="s">
        <v>2875</v>
      </c>
    </row>
    <row r="51265" spans="1:20" x14ac:dyDescent="0.35">
      <c r="A51265" t="s">
        <v>1362</v>
      </c>
      <c r="B51265" t="s">
        <v>195</v>
      </c>
      <c r="C51265" s="11">
        <v>45714.651238425926</v>
      </c>
      <c r="D51265" t="s">
        <v>105038</v>
      </c>
      <c r="E51265" t="s">
        <v>112612</v>
      </c>
      <c r="F51265" t="s">
        <v>112590</v>
      </c>
      <c r="G51265" t="s">
        <v>64377</v>
      </c>
      <c r="H51265" t="s">
        <v>52094</v>
      </c>
      <c r="I51265" t="s">
        <v>52094</v>
      </c>
      <c r="J51265" t="s">
        <v>52094</v>
      </c>
      <c r="K51265">
        <v>0.87</v>
      </c>
      <c r="L51265">
        <v>1.75</v>
      </c>
      <c r="M51265">
        <v>1.23</v>
      </c>
      <c r="N51265" t="s">
        <v>52072</v>
      </c>
      <c r="O51265">
        <v>1</v>
      </c>
      <c r="P51265" t="s">
        <v>112661</v>
      </c>
      <c r="Q51265">
        <v>2.46</v>
      </c>
      <c r="R51265">
        <v>0.18</v>
      </c>
      <c r="S51265">
        <v>2.64</v>
      </c>
      <c r="T51265" t="s">
        <v>185</v>
      </c>
    </row>
    <row r="51266" spans="1:20" x14ac:dyDescent="0.35">
      <c r="A51266" t="s">
        <v>1362</v>
      </c>
      <c r="B51266" t="s">
        <v>195</v>
      </c>
      <c r="C51266" s="11">
        <v>45714.651238425926</v>
      </c>
      <c r="D51266" t="s">
        <v>105038</v>
      </c>
      <c r="E51266" t="s">
        <v>112612</v>
      </c>
      <c r="F51266" t="s">
        <v>112590</v>
      </c>
      <c r="G51266" t="s">
        <v>64377</v>
      </c>
      <c r="H51266" t="s">
        <v>52094</v>
      </c>
      <c r="I51266" t="s">
        <v>52094</v>
      </c>
      <c r="J51266" t="s">
        <v>52094</v>
      </c>
      <c r="K51266">
        <v>0.87</v>
      </c>
      <c r="L51266">
        <v>1.75</v>
      </c>
      <c r="M51266">
        <v>1.23</v>
      </c>
      <c r="N51266" t="s">
        <v>52072</v>
      </c>
      <c r="O51266">
        <v>1</v>
      </c>
      <c r="P51266" t="s">
        <v>112661</v>
      </c>
      <c r="Q51266">
        <v>2.46</v>
      </c>
      <c r="R51266">
        <v>0.18</v>
      </c>
      <c r="S51266">
        <v>2.64</v>
      </c>
      <c r="T51266" t="s">
        <v>185</v>
      </c>
    </row>
    <row r="51267" spans="1:20" x14ac:dyDescent="0.35">
      <c r="A51267" t="s">
        <v>50659</v>
      </c>
      <c r="B51267" t="s">
        <v>687</v>
      </c>
      <c r="C51267" s="11">
        <v>45714.650902777779</v>
      </c>
      <c r="D51267" t="s">
        <v>104560</v>
      </c>
      <c r="E51267" t="s">
        <v>108542</v>
      </c>
      <c r="F51267" t="s">
        <v>108543</v>
      </c>
      <c r="G51267" t="s">
        <v>67995</v>
      </c>
      <c r="H51267" t="s">
        <v>52094</v>
      </c>
      <c r="I51267" t="s">
        <v>52094</v>
      </c>
      <c r="J51267" t="s">
        <v>52094</v>
      </c>
      <c r="K51267">
        <v>1.5</v>
      </c>
      <c r="L51267">
        <v>2.5</v>
      </c>
      <c r="M51267">
        <v>2.5</v>
      </c>
      <c r="N51267" t="s">
        <v>184</v>
      </c>
      <c r="O51267">
        <v>1</v>
      </c>
      <c r="P51267" t="s">
        <v>113146</v>
      </c>
      <c r="Q51267">
        <v>10.48</v>
      </c>
      <c r="R51267">
        <v>0.81</v>
      </c>
      <c r="S51267">
        <v>11.29</v>
      </c>
      <c r="T51267" t="s">
        <v>3442</v>
      </c>
    </row>
    <row r="51268" spans="1:20" x14ac:dyDescent="0.35">
      <c r="A51268" t="s">
        <v>2997</v>
      </c>
      <c r="B51268" t="s">
        <v>2906</v>
      </c>
      <c r="C51268" s="11">
        <v>45714.650601851848</v>
      </c>
      <c r="D51268" t="s">
        <v>67499</v>
      </c>
      <c r="E51268" t="s">
        <v>90572</v>
      </c>
      <c r="F51268" t="s">
        <v>90573</v>
      </c>
      <c r="G51268" t="s">
        <v>64447</v>
      </c>
      <c r="H51268" t="s">
        <v>52094</v>
      </c>
      <c r="I51268" t="s">
        <v>52095</v>
      </c>
      <c r="J51268" t="s">
        <v>52094</v>
      </c>
      <c r="K51268">
        <v>0</v>
      </c>
      <c r="L51268">
        <v>1.99</v>
      </c>
      <c r="M51268">
        <v>1.39</v>
      </c>
      <c r="N51268" t="s">
        <v>52072</v>
      </c>
      <c r="O51268">
        <v>1</v>
      </c>
      <c r="P51268" t="s">
        <v>90605</v>
      </c>
      <c r="Q51268">
        <v>1.39</v>
      </c>
      <c r="R51268">
        <v>0.1</v>
      </c>
      <c r="S51268">
        <v>1.49</v>
      </c>
      <c r="T51268" t="s">
        <v>2875</v>
      </c>
    </row>
    <row r="51269" spans="1:20" x14ac:dyDescent="0.35">
      <c r="A51269" t="s">
        <v>805</v>
      </c>
      <c r="B51269" t="s">
        <v>198</v>
      </c>
      <c r="C51269" s="11">
        <v>45714.627268518518</v>
      </c>
      <c r="D51269" t="s">
        <v>105038</v>
      </c>
      <c r="E51269" t="s">
        <v>112617</v>
      </c>
      <c r="F51269" t="s">
        <v>112587</v>
      </c>
      <c r="G51269" t="s">
        <v>64377</v>
      </c>
      <c r="H51269" t="s">
        <v>52094</v>
      </c>
      <c r="I51269" t="s">
        <v>52094</v>
      </c>
      <c r="J51269" t="s">
        <v>52094</v>
      </c>
      <c r="K51269">
        <v>0.87</v>
      </c>
      <c r="L51269">
        <v>1.75</v>
      </c>
      <c r="M51269">
        <v>1.23</v>
      </c>
      <c r="N51269" t="s">
        <v>52072</v>
      </c>
      <c r="O51269">
        <v>1</v>
      </c>
      <c r="P51269" t="s">
        <v>112662</v>
      </c>
      <c r="Q51269">
        <v>2.46</v>
      </c>
      <c r="R51269">
        <v>0.18</v>
      </c>
      <c r="S51269">
        <v>2.64</v>
      </c>
      <c r="T51269" t="s">
        <v>185</v>
      </c>
    </row>
    <row r="51270" spans="1:20" x14ac:dyDescent="0.35">
      <c r="A51270" t="s">
        <v>805</v>
      </c>
      <c r="B51270" t="s">
        <v>198</v>
      </c>
      <c r="C51270" s="11">
        <v>45714.627268518518</v>
      </c>
      <c r="D51270" t="s">
        <v>105038</v>
      </c>
      <c r="E51270" t="s">
        <v>112610</v>
      </c>
      <c r="F51270" t="s">
        <v>105057</v>
      </c>
      <c r="G51270" t="s">
        <v>64377</v>
      </c>
      <c r="H51270" t="s">
        <v>52094</v>
      </c>
      <c r="I51270" t="s">
        <v>52094</v>
      </c>
      <c r="J51270" t="s">
        <v>52094</v>
      </c>
      <c r="K51270">
        <v>0.87</v>
      </c>
      <c r="L51270">
        <v>1.75</v>
      </c>
      <c r="M51270">
        <v>1.23</v>
      </c>
      <c r="N51270" t="s">
        <v>52072</v>
      </c>
      <c r="O51270">
        <v>1</v>
      </c>
      <c r="P51270" t="s">
        <v>112662</v>
      </c>
      <c r="Q51270">
        <v>2.46</v>
      </c>
      <c r="R51270">
        <v>0.18</v>
      </c>
      <c r="S51270">
        <v>2.64</v>
      </c>
      <c r="T51270" t="s">
        <v>185</v>
      </c>
    </row>
    <row r="51271" spans="1:20" x14ac:dyDescent="0.35">
      <c r="A51271" t="s">
        <v>1155</v>
      </c>
      <c r="B51271" t="s">
        <v>193</v>
      </c>
      <c r="C51271" s="11">
        <v>45714.623981481483</v>
      </c>
      <c r="D51271" t="s">
        <v>100119</v>
      </c>
      <c r="E51271" t="s">
        <v>4144</v>
      </c>
      <c r="F51271" t="s">
        <v>68</v>
      </c>
      <c r="G51271" t="s">
        <v>68</v>
      </c>
      <c r="H51271" t="s">
        <v>6611</v>
      </c>
      <c r="I51271" t="s">
        <v>100118</v>
      </c>
      <c r="J51271" t="s">
        <v>6611</v>
      </c>
      <c r="K51271">
        <v>0</v>
      </c>
      <c r="L51271">
        <v>0</v>
      </c>
      <c r="M51271">
        <v>43.2</v>
      </c>
      <c r="N51271" t="s">
        <v>184</v>
      </c>
      <c r="O51271">
        <v>1</v>
      </c>
      <c r="P51271" t="s">
        <v>100275</v>
      </c>
      <c r="Q51271">
        <v>43.2</v>
      </c>
      <c r="R51271">
        <v>3.35</v>
      </c>
      <c r="S51271">
        <v>46.55</v>
      </c>
      <c r="T51271" t="s">
        <v>3442</v>
      </c>
    </row>
    <row r="51272" spans="1:20" x14ac:dyDescent="0.35">
      <c r="A51272" t="s">
        <v>2906</v>
      </c>
      <c r="B51272" t="s">
        <v>2906</v>
      </c>
      <c r="C51272" s="11">
        <v>45714.622071759259</v>
      </c>
      <c r="D51272" t="s">
        <v>11375</v>
      </c>
      <c r="E51272" t="s">
        <v>4135</v>
      </c>
      <c r="F51272" t="s">
        <v>68</v>
      </c>
      <c r="G51272" t="s">
        <v>68</v>
      </c>
      <c r="H51272" t="s">
        <v>4136</v>
      </c>
      <c r="I51272" t="s">
        <v>68</v>
      </c>
      <c r="J51272" t="s">
        <v>4128</v>
      </c>
      <c r="K51272">
        <v>0</v>
      </c>
      <c r="L51272">
        <v>0</v>
      </c>
      <c r="M51272">
        <v>-7.88</v>
      </c>
      <c r="N51272" t="s">
        <v>184</v>
      </c>
      <c r="O51272">
        <v>1</v>
      </c>
      <c r="P51272" t="s">
        <v>11376</v>
      </c>
      <c r="Q51272">
        <v>-0.53</v>
      </c>
      <c r="R51272">
        <v>0.53</v>
      </c>
      <c r="S51272">
        <v>0</v>
      </c>
      <c r="T51272" t="s">
        <v>2875</v>
      </c>
    </row>
    <row r="51273" spans="1:20" x14ac:dyDescent="0.35">
      <c r="A51273" t="s">
        <v>2906</v>
      </c>
      <c r="B51273" t="s">
        <v>2906</v>
      </c>
      <c r="C51273" s="11">
        <v>45714.622071759259</v>
      </c>
      <c r="D51273" t="s">
        <v>104546</v>
      </c>
      <c r="E51273" t="s">
        <v>108741</v>
      </c>
      <c r="F51273" t="s">
        <v>105118</v>
      </c>
      <c r="G51273" t="s">
        <v>104549</v>
      </c>
      <c r="H51273" t="s">
        <v>52094</v>
      </c>
      <c r="I51273" t="s">
        <v>52094</v>
      </c>
      <c r="J51273" t="s">
        <v>52094</v>
      </c>
      <c r="K51273">
        <v>5.75</v>
      </c>
      <c r="L51273">
        <v>8.5</v>
      </c>
      <c r="M51273">
        <v>5.95</v>
      </c>
      <c r="N51273" t="s">
        <v>52072</v>
      </c>
      <c r="O51273">
        <v>1</v>
      </c>
      <c r="P51273" t="s">
        <v>11376</v>
      </c>
      <c r="Q51273">
        <v>-0.53</v>
      </c>
      <c r="R51273">
        <v>0.53</v>
      </c>
      <c r="S51273">
        <v>0</v>
      </c>
      <c r="T51273" t="s">
        <v>2875</v>
      </c>
    </row>
    <row r="51274" spans="1:20" x14ac:dyDescent="0.35">
      <c r="A51274" t="s">
        <v>2906</v>
      </c>
      <c r="B51274" t="s">
        <v>2906</v>
      </c>
      <c r="C51274" s="11">
        <v>45714.622071759259</v>
      </c>
      <c r="D51274" t="s">
        <v>105096</v>
      </c>
      <c r="E51274" t="s">
        <v>105234</v>
      </c>
      <c r="F51274" t="s">
        <v>105098</v>
      </c>
      <c r="G51274" t="s">
        <v>64377</v>
      </c>
      <c r="H51274" t="s">
        <v>52094</v>
      </c>
      <c r="I51274" t="s">
        <v>52094</v>
      </c>
      <c r="J51274" t="s">
        <v>52094</v>
      </c>
      <c r="K51274">
        <v>1.03</v>
      </c>
      <c r="L51274">
        <v>2</v>
      </c>
      <c r="M51274">
        <v>1.4</v>
      </c>
      <c r="N51274" t="s">
        <v>52072</v>
      </c>
      <c r="O51274">
        <v>1</v>
      </c>
      <c r="P51274" t="s">
        <v>11376</v>
      </c>
      <c r="Q51274">
        <v>-0.53</v>
      </c>
      <c r="R51274">
        <v>0.53</v>
      </c>
      <c r="S51274">
        <v>0</v>
      </c>
      <c r="T51274" t="s">
        <v>2875</v>
      </c>
    </row>
    <row r="51275" spans="1:20" x14ac:dyDescent="0.35">
      <c r="A51275" t="s">
        <v>21920</v>
      </c>
      <c r="B51275" t="s">
        <v>193</v>
      </c>
      <c r="C51275" s="11">
        <v>45714.614606481482</v>
      </c>
      <c r="D51275" t="s">
        <v>67541</v>
      </c>
      <c r="E51275" t="s">
        <v>96375</v>
      </c>
      <c r="F51275" t="s">
        <v>67246</v>
      </c>
      <c r="G51275" t="s">
        <v>64377</v>
      </c>
      <c r="H51275" t="s">
        <v>52094</v>
      </c>
      <c r="I51275" t="s">
        <v>52095</v>
      </c>
      <c r="J51275" t="s">
        <v>52094</v>
      </c>
      <c r="K51275">
        <v>1.4</v>
      </c>
      <c r="L51275">
        <v>2.79</v>
      </c>
      <c r="M51275">
        <v>2.79</v>
      </c>
      <c r="N51275" t="s">
        <v>184</v>
      </c>
      <c r="O51275">
        <v>1</v>
      </c>
      <c r="P51275" t="s">
        <v>98205</v>
      </c>
      <c r="Q51275">
        <v>9.8699999999999992</v>
      </c>
      <c r="R51275">
        <v>0.71</v>
      </c>
      <c r="S51275">
        <v>10.58</v>
      </c>
      <c r="T51275" t="s">
        <v>185</v>
      </c>
    </row>
    <row r="51276" spans="1:20" x14ac:dyDescent="0.35">
      <c r="A51276" t="s">
        <v>21920</v>
      </c>
      <c r="B51276" t="s">
        <v>193</v>
      </c>
      <c r="C51276" s="11">
        <v>45714.614606481482</v>
      </c>
      <c r="D51276" t="s">
        <v>67541</v>
      </c>
      <c r="E51276" t="s">
        <v>96375</v>
      </c>
      <c r="F51276" t="s">
        <v>67246</v>
      </c>
      <c r="G51276" t="s">
        <v>64377</v>
      </c>
      <c r="H51276" t="s">
        <v>52094</v>
      </c>
      <c r="I51276" t="s">
        <v>52095</v>
      </c>
      <c r="J51276" t="s">
        <v>52094</v>
      </c>
      <c r="K51276">
        <v>1.4</v>
      </c>
      <c r="L51276">
        <v>2.79</v>
      </c>
      <c r="M51276">
        <v>2.79</v>
      </c>
      <c r="N51276" t="s">
        <v>184</v>
      </c>
      <c r="O51276">
        <v>1</v>
      </c>
      <c r="P51276" t="s">
        <v>98205</v>
      </c>
      <c r="Q51276">
        <v>9.8699999999999992</v>
      </c>
      <c r="R51276">
        <v>0.71</v>
      </c>
      <c r="S51276">
        <v>10.58</v>
      </c>
      <c r="T51276" t="s">
        <v>185</v>
      </c>
    </row>
    <row r="51277" spans="1:20" x14ac:dyDescent="0.35">
      <c r="A51277" t="s">
        <v>56511</v>
      </c>
      <c r="B51277" t="s">
        <v>469</v>
      </c>
      <c r="C51277" s="11">
        <v>45714.613159722219</v>
      </c>
      <c r="D51277" t="s">
        <v>56376</v>
      </c>
      <c r="E51277" t="s">
        <v>56377</v>
      </c>
      <c r="F51277" t="s">
        <v>68</v>
      </c>
      <c r="G51277" t="s">
        <v>68</v>
      </c>
      <c r="H51277" t="s">
        <v>6611</v>
      </c>
      <c r="I51277" t="s">
        <v>56376</v>
      </c>
      <c r="J51277" t="s">
        <v>6611</v>
      </c>
      <c r="K51277">
        <v>0</v>
      </c>
      <c r="L51277">
        <v>69</v>
      </c>
      <c r="M51277">
        <v>65</v>
      </c>
      <c r="N51277" t="s">
        <v>184</v>
      </c>
      <c r="O51277">
        <v>1</v>
      </c>
      <c r="P51277" t="s">
        <v>56512</v>
      </c>
      <c r="Q51277">
        <v>65</v>
      </c>
      <c r="R51277">
        <v>5.04</v>
      </c>
      <c r="S51277">
        <v>70.040000000000006</v>
      </c>
      <c r="T51277" t="s">
        <v>3442</v>
      </c>
    </row>
    <row r="51278" spans="1:20" x14ac:dyDescent="0.35">
      <c r="A51278" t="s">
        <v>3081</v>
      </c>
      <c r="B51278" t="s">
        <v>586</v>
      </c>
      <c r="C51278" s="11">
        <v>45714.610625000001</v>
      </c>
      <c r="D51278" t="s">
        <v>88809</v>
      </c>
      <c r="E51278" t="s">
        <v>88814</v>
      </c>
      <c r="F51278" t="s">
        <v>88811</v>
      </c>
      <c r="G51278" t="s">
        <v>67582</v>
      </c>
      <c r="H51278" t="s">
        <v>52094</v>
      </c>
      <c r="I51278" t="s">
        <v>52095</v>
      </c>
      <c r="J51278" t="s">
        <v>52094</v>
      </c>
      <c r="K51278">
        <v>3.5</v>
      </c>
      <c r="L51278">
        <v>4.5</v>
      </c>
      <c r="M51278">
        <v>4.5</v>
      </c>
      <c r="N51278" t="s">
        <v>184</v>
      </c>
      <c r="O51278">
        <v>1</v>
      </c>
      <c r="P51278" t="s">
        <v>89047</v>
      </c>
      <c r="Q51278">
        <v>4.5</v>
      </c>
      <c r="R51278">
        <v>0.33</v>
      </c>
      <c r="S51278">
        <v>4.83</v>
      </c>
      <c r="T51278" t="s">
        <v>2875</v>
      </c>
    </row>
    <row r="51279" spans="1:20" x14ac:dyDescent="0.35">
      <c r="A51279" t="s">
        <v>1954</v>
      </c>
      <c r="B51279" t="s">
        <v>469</v>
      </c>
      <c r="C51279" s="11">
        <v>45714.608460648145</v>
      </c>
      <c r="D51279" t="s">
        <v>105100</v>
      </c>
      <c r="E51279" t="s">
        <v>105110</v>
      </c>
      <c r="F51279" t="s">
        <v>105111</v>
      </c>
      <c r="G51279" t="s">
        <v>104161</v>
      </c>
      <c r="H51279" t="s">
        <v>52094</v>
      </c>
      <c r="I51279" t="s">
        <v>52094</v>
      </c>
      <c r="J51279" t="s">
        <v>52094</v>
      </c>
      <c r="K51279">
        <v>1.26</v>
      </c>
      <c r="L51279">
        <v>2.99</v>
      </c>
      <c r="M51279">
        <v>2.09</v>
      </c>
      <c r="N51279" t="s">
        <v>52072</v>
      </c>
      <c r="O51279">
        <v>1</v>
      </c>
      <c r="P51279" t="s">
        <v>109496</v>
      </c>
      <c r="Q51279">
        <v>3.49</v>
      </c>
      <c r="R51279">
        <v>0.27</v>
      </c>
      <c r="S51279">
        <v>3.76</v>
      </c>
      <c r="T51279" t="s">
        <v>3442</v>
      </c>
    </row>
    <row r="51280" spans="1:20" x14ac:dyDescent="0.35">
      <c r="A51280" t="s">
        <v>1954</v>
      </c>
      <c r="B51280" t="s">
        <v>469</v>
      </c>
      <c r="C51280" s="11">
        <v>45714.608460648145</v>
      </c>
      <c r="D51280" t="s">
        <v>104569</v>
      </c>
      <c r="E51280" t="s">
        <v>105001</v>
      </c>
      <c r="F51280" t="s">
        <v>105002</v>
      </c>
      <c r="G51280" t="s">
        <v>64377</v>
      </c>
      <c r="H51280" t="s">
        <v>52094</v>
      </c>
      <c r="I51280" t="s">
        <v>52094</v>
      </c>
      <c r="J51280" t="s">
        <v>52094</v>
      </c>
      <c r="K51280">
        <v>0.73</v>
      </c>
      <c r="L51280">
        <v>2</v>
      </c>
      <c r="M51280">
        <v>1.4</v>
      </c>
      <c r="N51280" t="s">
        <v>52072</v>
      </c>
      <c r="O51280">
        <v>1</v>
      </c>
      <c r="P51280" t="s">
        <v>109496</v>
      </c>
      <c r="Q51280">
        <v>3.49</v>
      </c>
      <c r="R51280">
        <v>0.27</v>
      </c>
      <c r="S51280">
        <v>3.76</v>
      </c>
      <c r="T51280" t="s">
        <v>3442</v>
      </c>
    </row>
    <row r="51281" spans="1:20" x14ac:dyDescent="0.35">
      <c r="A51281" t="s">
        <v>22735</v>
      </c>
      <c r="B51281" t="s">
        <v>469</v>
      </c>
      <c r="C51281" s="11">
        <v>45714.608078703706</v>
      </c>
      <c r="D51281" t="s">
        <v>66851</v>
      </c>
      <c r="E51281" t="s">
        <v>67133</v>
      </c>
      <c r="F51281" t="s">
        <v>66853</v>
      </c>
      <c r="G51281" t="s">
        <v>64326</v>
      </c>
      <c r="H51281" t="s">
        <v>64521</v>
      </c>
      <c r="I51281" t="s">
        <v>66620</v>
      </c>
      <c r="J51281" t="s">
        <v>7533</v>
      </c>
      <c r="K51281">
        <v>55.77</v>
      </c>
      <c r="L51281">
        <v>109.95</v>
      </c>
      <c r="M51281">
        <v>109.95</v>
      </c>
      <c r="N51281" t="s">
        <v>184</v>
      </c>
      <c r="O51281">
        <v>1</v>
      </c>
      <c r="P51281" t="s">
        <v>82748</v>
      </c>
      <c r="Q51281">
        <v>130.9</v>
      </c>
      <c r="R51281">
        <v>10.14</v>
      </c>
      <c r="S51281">
        <v>141.04</v>
      </c>
      <c r="T51281" t="s">
        <v>3442</v>
      </c>
    </row>
    <row r="51282" spans="1:20" x14ac:dyDescent="0.35">
      <c r="A51282" t="s">
        <v>22735</v>
      </c>
      <c r="B51282" t="s">
        <v>469</v>
      </c>
      <c r="C51282" s="11">
        <v>45714.608078703706</v>
      </c>
      <c r="D51282" t="s">
        <v>67941</v>
      </c>
      <c r="E51282" t="s">
        <v>82747</v>
      </c>
      <c r="F51282" t="s">
        <v>82740</v>
      </c>
      <c r="G51282" t="s">
        <v>64326</v>
      </c>
      <c r="H51282" t="s">
        <v>64521</v>
      </c>
      <c r="I51282" t="s">
        <v>64812</v>
      </c>
      <c r="J51282" t="s">
        <v>7533</v>
      </c>
      <c r="K51282">
        <v>11.69</v>
      </c>
      <c r="L51282">
        <v>20.95</v>
      </c>
      <c r="M51282">
        <v>20.95</v>
      </c>
      <c r="N51282" t="s">
        <v>184</v>
      </c>
      <c r="O51282">
        <v>1</v>
      </c>
      <c r="P51282" t="s">
        <v>82748</v>
      </c>
      <c r="Q51282">
        <v>130.9</v>
      </c>
      <c r="R51282">
        <v>10.14</v>
      </c>
      <c r="S51282">
        <v>141.04</v>
      </c>
      <c r="T51282" t="s">
        <v>3442</v>
      </c>
    </row>
    <row r="51283" spans="1:20" x14ac:dyDescent="0.35">
      <c r="A51283" t="s">
        <v>16497</v>
      </c>
      <c r="B51283" t="s">
        <v>2964</v>
      </c>
      <c r="C51283" s="11">
        <v>45714.602071759262</v>
      </c>
      <c r="D51283" t="s">
        <v>67503</v>
      </c>
      <c r="E51283" t="s">
        <v>93816</v>
      </c>
      <c r="F51283" t="s">
        <v>67609</v>
      </c>
      <c r="G51283" t="s">
        <v>64377</v>
      </c>
      <c r="H51283" t="s">
        <v>52094</v>
      </c>
      <c r="I51283" t="s">
        <v>52095</v>
      </c>
      <c r="J51283" t="s">
        <v>52094</v>
      </c>
      <c r="K51283">
        <v>0.68</v>
      </c>
      <c r="L51283">
        <v>2</v>
      </c>
      <c r="M51283">
        <v>2</v>
      </c>
      <c r="N51283" t="s">
        <v>184</v>
      </c>
      <c r="O51283">
        <v>1</v>
      </c>
      <c r="P51283" t="s">
        <v>93826</v>
      </c>
      <c r="Q51283">
        <v>2</v>
      </c>
      <c r="R51283">
        <v>0.15</v>
      </c>
      <c r="S51283">
        <v>2.15</v>
      </c>
      <c r="T51283" t="s">
        <v>2875</v>
      </c>
    </row>
    <row r="51284" spans="1:20" x14ac:dyDescent="0.35">
      <c r="A51284" t="s">
        <v>1398</v>
      </c>
      <c r="B51284" t="s">
        <v>493</v>
      </c>
      <c r="C51284" s="11">
        <v>45714.600624999999</v>
      </c>
      <c r="D51284" t="s">
        <v>76376</v>
      </c>
      <c r="E51284" t="s">
        <v>76409</v>
      </c>
      <c r="F51284" t="s">
        <v>76378</v>
      </c>
      <c r="G51284" t="s">
        <v>64858</v>
      </c>
      <c r="H51284" t="s">
        <v>64371</v>
      </c>
      <c r="I51284" t="s">
        <v>68574</v>
      </c>
      <c r="J51284" t="s">
        <v>7533</v>
      </c>
      <c r="K51284">
        <v>3</v>
      </c>
      <c r="L51284">
        <v>5</v>
      </c>
      <c r="M51284">
        <v>5</v>
      </c>
      <c r="N51284" t="s">
        <v>184</v>
      </c>
      <c r="O51284">
        <v>1</v>
      </c>
      <c r="P51284" t="s">
        <v>83774</v>
      </c>
      <c r="Q51284">
        <v>5</v>
      </c>
      <c r="R51284">
        <v>0.39</v>
      </c>
      <c r="S51284">
        <v>5.39</v>
      </c>
      <c r="T51284" t="s">
        <v>3442</v>
      </c>
    </row>
    <row r="51285" spans="1:20" x14ac:dyDescent="0.35">
      <c r="A51285" t="s">
        <v>194</v>
      </c>
      <c r="B51285" t="s">
        <v>194</v>
      </c>
      <c r="C51285" s="11">
        <v>45714.585798611108</v>
      </c>
      <c r="D51285" t="s">
        <v>105038</v>
      </c>
      <c r="E51285" t="s">
        <v>112612</v>
      </c>
      <c r="F51285" t="s">
        <v>112590</v>
      </c>
      <c r="G51285" t="s">
        <v>64377</v>
      </c>
      <c r="H51285" t="s">
        <v>52094</v>
      </c>
      <c r="I51285" t="s">
        <v>52094</v>
      </c>
      <c r="J51285" t="s">
        <v>52094</v>
      </c>
      <c r="K51285">
        <v>0.87</v>
      </c>
      <c r="L51285">
        <v>1.75</v>
      </c>
      <c r="M51285">
        <v>1.23</v>
      </c>
      <c r="N51285" t="s">
        <v>52072</v>
      </c>
      <c r="O51285">
        <v>1</v>
      </c>
      <c r="P51285" t="s">
        <v>112663</v>
      </c>
      <c r="Q51285">
        <v>1.23</v>
      </c>
      <c r="R51285">
        <v>0.09</v>
      </c>
      <c r="S51285">
        <v>1.32</v>
      </c>
      <c r="T51285" t="s">
        <v>185</v>
      </c>
    </row>
    <row r="51286" spans="1:20" x14ac:dyDescent="0.35">
      <c r="A51286" t="s">
        <v>5184</v>
      </c>
      <c r="B51286" t="s">
        <v>4111</v>
      </c>
      <c r="C51286" s="11">
        <v>45714.582337962966</v>
      </c>
      <c r="D51286" t="s">
        <v>4099</v>
      </c>
      <c r="E51286" t="s">
        <v>4100</v>
      </c>
      <c r="F51286" t="s">
        <v>68</v>
      </c>
      <c r="G51286" t="s">
        <v>68</v>
      </c>
      <c r="H51286" t="s">
        <v>4101</v>
      </c>
      <c r="I51286" t="s">
        <v>68</v>
      </c>
      <c r="J51286" t="s">
        <v>68</v>
      </c>
      <c r="K51286">
        <v>0</v>
      </c>
      <c r="L51286">
        <v>0</v>
      </c>
      <c r="M51286">
        <v>7.54</v>
      </c>
      <c r="N51286" t="s">
        <v>184</v>
      </c>
      <c r="O51286">
        <v>1</v>
      </c>
      <c r="P51286" t="s">
        <v>5776</v>
      </c>
      <c r="Q51286">
        <v>7.54</v>
      </c>
      <c r="R51286">
        <v>0</v>
      </c>
      <c r="S51286">
        <v>7.54</v>
      </c>
      <c r="T51286" t="s">
        <v>3442</v>
      </c>
    </row>
    <row r="51287" spans="1:20" x14ac:dyDescent="0.35">
      <c r="A51287" t="s">
        <v>2110</v>
      </c>
      <c r="B51287" t="s">
        <v>194</v>
      </c>
      <c r="C51287" s="11">
        <v>45714.579270833332</v>
      </c>
      <c r="D51287" t="s">
        <v>76638</v>
      </c>
      <c r="E51287" t="s">
        <v>66906</v>
      </c>
      <c r="F51287" t="s">
        <v>66887</v>
      </c>
      <c r="G51287" t="s">
        <v>64326</v>
      </c>
      <c r="H51287" t="s">
        <v>64371</v>
      </c>
      <c r="I51287" t="s">
        <v>64372</v>
      </c>
      <c r="J51287" t="s">
        <v>7533</v>
      </c>
      <c r="K51287">
        <v>8.34</v>
      </c>
      <c r="L51287">
        <v>14.95</v>
      </c>
      <c r="M51287">
        <v>14.95</v>
      </c>
      <c r="N51287" t="s">
        <v>184</v>
      </c>
      <c r="O51287">
        <v>1</v>
      </c>
      <c r="P51287" t="s">
        <v>85664</v>
      </c>
      <c r="Q51287">
        <v>14.95</v>
      </c>
      <c r="R51287">
        <v>1.08</v>
      </c>
      <c r="S51287">
        <v>16.03</v>
      </c>
      <c r="T51287" t="s">
        <v>185</v>
      </c>
    </row>
    <row r="51288" spans="1:20" x14ac:dyDescent="0.35">
      <c r="A51288" t="s">
        <v>2964</v>
      </c>
      <c r="B51288" t="s">
        <v>2964</v>
      </c>
      <c r="C51288" s="11">
        <v>45714.56790509259</v>
      </c>
      <c r="D51288" t="s">
        <v>67499</v>
      </c>
      <c r="E51288" t="s">
        <v>67500</v>
      </c>
      <c r="F51288" t="s">
        <v>67501</v>
      </c>
      <c r="G51288" t="s">
        <v>64447</v>
      </c>
      <c r="H51288" t="s">
        <v>52094</v>
      </c>
      <c r="I51288" t="s">
        <v>52095</v>
      </c>
      <c r="J51288" t="s">
        <v>52094</v>
      </c>
      <c r="K51288">
        <v>0.68</v>
      </c>
      <c r="L51288">
        <v>0.99</v>
      </c>
      <c r="M51288">
        <v>0.69</v>
      </c>
      <c r="N51288" t="s">
        <v>52072</v>
      </c>
      <c r="O51288">
        <v>1</v>
      </c>
      <c r="P51288" t="s">
        <v>90406</v>
      </c>
      <c r="Q51288">
        <v>3.2</v>
      </c>
      <c r="R51288">
        <v>0.23</v>
      </c>
      <c r="S51288">
        <v>3.43</v>
      </c>
      <c r="T51288" t="s">
        <v>2875</v>
      </c>
    </row>
    <row r="51289" spans="1:20" x14ac:dyDescent="0.35">
      <c r="A51289" t="s">
        <v>3308</v>
      </c>
      <c r="B51289" t="s">
        <v>193</v>
      </c>
      <c r="C51289" s="11">
        <v>45714.567291666666</v>
      </c>
      <c r="D51289" t="s">
        <v>4103</v>
      </c>
      <c r="E51289" t="s">
        <v>4118</v>
      </c>
      <c r="F51289" t="s">
        <v>68</v>
      </c>
      <c r="G51289" t="s">
        <v>68</v>
      </c>
      <c r="H51289" t="s">
        <v>4105</v>
      </c>
      <c r="I51289" t="s">
        <v>68</v>
      </c>
      <c r="J51289" t="s">
        <v>68</v>
      </c>
      <c r="K51289">
        <v>0</v>
      </c>
      <c r="L51289">
        <v>0</v>
      </c>
      <c r="M51289">
        <v>-16.079999999999998</v>
      </c>
      <c r="N51289" t="s">
        <v>184</v>
      </c>
      <c r="O51289">
        <v>1</v>
      </c>
      <c r="P51289" t="s">
        <v>5879</v>
      </c>
      <c r="Q51289">
        <v>-16.079999999999998</v>
      </c>
      <c r="R51289">
        <v>0</v>
      </c>
      <c r="S51289">
        <v>-16.079999999999998</v>
      </c>
      <c r="T51289" t="s">
        <v>185</v>
      </c>
    </row>
    <row r="51290" spans="1:20" x14ac:dyDescent="0.35">
      <c r="A51290" t="s">
        <v>3308</v>
      </c>
      <c r="B51290" t="s">
        <v>193</v>
      </c>
      <c r="C51290" s="11">
        <v>45714.567291666666</v>
      </c>
      <c r="D51290" t="s">
        <v>66904</v>
      </c>
      <c r="E51290" t="s">
        <v>85459</v>
      </c>
      <c r="F51290" t="s">
        <v>76660</v>
      </c>
      <c r="G51290" t="s">
        <v>65186</v>
      </c>
      <c r="H51290" t="s">
        <v>64371</v>
      </c>
      <c r="I51290" t="s">
        <v>64372</v>
      </c>
      <c r="J51290" t="s">
        <v>7533</v>
      </c>
      <c r="K51290">
        <v>7.49</v>
      </c>
      <c r="L51290">
        <v>14.99</v>
      </c>
      <c r="M51290">
        <v>14.99</v>
      </c>
      <c r="N51290" t="s">
        <v>184</v>
      </c>
      <c r="O51290">
        <v>1</v>
      </c>
      <c r="P51290" t="s">
        <v>85493</v>
      </c>
      <c r="Q51290">
        <v>14.99</v>
      </c>
      <c r="R51290">
        <v>1.0900000000000001</v>
      </c>
      <c r="S51290">
        <v>16.079999999999998</v>
      </c>
      <c r="T51290" t="s">
        <v>185</v>
      </c>
    </row>
    <row r="51291" spans="1:20" x14ac:dyDescent="0.35">
      <c r="A51291" t="s">
        <v>26736</v>
      </c>
      <c r="B51291" t="s">
        <v>2964</v>
      </c>
      <c r="C51291" s="11">
        <v>45714.565810185188</v>
      </c>
      <c r="D51291" t="s">
        <v>104175</v>
      </c>
      <c r="E51291" t="s">
        <v>104180</v>
      </c>
      <c r="F51291" t="s">
        <v>68</v>
      </c>
      <c r="G51291" t="s">
        <v>66706</v>
      </c>
      <c r="H51291" t="s">
        <v>52094</v>
      </c>
      <c r="I51291" t="s">
        <v>52094</v>
      </c>
      <c r="J51291" t="s">
        <v>52094</v>
      </c>
      <c r="K51291">
        <v>1.8</v>
      </c>
      <c r="L51291">
        <v>2.99</v>
      </c>
      <c r="M51291">
        <v>2.4900000000000002</v>
      </c>
      <c r="N51291" t="s">
        <v>184</v>
      </c>
      <c r="O51291">
        <v>1</v>
      </c>
      <c r="P51291" t="s">
        <v>79092</v>
      </c>
      <c r="Q51291">
        <v>0</v>
      </c>
      <c r="R51291">
        <v>6.95</v>
      </c>
      <c r="S51291">
        <v>6.95</v>
      </c>
      <c r="T51291" t="s">
        <v>2875</v>
      </c>
    </row>
    <row r="51292" spans="1:20" x14ac:dyDescent="0.35">
      <c r="A51292" t="s">
        <v>26736</v>
      </c>
      <c r="B51292" t="s">
        <v>2964</v>
      </c>
      <c r="C51292" s="11">
        <v>45714.565810185188</v>
      </c>
      <c r="D51292" t="s">
        <v>104175</v>
      </c>
      <c r="E51292" t="s">
        <v>104180</v>
      </c>
      <c r="F51292" t="s">
        <v>68</v>
      </c>
      <c r="G51292" t="s">
        <v>66706</v>
      </c>
      <c r="H51292" t="s">
        <v>52094</v>
      </c>
      <c r="I51292" t="s">
        <v>52094</v>
      </c>
      <c r="J51292" t="s">
        <v>52094</v>
      </c>
      <c r="K51292">
        <v>1.8</v>
      </c>
      <c r="L51292">
        <v>2.99</v>
      </c>
      <c r="M51292">
        <v>2.4900000000000002</v>
      </c>
      <c r="N51292" t="s">
        <v>184</v>
      </c>
      <c r="O51292">
        <v>1</v>
      </c>
      <c r="P51292" t="s">
        <v>79092</v>
      </c>
      <c r="Q51292">
        <v>0</v>
      </c>
      <c r="R51292">
        <v>6.95</v>
      </c>
      <c r="S51292">
        <v>6.95</v>
      </c>
      <c r="T51292" t="s">
        <v>2875</v>
      </c>
    </row>
    <row r="51293" spans="1:20" x14ac:dyDescent="0.35">
      <c r="A51293" t="s">
        <v>26736</v>
      </c>
      <c r="B51293" t="s">
        <v>2964</v>
      </c>
      <c r="C51293" s="11">
        <v>45714.565810185188</v>
      </c>
      <c r="D51293" t="s">
        <v>68716</v>
      </c>
      <c r="E51293" t="s">
        <v>79091</v>
      </c>
      <c r="F51293" t="s">
        <v>68717</v>
      </c>
      <c r="G51293" t="s">
        <v>64326</v>
      </c>
      <c r="H51293" t="s">
        <v>7533</v>
      </c>
      <c r="I51293" t="s">
        <v>66368</v>
      </c>
      <c r="J51293" t="s">
        <v>7533</v>
      </c>
      <c r="K51293">
        <v>47.4</v>
      </c>
      <c r="L51293">
        <v>84.95</v>
      </c>
      <c r="M51293">
        <v>84.95</v>
      </c>
      <c r="N51293" t="s">
        <v>184</v>
      </c>
      <c r="O51293">
        <v>1</v>
      </c>
      <c r="P51293" t="s">
        <v>79092</v>
      </c>
      <c r="Q51293">
        <v>0</v>
      </c>
      <c r="R51293">
        <v>6.95</v>
      </c>
      <c r="S51293">
        <v>6.95</v>
      </c>
      <c r="T51293" t="s">
        <v>2875</v>
      </c>
    </row>
    <row r="51294" spans="1:20" x14ac:dyDescent="0.35">
      <c r="A51294" t="s">
        <v>26736</v>
      </c>
      <c r="B51294" t="s">
        <v>2964</v>
      </c>
      <c r="C51294" s="11">
        <v>45714.565810185188</v>
      </c>
      <c r="D51294" t="s">
        <v>105197</v>
      </c>
      <c r="E51294" t="s">
        <v>100135</v>
      </c>
      <c r="F51294" t="s">
        <v>108216</v>
      </c>
      <c r="G51294" t="s">
        <v>105200</v>
      </c>
      <c r="H51294" t="s">
        <v>52094</v>
      </c>
      <c r="I51294" t="s">
        <v>52094</v>
      </c>
      <c r="J51294" t="s">
        <v>52094</v>
      </c>
      <c r="K51294">
        <v>5</v>
      </c>
      <c r="L51294">
        <v>4</v>
      </c>
      <c r="M51294">
        <v>4</v>
      </c>
      <c r="N51294" t="s">
        <v>184</v>
      </c>
      <c r="O51294">
        <v>1</v>
      </c>
      <c r="P51294" t="s">
        <v>79092</v>
      </c>
      <c r="Q51294">
        <v>0</v>
      </c>
      <c r="R51294">
        <v>6.95</v>
      </c>
      <c r="S51294">
        <v>6.95</v>
      </c>
      <c r="T51294" t="s">
        <v>2875</v>
      </c>
    </row>
    <row r="51295" spans="1:20" x14ac:dyDescent="0.35">
      <c r="A51295" t="s">
        <v>7264</v>
      </c>
      <c r="B51295" t="s">
        <v>194</v>
      </c>
      <c r="C51295" s="11">
        <v>45714.561932870369</v>
      </c>
      <c r="D51295" t="s">
        <v>95464</v>
      </c>
      <c r="E51295" t="s">
        <v>66158</v>
      </c>
      <c r="F51295" t="s">
        <v>66159</v>
      </c>
      <c r="G51295" t="s">
        <v>64377</v>
      </c>
      <c r="H51295" t="s">
        <v>52094</v>
      </c>
      <c r="I51295" t="s">
        <v>52095</v>
      </c>
      <c r="J51295" t="s">
        <v>52094</v>
      </c>
      <c r="K51295">
        <v>0.19</v>
      </c>
      <c r="L51295">
        <v>0.94</v>
      </c>
      <c r="M51295">
        <v>0.66</v>
      </c>
      <c r="N51295" t="s">
        <v>52072</v>
      </c>
      <c r="O51295">
        <v>1</v>
      </c>
      <c r="P51295" t="s">
        <v>95047</v>
      </c>
      <c r="Q51295">
        <v>2.06</v>
      </c>
      <c r="R51295">
        <v>0.15</v>
      </c>
      <c r="S51295">
        <v>2.21</v>
      </c>
      <c r="T51295" t="s">
        <v>185</v>
      </c>
    </row>
    <row r="51296" spans="1:20" x14ac:dyDescent="0.35">
      <c r="A51296" t="s">
        <v>7264</v>
      </c>
      <c r="B51296" t="s">
        <v>194</v>
      </c>
      <c r="C51296" s="11">
        <v>45714.561932870369</v>
      </c>
      <c r="D51296" t="s">
        <v>64375</v>
      </c>
      <c r="E51296" t="s">
        <v>67529</v>
      </c>
      <c r="F51296" t="s">
        <v>67530</v>
      </c>
      <c r="G51296" t="s">
        <v>64377</v>
      </c>
      <c r="H51296" t="s">
        <v>52094</v>
      </c>
      <c r="I51296" t="s">
        <v>52095</v>
      </c>
      <c r="J51296" t="s">
        <v>52094</v>
      </c>
      <c r="K51296">
        <v>0.66</v>
      </c>
      <c r="L51296">
        <v>2</v>
      </c>
      <c r="M51296">
        <v>1.4</v>
      </c>
      <c r="N51296" t="s">
        <v>52072</v>
      </c>
      <c r="O51296">
        <v>1</v>
      </c>
      <c r="P51296" t="s">
        <v>95047</v>
      </c>
      <c r="Q51296">
        <v>2.06</v>
      </c>
      <c r="R51296">
        <v>0.15</v>
      </c>
      <c r="S51296">
        <v>2.21</v>
      </c>
      <c r="T51296" t="s">
        <v>185</v>
      </c>
    </row>
    <row r="51297" spans="1:20" x14ac:dyDescent="0.35">
      <c r="A51297" t="s">
        <v>63120</v>
      </c>
      <c r="B51297" t="s">
        <v>193</v>
      </c>
      <c r="C51297" s="11">
        <v>45714.557511574072</v>
      </c>
      <c r="D51297" t="s">
        <v>100442</v>
      </c>
      <c r="E51297" t="s">
        <v>101518</v>
      </c>
      <c r="F51297" t="s">
        <v>68</v>
      </c>
      <c r="G51297" t="s">
        <v>68</v>
      </c>
      <c r="H51297" t="s">
        <v>3446</v>
      </c>
      <c r="I51297" t="s">
        <v>99739</v>
      </c>
      <c r="J51297" t="s">
        <v>3446</v>
      </c>
      <c r="K51297">
        <v>0</v>
      </c>
      <c r="L51297">
        <v>0</v>
      </c>
      <c r="M51297">
        <v>0</v>
      </c>
      <c r="N51297" t="s">
        <v>184</v>
      </c>
      <c r="O51297">
        <v>1</v>
      </c>
      <c r="P51297" t="s">
        <v>101519</v>
      </c>
      <c r="Q51297">
        <v>0</v>
      </c>
      <c r="R51297">
        <v>0</v>
      </c>
      <c r="S51297">
        <v>0</v>
      </c>
      <c r="T51297" t="s">
        <v>185</v>
      </c>
    </row>
    <row r="51298" spans="1:20" x14ac:dyDescent="0.35">
      <c r="A51298" t="s">
        <v>9187</v>
      </c>
      <c r="B51298" t="s">
        <v>193</v>
      </c>
      <c r="C51298" s="11">
        <v>45714.55709490741</v>
      </c>
      <c r="D51298" t="s">
        <v>100442</v>
      </c>
      <c r="E51298" t="s">
        <v>101518</v>
      </c>
      <c r="F51298" t="s">
        <v>68</v>
      </c>
      <c r="G51298" t="s">
        <v>68</v>
      </c>
      <c r="H51298" t="s">
        <v>3446</v>
      </c>
      <c r="I51298" t="s">
        <v>99739</v>
      </c>
      <c r="J51298" t="s">
        <v>3446</v>
      </c>
      <c r="K51298">
        <v>0</v>
      </c>
      <c r="L51298">
        <v>0</v>
      </c>
      <c r="M51298">
        <v>0</v>
      </c>
      <c r="N51298" t="s">
        <v>184</v>
      </c>
      <c r="O51298">
        <v>1</v>
      </c>
      <c r="P51298" t="s">
        <v>101520</v>
      </c>
      <c r="Q51298">
        <v>0</v>
      </c>
      <c r="R51298">
        <v>0</v>
      </c>
      <c r="S51298">
        <v>0</v>
      </c>
      <c r="T51298" t="s">
        <v>185</v>
      </c>
    </row>
    <row r="51299" spans="1:20" x14ac:dyDescent="0.35">
      <c r="A51299" t="s">
        <v>7581</v>
      </c>
      <c r="B51299" t="s">
        <v>687</v>
      </c>
      <c r="C51299" s="11">
        <v>45714.544606481482</v>
      </c>
      <c r="D51299" t="s">
        <v>7451</v>
      </c>
      <c r="E51299" t="s">
        <v>7452</v>
      </c>
      <c r="F51299" t="s">
        <v>68</v>
      </c>
      <c r="G51299" t="s">
        <v>68</v>
      </c>
      <c r="H51299" t="s">
        <v>6601</v>
      </c>
      <c r="I51299" t="s">
        <v>7453</v>
      </c>
      <c r="J51299" t="s">
        <v>6601</v>
      </c>
      <c r="K51299">
        <v>0</v>
      </c>
      <c r="L51299">
        <v>0</v>
      </c>
      <c r="M51299">
        <v>0</v>
      </c>
      <c r="N51299" t="s">
        <v>184</v>
      </c>
      <c r="O51299">
        <v>1</v>
      </c>
      <c r="P51299" t="s">
        <v>7582</v>
      </c>
      <c r="Q51299">
        <v>0</v>
      </c>
      <c r="R51299">
        <v>0</v>
      </c>
      <c r="S51299">
        <v>0</v>
      </c>
      <c r="T51299" t="s">
        <v>3442</v>
      </c>
    </row>
    <row r="51300" spans="1:20" x14ac:dyDescent="0.35">
      <c r="A51300" t="s">
        <v>3333</v>
      </c>
      <c r="B51300" t="s">
        <v>586</v>
      </c>
      <c r="C51300" s="11">
        <v>45714.541400462964</v>
      </c>
      <c r="D51300" t="s">
        <v>64445</v>
      </c>
      <c r="E51300" t="s">
        <v>64830</v>
      </c>
      <c r="F51300" t="s">
        <v>68</v>
      </c>
      <c r="G51300" t="s">
        <v>64435</v>
      </c>
      <c r="H51300" t="s">
        <v>52094</v>
      </c>
      <c r="I51300" t="s">
        <v>68</v>
      </c>
      <c r="J51300" t="s">
        <v>52094</v>
      </c>
      <c r="K51300">
        <v>1.07</v>
      </c>
      <c r="L51300">
        <v>2.5</v>
      </c>
      <c r="M51300">
        <v>2.5</v>
      </c>
      <c r="N51300" t="s">
        <v>184</v>
      </c>
      <c r="O51300">
        <v>1</v>
      </c>
      <c r="P51300" t="s">
        <v>65822</v>
      </c>
      <c r="Q51300">
        <v>2.5</v>
      </c>
      <c r="R51300">
        <v>0.18</v>
      </c>
      <c r="S51300">
        <v>2.68</v>
      </c>
      <c r="T51300" t="s">
        <v>2875</v>
      </c>
    </row>
    <row r="51301" spans="1:20" x14ac:dyDescent="0.35">
      <c r="A51301" t="s">
        <v>769</v>
      </c>
      <c r="B51301" t="s">
        <v>469</v>
      </c>
      <c r="C51301" s="11">
        <v>45714.5387962963</v>
      </c>
      <c r="D51301" t="s">
        <v>64649</v>
      </c>
      <c r="E51301" t="s">
        <v>96483</v>
      </c>
      <c r="F51301" t="s">
        <v>67259</v>
      </c>
      <c r="G51301" t="s">
        <v>64377</v>
      </c>
      <c r="H51301" t="s">
        <v>52094</v>
      </c>
      <c r="I51301" t="s">
        <v>52095</v>
      </c>
      <c r="J51301" t="s">
        <v>52094</v>
      </c>
      <c r="K51301">
        <v>0.95</v>
      </c>
      <c r="L51301">
        <v>3.5</v>
      </c>
      <c r="M51301">
        <v>2.4500000000000002</v>
      </c>
      <c r="N51301" t="s">
        <v>52072</v>
      </c>
      <c r="O51301">
        <v>1</v>
      </c>
      <c r="P51301" t="s">
        <v>96542</v>
      </c>
      <c r="Q51301">
        <v>2.4500000000000002</v>
      </c>
      <c r="R51301">
        <v>0.19</v>
      </c>
      <c r="S51301">
        <v>2.64</v>
      </c>
      <c r="T51301" t="s">
        <v>3442</v>
      </c>
    </row>
    <row r="51302" spans="1:20" x14ac:dyDescent="0.35">
      <c r="A51302" t="s">
        <v>3103</v>
      </c>
      <c r="B51302" t="s">
        <v>2918</v>
      </c>
      <c r="C51302" s="11">
        <v>45714.537881944445</v>
      </c>
      <c r="D51302" t="s">
        <v>69250</v>
      </c>
      <c r="E51302" t="s">
        <v>75920</v>
      </c>
      <c r="F51302" t="s">
        <v>69252</v>
      </c>
      <c r="G51302" t="s">
        <v>65015</v>
      </c>
      <c r="H51302" t="s">
        <v>52278</v>
      </c>
      <c r="I51302" t="s">
        <v>69253</v>
      </c>
      <c r="J51302" t="s">
        <v>7533</v>
      </c>
      <c r="K51302">
        <v>56.97</v>
      </c>
      <c r="L51302">
        <v>94.95</v>
      </c>
      <c r="M51302">
        <v>75.959999999999994</v>
      </c>
      <c r="N51302" t="s">
        <v>52097</v>
      </c>
      <c r="O51302">
        <v>1</v>
      </c>
      <c r="P51302" t="s">
        <v>75921</v>
      </c>
      <c r="Q51302">
        <v>75.959999999999994</v>
      </c>
      <c r="R51302">
        <v>5.51</v>
      </c>
      <c r="S51302">
        <v>81.47</v>
      </c>
      <c r="T51302" t="s">
        <v>2875</v>
      </c>
    </row>
    <row r="51303" spans="1:20" x14ac:dyDescent="0.35">
      <c r="A51303" t="s">
        <v>186</v>
      </c>
      <c r="B51303" t="s">
        <v>186</v>
      </c>
      <c r="C51303" s="11">
        <v>45714.537488425929</v>
      </c>
      <c r="D51303" t="s">
        <v>105130</v>
      </c>
      <c r="E51303" t="s">
        <v>111738</v>
      </c>
      <c r="F51303" t="s">
        <v>108175</v>
      </c>
      <c r="G51303" t="s">
        <v>64377</v>
      </c>
      <c r="H51303" t="s">
        <v>52094</v>
      </c>
      <c r="I51303" t="s">
        <v>52094</v>
      </c>
      <c r="J51303" t="s">
        <v>52094</v>
      </c>
      <c r="K51303">
        <v>1.22</v>
      </c>
      <c r="L51303">
        <v>2.59</v>
      </c>
      <c r="M51303">
        <v>1.75</v>
      </c>
      <c r="N51303" t="s">
        <v>52072</v>
      </c>
      <c r="O51303">
        <v>1</v>
      </c>
      <c r="P51303" t="s">
        <v>111750</v>
      </c>
      <c r="Q51303">
        <v>1.75</v>
      </c>
      <c r="R51303">
        <v>0.13</v>
      </c>
      <c r="S51303">
        <v>1.88</v>
      </c>
      <c r="T51303" t="s">
        <v>185</v>
      </c>
    </row>
    <row r="51304" spans="1:20" x14ac:dyDescent="0.35">
      <c r="A51304" t="s">
        <v>690</v>
      </c>
      <c r="B51304" t="s">
        <v>493</v>
      </c>
      <c r="C51304" s="11">
        <v>45714.537210648145</v>
      </c>
      <c r="D51304" t="s">
        <v>64328</v>
      </c>
      <c r="E51304" t="s">
        <v>64329</v>
      </c>
      <c r="F51304" t="s">
        <v>68</v>
      </c>
      <c r="G51304" t="s">
        <v>64330</v>
      </c>
      <c r="H51304" t="s">
        <v>64331</v>
      </c>
      <c r="I51304" t="s">
        <v>68</v>
      </c>
      <c r="J51304" t="s">
        <v>7533</v>
      </c>
      <c r="K51304">
        <v>0</v>
      </c>
      <c r="L51304">
        <v>4</v>
      </c>
      <c r="M51304">
        <v>3.2</v>
      </c>
      <c r="N51304" t="s">
        <v>52097</v>
      </c>
      <c r="O51304">
        <v>1</v>
      </c>
      <c r="P51304" t="s">
        <v>64439</v>
      </c>
      <c r="Q51304">
        <v>3.2</v>
      </c>
      <c r="R51304">
        <v>0.25</v>
      </c>
      <c r="S51304">
        <v>3.45</v>
      </c>
      <c r="T51304" t="s">
        <v>3442</v>
      </c>
    </row>
    <row r="51305" spans="1:20" x14ac:dyDescent="0.35">
      <c r="A51305" t="s">
        <v>186</v>
      </c>
      <c r="B51305" t="s">
        <v>186</v>
      </c>
      <c r="C51305" s="11">
        <v>45714.53019675926</v>
      </c>
      <c r="D51305" t="s">
        <v>111024</v>
      </c>
      <c r="E51305" t="s">
        <v>111003</v>
      </c>
      <c r="F51305" t="s">
        <v>104997</v>
      </c>
      <c r="G51305" t="s">
        <v>64377</v>
      </c>
      <c r="H51305" t="s">
        <v>52094</v>
      </c>
      <c r="I51305" t="s">
        <v>52094</v>
      </c>
      <c r="J51305" t="s">
        <v>52094</v>
      </c>
      <c r="K51305">
        <v>0.61</v>
      </c>
      <c r="L51305">
        <v>1.5</v>
      </c>
      <c r="M51305">
        <v>1.05</v>
      </c>
      <c r="N51305" t="s">
        <v>52072</v>
      </c>
      <c r="O51305">
        <v>1</v>
      </c>
      <c r="P51305" t="s">
        <v>111037</v>
      </c>
      <c r="Q51305">
        <v>1.05</v>
      </c>
      <c r="R51305">
        <v>0.08</v>
      </c>
      <c r="S51305">
        <v>1.1299999999999999</v>
      </c>
      <c r="T51305" t="s">
        <v>185</v>
      </c>
    </row>
    <row r="51306" spans="1:20" x14ac:dyDescent="0.35">
      <c r="A51306" t="s">
        <v>886</v>
      </c>
      <c r="B51306" t="s">
        <v>195</v>
      </c>
      <c r="C51306" s="11">
        <v>45714.52851851852</v>
      </c>
      <c r="D51306" t="s">
        <v>68575</v>
      </c>
      <c r="E51306" t="s">
        <v>68576</v>
      </c>
      <c r="F51306" t="s">
        <v>66895</v>
      </c>
      <c r="G51306" t="s">
        <v>64326</v>
      </c>
      <c r="H51306" t="s">
        <v>64371</v>
      </c>
      <c r="I51306" t="s">
        <v>64372</v>
      </c>
      <c r="J51306" t="s">
        <v>7533</v>
      </c>
      <c r="K51306">
        <v>6.11</v>
      </c>
      <c r="L51306">
        <v>8.9499999999999993</v>
      </c>
      <c r="M51306">
        <v>8.9499999999999993</v>
      </c>
      <c r="N51306" t="s">
        <v>184</v>
      </c>
      <c r="O51306">
        <v>1</v>
      </c>
      <c r="P51306" t="s">
        <v>86133</v>
      </c>
      <c r="Q51306">
        <v>8.9499999999999993</v>
      </c>
      <c r="R51306">
        <v>0.65</v>
      </c>
      <c r="S51306">
        <v>9.6</v>
      </c>
      <c r="T51306" t="s">
        <v>185</v>
      </c>
    </row>
    <row r="51307" spans="1:20" x14ac:dyDescent="0.35">
      <c r="A51307" t="s">
        <v>63013</v>
      </c>
      <c r="B51307" t="s">
        <v>690</v>
      </c>
      <c r="C51307" s="11">
        <v>45714.519421296296</v>
      </c>
      <c r="D51307" t="s">
        <v>65192</v>
      </c>
      <c r="E51307" t="s">
        <v>65319</v>
      </c>
      <c r="F51307" t="s">
        <v>68</v>
      </c>
      <c r="G51307" t="s">
        <v>65194</v>
      </c>
      <c r="H51307" t="s">
        <v>64393</v>
      </c>
      <c r="I51307" t="s">
        <v>64394</v>
      </c>
      <c r="J51307" t="s">
        <v>7533</v>
      </c>
      <c r="K51307">
        <v>25</v>
      </c>
      <c r="L51307">
        <v>50</v>
      </c>
      <c r="M51307">
        <v>50</v>
      </c>
      <c r="N51307" t="s">
        <v>184</v>
      </c>
      <c r="O51307">
        <v>1</v>
      </c>
      <c r="P51307" t="s">
        <v>65320</v>
      </c>
      <c r="Q51307">
        <v>50</v>
      </c>
      <c r="R51307">
        <v>3.88</v>
      </c>
      <c r="S51307">
        <v>53.88</v>
      </c>
      <c r="T51307" t="s">
        <v>3442</v>
      </c>
    </row>
    <row r="51308" spans="1:20" x14ac:dyDescent="0.35">
      <c r="A51308" t="s">
        <v>56924</v>
      </c>
      <c r="B51308" t="s">
        <v>194</v>
      </c>
      <c r="C51308" s="11">
        <v>45714.514999999999</v>
      </c>
      <c r="D51308" t="s">
        <v>74179</v>
      </c>
      <c r="E51308" t="s">
        <v>74373</v>
      </c>
      <c r="F51308" t="s">
        <v>74214</v>
      </c>
      <c r="G51308" t="s">
        <v>64405</v>
      </c>
      <c r="H51308" t="s">
        <v>64393</v>
      </c>
      <c r="I51308" t="s">
        <v>64394</v>
      </c>
      <c r="J51308" t="s">
        <v>7533</v>
      </c>
      <c r="K51308">
        <v>20</v>
      </c>
      <c r="L51308">
        <v>40</v>
      </c>
      <c r="M51308">
        <v>20</v>
      </c>
      <c r="N51308" t="s">
        <v>11399</v>
      </c>
      <c r="O51308">
        <v>1</v>
      </c>
      <c r="P51308" t="s">
        <v>74374</v>
      </c>
      <c r="Q51308">
        <v>10</v>
      </c>
      <c r="R51308">
        <v>1.45</v>
      </c>
      <c r="S51308">
        <v>11.45</v>
      </c>
      <c r="T51308" t="s">
        <v>185</v>
      </c>
    </row>
    <row r="51309" spans="1:20" x14ac:dyDescent="0.35">
      <c r="A51309" t="s">
        <v>56922</v>
      </c>
      <c r="B51309" t="s">
        <v>194</v>
      </c>
      <c r="C51309" s="11">
        <v>45714.514479166668</v>
      </c>
      <c r="D51309" t="s">
        <v>71200</v>
      </c>
      <c r="E51309" t="s">
        <v>71229</v>
      </c>
      <c r="F51309" t="s">
        <v>71205</v>
      </c>
      <c r="G51309" t="s">
        <v>64386</v>
      </c>
      <c r="H51309" t="s">
        <v>64387</v>
      </c>
      <c r="I51309" t="s">
        <v>64394</v>
      </c>
      <c r="J51309" t="s">
        <v>7533</v>
      </c>
      <c r="K51309">
        <v>12.2</v>
      </c>
      <c r="L51309">
        <v>24.99</v>
      </c>
      <c r="M51309">
        <v>10</v>
      </c>
      <c r="N51309" t="s">
        <v>54945</v>
      </c>
      <c r="O51309">
        <v>1</v>
      </c>
      <c r="P51309" t="s">
        <v>71239</v>
      </c>
      <c r="Q51309">
        <v>0</v>
      </c>
      <c r="R51309">
        <v>0.73</v>
      </c>
      <c r="S51309">
        <v>0.73</v>
      </c>
      <c r="T51309" t="s">
        <v>185</v>
      </c>
    </row>
    <row r="51310" spans="1:20" x14ac:dyDescent="0.35">
      <c r="A51310" t="s">
        <v>879</v>
      </c>
      <c r="B51310" t="s">
        <v>194</v>
      </c>
      <c r="C51310" s="11">
        <v>45714.502557870372</v>
      </c>
      <c r="D51310" t="s">
        <v>66143</v>
      </c>
      <c r="E51310" t="s">
        <v>67602</v>
      </c>
      <c r="F51310" t="s">
        <v>67250</v>
      </c>
      <c r="G51310" t="s">
        <v>64377</v>
      </c>
      <c r="H51310" t="s">
        <v>52094</v>
      </c>
      <c r="I51310" t="s">
        <v>52095</v>
      </c>
      <c r="J51310" t="s">
        <v>52094</v>
      </c>
      <c r="K51310">
        <v>1.04</v>
      </c>
      <c r="L51310">
        <v>2.19</v>
      </c>
      <c r="M51310">
        <v>1.53</v>
      </c>
      <c r="N51310" t="s">
        <v>52072</v>
      </c>
      <c r="O51310">
        <v>1</v>
      </c>
      <c r="P51310" t="s">
        <v>95741</v>
      </c>
      <c r="Q51310">
        <v>1.53</v>
      </c>
      <c r="R51310">
        <v>0.11</v>
      </c>
      <c r="S51310">
        <v>1.64</v>
      </c>
      <c r="T51310" t="s">
        <v>185</v>
      </c>
    </row>
    <row r="51311" spans="1:20" x14ac:dyDescent="0.35">
      <c r="A51311" t="s">
        <v>48664</v>
      </c>
      <c r="B51311" t="s">
        <v>690</v>
      </c>
      <c r="C51311" s="11">
        <v>45714.500231481485</v>
      </c>
      <c r="D51311" t="s">
        <v>67224</v>
      </c>
      <c r="E51311" t="s">
        <v>66898</v>
      </c>
      <c r="F51311" t="s">
        <v>66383</v>
      </c>
      <c r="G51311" t="s">
        <v>65015</v>
      </c>
      <c r="H51311" t="s">
        <v>64371</v>
      </c>
      <c r="I51311" t="s">
        <v>64372</v>
      </c>
      <c r="J51311" t="s">
        <v>7533</v>
      </c>
      <c r="K51311">
        <v>4.5599999999999996</v>
      </c>
      <c r="L51311">
        <v>12.95</v>
      </c>
      <c r="M51311">
        <v>12.95</v>
      </c>
      <c r="N51311" t="s">
        <v>184</v>
      </c>
      <c r="O51311">
        <v>1</v>
      </c>
      <c r="P51311" t="s">
        <v>87526</v>
      </c>
      <c r="Q51311">
        <v>0</v>
      </c>
      <c r="R51311">
        <v>1</v>
      </c>
      <c r="S51311">
        <v>1</v>
      </c>
      <c r="T51311" t="s">
        <v>3442</v>
      </c>
    </row>
    <row r="51312" spans="1:20" x14ac:dyDescent="0.35">
      <c r="A51312" t="s">
        <v>1828</v>
      </c>
      <c r="B51312" t="s">
        <v>194</v>
      </c>
      <c r="C51312" s="11">
        <v>45714.498715277776</v>
      </c>
      <c r="D51312" t="s">
        <v>96131</v>
      </c>
      <c r="E51312" t="s">
        <v>96132</v>
      </c>
      <c r="F51312" t="s">
        <v>96133</v>
      </c>
      <c r="G51312" t="s">
        <v>64377</v>
      </c>
      <c r="H51312" t="s">
        <v>52094</v>
      </c>
      <c r="I51312" t="s">
        <v>52095</v>
      </c>
      <c r="J51312" t="s">
        <v>52094</v>
      </c>
      <c r="K51312">
        <v>0.87</v>
      </c>
      <c r="L51312">
        <v>2.99</v>
      </c>
      <c r="M51312">
        <v>2.09</v>
      </c>
      <c r="N51312" t="s">
        <v>52072</v>
      </c>
      <c r="O51312">
        <v>1</v>
      </c>
      <c r="P51312" t="s">
        <v>96188</v>
      </c>
      <c r="Q51312">
        <v>33.200000000000003</v>
      </c>
      <c r="R51312">
        <v>2.41</v>
      </c>
      <c r="S51312">
        <v>35.61</v>
      </c>
      <c r="T51312" t="s">
        <v>185</v>
      </c>
    </row>
    <row r="51313" spans="1:20" x14ac:dyDescent="0.35">
      <c r="A51313" t="s">
        <v>1828</v>
      </c>
      <c r="B51313" t="s">
        <v>194</v>
      </c>
      <c r="C51313" s="11">
        <v>45714.498715277776</v>
      </c>
      <c r="D51313" t="s">
        <v>108203</v>
      </c>
      <c r="E51313" t="s">
        <v>108548</v>
      </c>
      <c r="F51313" t="s">
        <v>108205</v>
      </c>
      <c r="G51313" t="s">
        <v>67995</v>
      </c>
      <c r="H51313" t="s">
        <v>52094</v>
      </c>
      <c r="I51313" t="s">
        <v>52094</v>
      </c>
      <c r="J51313" t="s">
        <v>52094</v>
      </c>
      <c r="K51313">
        <v>24.25</v>
      </c>
      <c r="L51313">
        <v>37.950000000000003</v>
      </c>
      <c r="M51313">
        <v>26.57</v>
      </c>
      <c r="N51313" t="s">
        <v>52072</v>
      </c>
      <c r="O51313">
        <v>1</v>
      </c>
      <c r="P51313" t="s">
        <v>96188</v>
      </c>
      <c r="Q51313">
        <v>33.200000000000003</v>
      </c>
      <c r="R51313">
        <v>2.41</v>
      </c>
      <c r="S51313">
        <v>35.61</v>
      </c>
      <c r="T51313" t="s">
        <v>185</v>
      </c>
    </row>
    <row r="51314" spans="1:20" x14ac:dyDescent="0.35">
      <c r="A51314" t="s">
        <v>1828</v>
      </c>
      <c r="B51314" t="s">
        <v>194</v>
      </c>
      <c r="C51314" s="11">
        <v>45714.498715277776</v>
      </c>
      <c r="D51314" t="s">
        <v>105130</v>
      </c>
      <c r="E51314" t="s">
        <v>111738</v>
      </c>
      <c r="F51314" t="s">
        <v>108175</v>
      </c>
      <c r="G51314" t="s">
        <v>64377</v>
      </c>
      <c r="H51314" t="s">
        <v>52094</v>
      </c>
      <c r="I51314" t="s">
        <v>52094</v>
      </c>
      <c r="J51314" t="s">
        <v>52094</v>
      </c>
      <c r="K51314">
        <v>1.22</v>
      </c>
      <c r="L51314">
        <v>2.59</v>
      </c>
      <c r="M51314">
        <v>1.75</v>
      </c>
      <c r="N51314" t="s">
        <v>52072</v>
      </c>
      <c r="O51314">
        <v>1</v>
      </c>
      <c r="P51314" t="s">
        <v>96188</v>
      </c>
      <c r="Q51314">
        <v>33.200000000000003</v>
      </c>
      <c r="R51314">
        <v>2.41</v>
      </c>
      <c r="S51314">
        <v>35.61</v>
      </c>
      <c r="T51314" t="s">
        <v>185</v>
      </c>
    </row>
    <row r="51315" spans="1:20" x14ac:dyDescent="0.35">
      <c r="A51315" t="s">
        <v>16181</v>
      </c>
      <c r="B51315" t="s">
        <v>586</v>
      </c>
      <c r="C51315" s="11">
        <v>45714.497245370374</v>
      </c>
      <c r="D51315" t="s">
        <v>67224</v>
      </c>
      <c r="E51315" t="s">
        <v>69027</v>
      </c>
      <c r="F51315" t="s">
        <v>67226</v>
      </c>
      <c r="G51315" t="s">
        <v>65015</v>
      </c>
      <c r="H51315" t="s">
        <v>64371</v>
      </c>
      <c r="I51315" t="s">
        <v>64372</v>
      </c>
      <c r="J51315" t="s">
        <v>7533</v>
      </c>
      <c r="K51315">
        <v>2.82</v>
      </c>
      <c r="L51315">
        <v>6.95</v>
      </c>
      <c r="M51315">
        <v>6.95</v>
      </c>
      <c r="N51315" t="s">
        <v>184</v>
      </c>
      <c r="O51315">
        <v>1</v>
      </c>
      <c r="P51315" t="s">
        <v>88101</v>
      </c>
      <c r="Q51315">
        <v>6.95</v>
      </c>
      <c r="R51315">
        <v>0.5</v>
      </c>
      <c r="S51315">
        <v>7.45</v>
      </c>
      <c r="T51315" t="s">
        <v>2875</v>
      </c>
    </row>
    <row r="51316" spans="1:20" x14ac:dyDescent="0.35">
      <c r="A51316" t="s">
        <v>194</v>
      </c>
      <c r="B51316" t="s">
        <v>194</v>
      </c>
      <c r="C51316" s="11">
        <v>45714.496655092589</v>
      </c>
      <c r="D51316" t="s">
        <v>105103</v>
      </c>
      <c r="E51316" t="s">
        <v>111012</v>
      </c>
      <c r="F51316" t="s">
        <v>105105</v>
      </c>
      <c r="G51316" t="s">
        <v>64377</v>
      </c>
      <c r="H51316" t="s">
        <v>52094</v>
      </c>
      <c r="I51316" t="s">
        <v>52094</v>
      </c>
      <c r="J51316" t="s">
        <v>52094</v>
      </c>
      <c r="K51316">
        <v>1.1399999999999999</v>
      </c>
      <c r="L51316">
        <v>1.5</v>
      </c>
      <c r="M51316">
        <v>1.05</v>
      </c>
      <c r="N51316" t="s">
        <v>52072</v>
      </c>
      <c r="O51316">
        <v>1</v>
      </c>
      <c r="P51316" t="s">
        <v>110052</v>
      </c>
      <c r="Q51316">
        <v>3.68</v>
      </c>
      <c r="R51316">
        <v>0.27</v>
      </c>
      <c r="S51316">
        <v>3.95</v>
      </c>
      <c r="T51316" t="s">
        <v>185</v>
      </c>
    </row>
    <row r="51317" spans="1:20" x14ac:dyDescent="0.35">
      <c r="A51317" t="s">
        <v>194</v>
      </c>
      <c r="B51317" t="s">
        <v>194</v>
      </c>
      <c r="C51317" s="11">
        <v>45714.496655092589</v>
      </c>
      <c r="D51317" t="s">
        <v>105038</v>
      </c>
      <c r="E51317" t="s">
        <v>112624</v>
      </c>
      <c r="F51317" t="s">
        <v>105040</v>
      </c>
      <c r="G51317" t="s">
        <v>64377</v>
      </c>
      <c r="H51317" t="s">
        <v>52094</v>
      </c>
      <c r="I51317" t="s">
        <v>52094</v>
      </c>
      <c r="J51317" t="s">
        <v>52094</v>
      </c>
      <c r="K51317">
        <v>0.87</v>
      </c>
      <c r="L51317">
        <v>1.75</v>
      </c>
      <c r="M51317">
        <v>1.23</v>
      </c>
      <c r="N51317" t="s">
        <v>52072</v>
      </c>
      <c r="O51317">
        <v>1</v>
      </c>
      <c r="P51317" t="s">
        <v>110052</v>
      </c>
      <c r="Q51317">
        <v>3.68</v>
      </c>
      <c r="R51317">
        <v>0.27</v>
      </c>
      <c r="S51317">
        <v>3.95</v>
      </c>
      <c r="T51317" t="s">
        <v>185</v>
      </c>
    </row>
    <row r="51318" spans="1:20" x14ac:dyDescent="0.35">
      <c r="A51318" t="s">
        <v>194</v>
      </c>
      <c r="B51318" t="s">
        <v>194</v>
      </c>
      <c r="C51318" s="11">
        <v>45714.496655092589</v>
      </c>
      <c r="D51318" t="s">
        <v>110029</v>
      </c>
      <c r="E51318" t="s">
        <v>109968</v>
      </c>
      <c r="F51318" t="s">
        <v>109962</v>
      </c>
      <c r="G51318" t="s">
        <v>64377</v>
      </c>
      <c r="H51318" t="s">
        <v>52094</v>
      </c>
      <c r="I51318" t="s">
        <v>52094</v>
      </c>
      <c r="J51318" t="s">
        <v>52094</v>
      </c>
      <c r="K51318">
        <v>0.92</v>
      </c>
      <c r="L51318">
        <v>2</v>
      </c>
      <c r="M51318">
        <v>1.4</v>
      </c>
      <c r="N51318" t="s">
        <v>52072</v>
      </c>
      <c r="O51318">
        <v>1</v>
      </c>
      <c r="P51318" t="s">
        <v>110052</v>
      </c>
      <c r="Q51318">
        <v>3.68</v>
      </c>
      <c r="R51318">
        <v>0.27</v>
      </c>
      <c r="S51318">
        <v>3.95</v>
      </c>
      <c r="T51318" t="s">
        <v>185</v>
      </c>
    </row>
    <row r="51319" spans="1:20" x14ac:dyDescent="0.35">
      <c r="A51319" t="s">
        <v>1241</v>
      </c>
      <c r="B51319" t="s">
        <v>469</v>
      </c>
      <c r="C51319" s="11">
        <v>45714.494062500002</v>
      </c>
      <c r="D51319" t="s">
        <v>100119</v>
      </c>
      <c r="E51319" t="s">
        <v>4144</v>
      </c>
      <c r="F51319" t="s">
        <v>68</v>
      </c>
      <c r="G51319" t="s">
        <v>68</v>
      </c>
      <c r="H51319" t="s">
        <v>6611</v>
      </c>
      <c r="I51319" t="s">
        <v>100118</v>
      </c>
      <c r="J51319" t="s">
        <v>6611</v>
      </c>
      <c r="K51319">
        <v>0</v>
      </c>
      <c r="L51319">
        <v>0</v>
      </c>
      <c r="M51319">
        <v>43.2</v>
      </c>
      <c r="N51319" t="s">
        <v>184</v>
      </c>
      <c r="O51319">
        <v>1</v>
      </c>
      <c r="P51319" t="s">
        <v>100276</v>
      </c>
      <c r="Q51319">
        <v>43.2</v>
      </c>
      <c r="R51319">
        <v>3.35</v>
      </c>
      <c r="S51319">
        <v>46.55</v>
      </c>
      <c r="T51319" t="s">
        <v>3442</v>
      </c>
    </row>
    <row r="51320" spans="1:20" x14ac:dyDescent="0.35">
      <c r="A51320" t="s">
        <v>52231</v>
      </c>
      <c r="B51320" t="s">
        <v>493</v>
      </c>
      <c r="C51320" s="11">
        <v>45714.48300925926</v>
      </c>
      <c r="D51320" t="s">
        <v>52081</v>
      </c>
      <c r="E51320" t="s">
        <v>52082</v>
      </c>
      <c r="F51320" t="s">
        <v>68</v>
      </c>
      <c r="G51320" t="s">
        <v>68</v>
      </c>
      <c r="H51320" t="s">
        <v>52083</v>
      </c>
      <c r="I51320" t="s">
        <v>4126</v>
      </c>
      <c r="J51320" t="s">
        <v>52083</v>
      </c>
      <c r="K51320">
        <v>0</v>
      </c>
      <c r="L51320">
        <v>16.5</v>
      </c>
      <c r="M51320">
        <v>16.5</v>
      </c>
      <c r="N51320" t="s">
        <v>184</v>
      </c>
      <c r="O51320">
        <v>1</v>
      </c>
      <c r="P51320" t="s">
        <v>52232</v>
      </c>
      <c r="Q51320">
        <v>16.5</v>
      </c>
      <c r="R51320">
        <v>1.28</v>
      </c>
      <c r="S51320">
        <v>17.78</v>
      </c>
      <c r="T51320" t="s">
        <v>3442</v>
      </c>
    </row>
    <row r="51321" spans="1:20" x14ac:dyDescent="0.35">
      <c r="A51321" t="s">
        <v>186</v>
      </c>
      <c r="B51321" t="s">
        <v>186</v>
      </c>
      <c r="C51321" s="11">
        <v>45714.482928240737</v>
      </c>
      <c r="D51321" t="s">
        <v>64885</v>
      </c>
      <c r="E51321" t="s">
        <v>111871</v>
      </c>
      <c r="F51321" t="s">
        <v>111872</v>
      </c>
      <c r="G51321" t="s">
        <v>64377</v>
      </c>
      <c r="H51321" t="s">
        <v>52094</v>
      </c>
      <c r="I51321" t="s">
        <v>52094</v>
      </c>
      <c r="J51321" t="s">
        <v>52094</v>
      </c>
      <c r="K51321">
        <v>0.43</v>
      </c>
      <c r="L51321">
        <v>1</v>
      </c>
      <c r="M51321">
        <v>0.7</v>
      </c>
      <c r="N51321" t="s">
        <v>52072</v>
      </c>
      <c r="O51321">
        <v>1</v>
      </c>
      <c r="P51321" t="s">
        <v>112094</v>
      </c>
      <c r="Q51321">
        <v>0.7</v>
      </c>
      <c r="R51321">
        <v>0.05</v>
      </c>
      <c r="S51321">
        <v>0.75</v>
      </c>
      <c r="T51321" t="s">
        <v>185</v>
      </c>
    </row>
    <row r="51322" spans="1:20" x14ac:dyDescent="0.35">
      <c r="A51322" t="s">
        <v>63399</v>
      </c>
      <c r="B51322" t="s">
        <v>63399</v>
      </c>
      <c r="C51322" s="11">
        <v>45714.480196759258</v>
      </c>
      <c r="D51322" t="s">
        <v>105123</v>
      </c>
      <c r="E51322" t="s">
        <v>108218</v>
      </c>
      <c r="F51322" t="s">
        <v>105125</v>
      </c>
      <c r="G51322" t="s">
        <v>64377</v>
      </c>
      <c r="H51322" t="s">
        <v>52094</v>
      </c>
      <c r="I51322" t="s">
        <v>52094</v>
      </c>
      <c r="J51322" t="s">
        <v>52094</v>
      </c>
      <c r="K51322">
        <v>0.94</v>
      </c>
      <c r="L51322">
        <v>2</v>
      </c>
      <c r="M51322">
        <v>1.4</v>
      </c>
      <c r="N51322" t="s">
        <v>52072</v>
      </c>
      <c r="O51322">
        <v>1</v>
      </c>
      <c r="P51322" t="s">
        <v>109307</v>
      </c>
      <c r="Q51322">
        <v>5.96</v>
      </c>
      <c r="R51322">
        <v>0.44</v>
      </c>
      <c r="S51322">
        <v>6.4</v>
      </c>
      <c r="T51322" t="s">
        <v>185</v>
      </c>
    </row>
    <row r="51323" spans="1:20" x14ac:dyDescent="0.35">
      <c r="A51323" t="s">
        <v>5310</v>
      </c>
      <c r="B51323" t="s">
        <v>3800</v>
      </c>
      <c r="C51323" s="11">
        <v>45714.47996527778</v>
      </c>
      <c r="D51323" t="s">
        <v>4099</v>
      </c>
      <c r="E51323" t="s">
        <v>4100</v>
      </c>
      <c r="F51323" t="s">
        <v>68</v>
      </c>
      <c r="G51323" t="s">
        <v>68</v>
      </c>
      <c r="H51323" t="s">
        <v>4101</v>
      </c>
      <c r="I51323" t="s">
        <v>68</v>
      </c>
      <c r="J51323" t="s">
        <v>68</v>
      </c>
      <c r="K51323">
        <v>0</v>
      </c>
      <c r="L51323">
        <v>0</v>
      </c>
      <c r="M51323">
        <v>37.71</v>
      </c>
      <c r="N51323" t="s">
        <v>184</v>
      </c>
      <c r="O51323">
        <v>1</v>
      </c>
      <c r="P51323" t="s">
        <v>5619</v>
      </c>
      <c r="Q51323">
        <v>37.71</v>
      </c>
      <c r="R51323">
        <v>0</v>
      </c>
      <c r="S51323">
        <v>37.71</v>
      </c>
      <c r="T51323" t="s">
        <v>3442</v>
      </c>
    </row>
    <row r="51324" spans="1:20" x14ac:dyDescent="0.35">
      <c r="A51324" t="s">
        <v>7565</v>
      </c>
      <c r="B51324" t="s">
        <v>469</v>
      </c>
      <c r="C51324" s="11">
        <v>45714.470925925925</v>
      </c>
      <c r="D51324" t="s">
        <v>7451</v>
      </c>
      <c r="E51324" t="s">
        <v>7452</v>
      </c>
      <c r="F51324" t="s">
        <v>68</v>
      </c>
      <c r="G51324" t="s">
        <v>68</v>
      </c>
      <c r="H51324" t="s">
        <v>6601</v>
      </c>
      <c r="I51324" t="s">
        <v>7453</v>
      </c>
      <c r="J51324" t="s">
        <v>6601</v>
      </c>
      <c r="K51324">
        <v>0</v>
      </c>
      <c r="L51324">
        <v>0</v>
      </c>
      <c r="M51324">
        <v>0</v>
      </c>
      <c r="N51324" t="s">
        <v>184</v>
      </c>
      <c r="O51324">
        <v>1</v>
      </c>
      <c r="P51324" t="s">
        <v>7583</v>
      </c>
      <c r="Q51324">
        <v>0</v>
      </c>
      <c r="R51324">
        <v>0</v>
      </c>
      <c r="S51324">
        <v>0</v>
      </c>
      <c r="T51324" t="s">
        <v>3442</v>
      </c>
    </row>
    <row r="51325" spans="1:20" x14ac:dyDescent="0.35">
      <c r="A51325" t="s">
        <v>660</v>
      </c>
      <c r="B51325" t="s">
        <v>469</v>
      </c>
      <c r="C51325" s="11">
        <v>45714.47078703704</v>
      </c>
      <c r="D51325" t="s">
        <v>64650</v>
      </c>
      <c r="E51325" t="s">
        <v>64833</v>
      </c>
      <c r="F51325" t="s">
        <v>68</v>
      </c>
      <c r="G51325" t="s">
        <v>64377</v>
      </c>
      <c r="H51325" t="s">
        <v>52094</v>
      </c>
      <c r="I51325" t="s">
        <v>52095</v>
      </c>
      <c r="J51325" t="s">
        <v>52094</v>
      </c>
      <c r="K51325">
        <v>0.13</v>
      </c>
      <c r="L51325">
        <v>4</v>
      </c>
      <c r="M51325">
        <v>4</v>
      </c>
      <c r="N51325" t="s">
        <v>184</v>
      </c>
      <c r="O51325">
        <v>1</v>
      </c>
      <c r="P51325" t="s">
        <v>65532</v>
      </c>
      <c r="Q51325">
        <v>4</v>
      </c>
      <c r="R51325">
        <v>0.31</v>
      </c>
      <c r="S51325">
        <v>4.3099999999999996</v>
      </c>
      <c r="T51325" t="s">
        <v>3442</v>
      </c>
    </row>
    <row r="51326" spans="1:20" x14ac:dyDescent="0.35">
      <c r="A51326" t="s">
        <v>7565</v>
      </c>
      <c r="B51326" t="s">
        <v>68</v>
      </c>
      <c r="C51326" s="11">
        <v>45714.467627314814</v>
      </c>
      <c r="D51326" t="s">
        <v>56376</v>
      </c>
      <c r="E51326" t="s">
        <v>56377</v>
      </c>
      <c r="F51326" t="s">
        <v>68</v>
      </c>
      <c r="G51326" t="s">
        <v>68</v>
      </c>
      <c r="H51326" t="s">
        <v>6611</v>
      </c>
      <c r="I51326" t="s">
        <v>56376</v>
      </c>
      <c r="J51326" t="s">
        <v>6611</v>
      </c>
      <c r="K51326">
        <v>0</v>
      </c>
      <c r="L51326">
        <v>69</v>
      </c>
      <c r="M51326">
        <v>65</v>
      </c>
      <c r="N51326" t="s">
        <v>184</v>
      </c>
      <c r="O51326">
        <v>1</v>
      </c>
      <c r="P51326" t="s">
        <v>56671</v>
      </c>
      <c r="Q51326">
        <v>65</v>
      </c>
      <c r="R51326">
        <v>5.04</v>
      </c>
      <c r="S51326">
        <v>70.040000000000006</v>
      </c>
      <c r="T51326" t="s">
        <v>3442</v>
      </c>
    </row>
    <row r="51327" spans="1:20" x14ac:dyDescent="0.35">
      <c r="A51327" t="s">
        <v>7624</v>
      </c>
      <c r="B51327" t="s">
        <v>475</v>
      </c>
      <c r="C51327" s="11">
        <v>45714.45212962963</v>
      </c>
      <c r="D51327" t="s">
        <v>100438</v>
      </c>
      <c r="E51327" t="s">
        <v>100441</v>
      </c>
      <c r="F51327" t="s">
        <v>68</v>
      </c>
      <c r="G51327" t="s">
        <v>68</v>
      </c>
      <c r="H51327" t="s">
        <v>3446</v>
      </c>
      <c r="I51327" t="s">
        <v>99739</v>
      </c>
      <c r="J51327" t="s">
        <v>3446</v>
      </c>
      <c r="K51327">
        <v>0</v>
      </c>
      <c r="L51327">
        <v>0</v>
      </c>
      <c r="M51327">
        <v>0</v>
      </c>
      <c r="N51327" t="s">
        <v>184</v>
      </c>
      <c r="O51327">
        <v>1</v>
      </c>
      <c r="P51327" t="s">
        <v>101945</v>
      </c>
      <c r="Q51327">
        <v>0</v>
      </c>
      <c r="R51327">
        <v>0</v>
      </c>
      <c r="S51327">
        <v>0</v>
      </c>
      <c r="T51327" t="s">
        <v>3442</v>
      </c>
    </row>
    <row r="51328" spans="1:20" x14ac:dyDescent="0.35">
      <c r="A51328" t="s">
        <v>40662</v>
      </c>
      <c r="B51328" t="s">
        <v>476</v>
      </c>
      <c r="C51328" s="11">
        <v>45714.452048611114</v>
      </c>
      <c r="D51328" t="s">
        <v>66907</v>
      </c>
      <c r="E51328" t="s">
        <v>68995</v>
      </c>
      <c r="F51328" t="s">
        <v>68993</v>
      </c>
      <c r="G51328" t="s">
        <v>64444</v>
      </c>
      <c r="H51328" t="s">
        <v>64371</v>
      </c>
      <c r="I51328" t="s">
        <v>64372</v>
      </c>
      <c r="J51328" t="s">
        <v>7533</v>
      </c>
      <c r="K51328">
        <v>11</v>
      </c>
      <c r="L51328">
        <v>19.989999999999998</v>
      </c>
      <c r="M51328">
        <v>19.989999999999998</v>
      </c>
      <c r="N51328" t="s">
        <v>184</v>
      </c>
      <c r="O51328">
        <v>1</v>
      </c>
      <c r="P51328" t="s">
        <v>86738</v>
      </c>
      <c r="Q51328">
        <v>19.989999999999998</v>
      </c>
      <c r="R51328">
        <v>1.55</v>
      </c>
      <c r="S51328">
        <v>21.54</v>
      </c>
      <c r="T51328" t="s">
        <v>3442</v>
      </c>
    </row>
    <row r="51329" spans="1:20" x14ac:dyDescent="0.35">
      <c r="A51329" t="s">
        <v>53153</v>
      </c>
      <c r="B51329" t="s">
        <v>68</v>
      </c>
      <c r="C51329" s="11">
        <v>45714.452002314814</v>
      </c>
      <c r="D51329" t="s">
        <v>52058</v>
      </c>
      <c r="E51329" t="s">
        <v>52055</v>
      </c>
      <c r="F51329" t="s">
        <v>68</v>
      </c>
      <c r="G51329" t="s">
        <v>68</v>
      </c>
      <c r="H51329" t="s">
        <v>10575</v>
      </c>
      <c r="I51329" t="s">
        <v>52056</v>
      </c>
      <c r="J51329" t="s">
        <v>10575</v>
      </c>
      <c r="K51329">
        <v>0</v>
      </c>
      <c r="L51329">
        <v>275</v>
      </c>
      <c r="M51329">
        <v>450</v>
      </c>
      <c r="N51329" t="s">
        <v>184</v>
      </c>
      <c r="O51329">
        <v>1</v>
      </c>
      <c r="P51329" t="s">
        <v>53154</v>
      </c>
      <c r="Q51329">
        <v>450</v>
      </c>
      <c r="R51329">
        <v>32.630000000000003</v>
      </c>
      <c r="S51329">
        <v>482.63</v>
      </c>
      <c r="T51329" t="s">
        <v>2875</v>
      </c>
    </row>
    <row r="51330" spans="1:20" x14ac:dyDescent="0.35">
      <c r="A51330" t="s">
        <v>201</v>
      </c>
      <c r="B51330" t="s">
        <v>476</v>
      </c>
      <c r="C51330" s="11">
        <v>45714.446909722225</v>
      </c>
      <c r="D51330" t="s">
        <v>64445</v>
      </c>
      <c r="E51330" t="s">
        <v>66140</v>
      </c>
      <c r="F51330" t="s">
        <v>66141</v>
      </c>
      <c r="G51330" t="s">
        <v>64447</v>
      </c>
      <c r="H51330" t="s">
        <v>52094</v>
      </c>
      <c r="I51330" t="s">
        <v>52095</v>
      </c>
      <c r="J51330" t="s">
        <v>52094</v>
      </c>
      <c r="K51330">
        <v>1.33</v>
      </c>
      <c r="L51330">
        <v>2.5</v>
      </c>
      <c r="M51330">
        <v>1.75</v>
      </c>
      <c r="N51330" t="s">
        <v>52072</v>
      </c>
      <c r="O51330">
        <v>1</v>
      </c>
      <c r="P51330" t="s">
        <v>91515</v>
      </c>
      <c r="Q51330">
        <v>1.75</v>
      </c>
      <c r="R51330">
        <v>0.14000000000000001</v>
      </c>
      <c r="S51330">
        <v>1.89</v>
      </c>
      <c r="T51330" t="s">
        <v>3442</v>
      </c>
    </row>
    <row r="51331" spans="1:20" x14ac:dyDescent="0.35">
      <c r="A51331" t="s">
        <v>53155</v>
      </c>
      <c r="B51331" t="s">
        <v>2997</v>
      </c>
      <c r="C51331" s="11">
        <v>45714.444444444445</v>
      </c>
      <c r="D51331" t="s">
        <v>52058</v>
      </c>
      <c r="E51331" t="s">
        <v>52055</v>
      </c>
      <c r="F51331" t="s">
        <v>68</v>
      </c>
      <c r="G51331" t="s">
        <v>68</v>
      </c>
      <c r="H51331" t="s">
        <v>10575</v>
      </c>
      <c r="I51331" t="s">
        <v>52056</v>
      </c>
      <c r="J51331" t="s">
        <v>10575</v>
      </c>
      <c r="K51331">
        <v>0</v>
      </c>
      <c r="L51331">
        <v>275</v>
      </c>
      <c r="M51331">
        <v>225</v>
      </c>
      <c r="N51331" t="s">
        <v>184</v>
      </c>
      <c r="O51331">
        <v>1</v>
      </c>
      <c r="P51331" t="s">
        <v>53156</v>
      </c>
      <c r="Q51331">
        <v>225</v>
      </c>
      <c r="R51331">
        <v>16.309999999999999</v>
      </c>
      <c r="S51331">
        <v>241.31</v>
      </c>
      <c r="T51331" t="s">
        <v>2875</v>
      </c>
    </row>
    <row r="51332" spans="1:20" x14ac:dyDescent="0.35">
      <c r="A51332" t="s">
        <v>7264</v>
      </c>
      <c r="B51332" t="s">
        <v>186</v>
      </c>
      <c r="C51332" s="11">
        <v>45714.422395833331</v>
      </c>
      <c r="D51332" t="s">
        <v>95755</v>
      </c>
      <c r="E51332" t="s">
        <v>95895</v>
      </c>
      <c r="F51332" t="s">
        <v>95757</v>
      </c>
      <c r="G51332" t="s">
        <v>64377</v>
      </c>
      <c r="H51332" t="s">
        <v>52094</v>
      </c>
      <c r="I51332" t="s">
        <v>52095</v>
      </c>
      <c r="J51332" t="s">
        <v>52094</v>
      </c>
      <c r="K51332">
        <v>1.88</v>
      </c>
      <c r="L51332">
        <v>3.75</v>
      </c>
      <c r="M51332">
        <v>2.63</v>
      </c>
      <c r="N51332" t="s">
        <v>52072</v>
      </c>
      <c r="O51332">
        <v>1</v>
      </c>
      <c r="P51332" t="s">
        <v>95976</v>
      </c>
      <c r="Q51332">
        <v>6.13</v>
      </c>
      <c r="R51332">
        <v>0.45</v>
      </c>
      <c r="S51332">
        <v>6.58</v>
      </c>
      <c r="T51332" t="s">
        <v>185</v>
      </c>
    </row>
    <row r="51333" spans="1:20" x14ac:dyDescent="0.35">
      <c r="A51333" t="s">
        <v>7264</v>
      </c>
      <c r="B51333" t="s">
        <v>186</v>
      </c>
      <c r="C51333" s="11">
        <v>45714.422395833331</v>
      </c>
      <c r="D51333" t="s">
        <v>105130</v>
      </c>
      <c r="E51333" t="s">
        <v>111744</v>
      </c>
      <c r="F51333" t="s">
        <v>108172</v>
      </c>
      <c r="G51333" t="s">
        <v>64377</v>
      </c>
      <c r="H51333" t="s">
        <v>52094</v>
      </c>
      <c r="I51333" t="s">
        <v>52094</v>
      </c>
      <c r="J51333" t="s">
        <v>52094</v>
      </c>
      <c r="K51333">
        <v>1.22</v>
      </c>
      <c r="L51333">
        <v>2.59</v>
      </c>
      <c r="M51333">
        <v>1.75</v>
      </c>
      <c r="N51333" t="s">
        <v>52072</v>
      </c>
      <c r="O51333">
        <v>1</v>
      </c>
      <c r="P51333" t="s">
        <v>95976</v>
      </c>
      <c r="Q51333">
        <v>6.13</v>
      </c>
      <c r="R51333">
        <v>0.45</v>
      </c>
      <c r="S51333">
        <v>6.58</v>
      </c>
      <c r="T51333" t="s">
        <v>185</v>
      </c>
    </row>
    <row r="51334" spans="1:20" x14ac:dyDescent="0.35">
      <c r="A51334" t="s">
        <v>7264</v>
      </c>
      <c r="B51334" t="s">
        <v>186</v>
      </c>
      <c r="C51334" s="11">
        <v>45714.422395833331</v>
      </c>
      <c r="D51334" t="s">
        <v>111516</v>
      </c>
      <c r="E51334" t="s">
        <v>111522</v>
      </c>
      <c r="F51334" t="s">
        <v>111518</v>
      </c>
      <c r="G51334" t="s">
        <v>64377</v>
      </c>
      <c r="H51334" t="s">
        <v>52094</v>
      </c>
      <c r="I51334" t="s">
        <v>52094</v>
      </c>
      <c r="J51334" t="s">
        <v>52094</v>
      </c>
      <c r="K51334">
        <v>0.42</v>
      </c>
      <c r="L51334">
        <v>2.5</v>
      </c>
      <c r="M51334">
        <v>1.75</v>
      </c>
      <c r="N51334" t="s">
        <v>52072</v>
      </c>
      <c r="O51334">
        <v>1</v>
      </c>
      <c r="P51334" t="s">
        <v>95976</v>
      </c>
      <c r="Q51334">
        <v>6.13</v>
      </c>
      <c r="R51334">
        <v>0.45</v>
      </c>
      <c r="S51334">
        <v>6.58</v>
      </c>
      <c r="T51334" t="s">
        <v>185</v>
      </c>
    </row>
    <row r="51335" spans="1:20" x14ac:dyDescent="0.35">
      <c r="A51335" t="s">
        <v>191</v>
      </c>
      <c r="B51335" t="s">
        <v>200</v>
      </c>
      <c r="C51335" s="11">
        <v>45714.421168981484</v>
      </c>
      <c r="D51335" t="s">
        <v>105189</v>
      </c>
      <c r="E51335" t="s">
        <v>105190</v>
      </c>
      <c r="F51335" t="s">
        <v>105191</v>
      </c>
      <c r="G51335" t="s">
        <v>64377</v>
      </c>
      <c r="H51335" t="s">
        <v>52094</v>
      </c>
      <c r="I51335" t="s">
        <v>52094</v>
      </c>
      <c r="J51335" t="s">
        <v>52094</v>
      </c>
      <c r="K51335">
        <v>1.62</v>
      </c>
      <c r="L51335">
        <v>3.25</v>
      </c>
      <c r="M51335">
        <v>2.2799999999999998</v>
      </c>
      <c r="N51335" t="s">
        <v>52072</v>
      </c>
      <c r="O51335">
        <v>1</v>
      </c>
      <c r="P51335" t="s">
        <v>112309</v>
      </c>
      <c r="Q51335">
        <v>2.2799999999999998</v>
      </c>
      <c r="R51335">
        <v>0.17</v>
      </c>
      <c r="S51335">
        <v>2.4500000000000002</v>
      </c>
      <c r="T51335" t="s">
        <v>185</v>
      </c>
    </row>
    <row r="51336" spans="1:20" x14ac:dyDescent="0.35">
      <c r="A51336" t="s">
        <v>15943</v>
      </c>
      <c r="B51336" t="s">
        <v>2918</v>
      </c>
      <c r="C51336" s="11">
        <v>45714.417708333334</v>
      </c>
      <c r="D51336" t="s">
        <v>58234</v>
      </c>
      <c r="E51336" t="s">
        <v>58235</v>
      </c>
      <c r="F51336" t="s">
        <v>68</v>
      </c>
      <c r="G51336" t="s">
        <v>68</v>
      </c>
      <c r="H51336" t="s">
        <v>6611</v>
      </c>
      <c r="I51336" t="s">
        <v>52100</v>
      </c>
      <c r="J51336" t="s">
        <v>6611</v>
      </c>
      <c r="K51336">
        <v>0</v>
      </c>
      <c r="L51336">
        <v>40</v>
      </c>
      <c r="M51336">
        <v>40</v>
      </c>
      <c r="N51336" t="s">
        <v>184</v>
      </c>
      <c r="O51336">
        <v>1</v>
      </c>
      <c r="P51336" t="s">
        <v>58357</v>
      </c>
      <c r="Q51336">
        <v>78.569999999999993</v>
      </c>
      <c r="R51336">
        <v>5.7</v>
      </c>
      <c r="S51336">
        <v>84.27</v>
      </c>
      <c r="T51336" t="s">
        <v>2875</v>
      </c>
    </row>
    <row r="51337" spans="1:20" x14ac:dyDescent="0.35">
      <c r="A51337" t="s">
        <v>10265</v>
      </c>
      <c r="B51337" t="s">
        <v>475</v>
      </c>
      <c r="C51337" s="11">
        <v>45714.414710648147</v>
      </c>
      <c r="D51337" t="s">
        <v>7489</v>
      </c>
      <c r="E51337" t="s">
        <v>7536</v>
      </c>
      <c r="F51337" t="s">
        <v>68</v>
      </c>
      <c r="G51337" t="s">
        <v>68</v>
      </c>
      <c r="H51337" t="s">
        <v>7531</v>
      </c>
      <c r="I51337" t="s">
        <v>7532</v>
      </c>
      <c r="J51337" t="s">
        <v>7533</v>
      </c>
      <c r="K51337">
        <v>0</v>
      </c>
      <c r="L51337">
        <v>0</v>
      </c>
      <c r="M51337">
        <v>0</v>
      </c>
      <c r="N51337" t="s">
        <v>184</v>
      </c>
      <c r="O51337">
        <v>1</v>
      </c>
      <c r="P51337" t="s">
        <v>10266</v>
      </c>
      <c r="Q51337">
        <v>29.5</v>
      </c>
      <c r="R51337">
        <v>2.29</v>
      </c>
      <c r="S51337">
        <v>31.79</v>
      </c>
      <c r="T51337" t="s">
        <v>3442</v>
      </c>
    </row>
    <row r="51338" spans="1:20" x14ac:dyDescent="0.35">
      <c r="A51338" t="s">
        <v>10265</v>
      </c>
      <c r="B51338" t="s">
        <v>475</v>
      </c>
      <c r="C51338" s="11">
        <v>45714.414710648147</v>
      </c>
      <c r="D51338" t="s">
        <v>66793</v>
      </c>
      <c r="E51338" t="s">
        <v>73376</v>
      </c>
      <c r="F51338" t="s">
        <v>73377</v>
      </c>
      <c r="G51338" t="s">
        <v>64492</v>
      </c>
      <c r="H51338" t="s">
        <v>64406</v>
      </c>
      <c r="I51338" t="s">
        <v>64540</v>
      </c>
      <c r="J51338" t="s">
        <v>7533</v>
      </c>
      <c r="K51338">
        <v>31.05</v>
      </c>
      <c r="L51338">
        <v>59</v>
      </c>
      <c r="M51338">
        <v>29.5</v>
      </c>
      <c r="N51338" t="s">
        <v>11399</v>
      </c>
      <c r="O51338">
        <v>1</v>
      </c>
      <c r="P51338" t="s">
        <v>10266</v>
      </c>
      <c r="Q51338">
        <v>29.5</v>
      </c>
      <c r="R51338">
        <v>2.29</v>
      </c>
      <c r="S51338">
        <v>31.79</v>
      </c>
      <c r="T51338" t="s">
        <v>3442</v>
      </c>
    </row>
    <row r="51339" spans="1:20" x14ac:dyDescent="0.35">
      <c r="A51339" t="s">
        <v>1828</v>
      </c>
      <c r="B51339" t="s">
        <v>200</v>
      </c>
      <c r="C51339" s="11">
        <v>45714.413969907408</v>
      </c>
      <c r="D51339" t="s">
        <v>105189</v>
      </c>
      <c r="E51339" t="s">
        <v>105190</v>
      </c>
      <c r="F51339" t="s">
        <v>105191</v>
      </c>
      <c r="G51339" t="s">
        <v>64377</v>
      </c>
      <c r="H51339" t="s">
        <v>52094</v>
      </c>
      <c r="I51339" t="s">
        <v>52094</v>
      </c>
      <c r="J51339" t="s">
        <v>52094</v>
      </c>
      <c r="K51339">
        <v>1.62</v>
      </c>
      <c r="L51339">
        <v>3.25</v>
      </c>
      <c r="M51339">
        <v>2.2799999999999998</v>
      </c>
      <c r="N51339" t="s">
        <v>52072</v>
      </c>
      <c r="O51339">
        <v>1</v>
      </c>
      <c r="P51339" t="s">
        <v>111377</v>
      </c>
      <c r="Q51339">
        <v>5.25</v>
      </c>
      <c r="R51339">
        <v>0.39</v>
      </c>
      <c r="S51339">
        <v>5.64</v>
      </c>
      <c r="T51339" t="s">
        <v>185</v>
      </c>
    </row>
    <row r="51340" spans="1:20" x14ac:dyDescent="0.35">
      <c r="A51340" t="s">
        <v>1828</v>
      </c>
      <c r="B51340" t="s">
        <v>200</v>
      </c>
      <c r="C51340" s="11">
        <v>45714.413969907408</v>
      </c>
      <c r="D51340" t="s">
        <v>105189</v>
      </c>
      <c r="E51340" t="s">
        <v>105190</v>
      </c>
      <c r="F51340" t="s">
        <v>105191</v>
      </c>
      <c r="G51340" t="s">
        <v>64377</v>
      </c>
      <c r="H51340" t="s">
        <v>52094</v>
      </c>
      <c r="I51340" t="s">
        <v>52094</v>
      </c>
      <c r="J51340" t="s">
        <v>52094</v>
      </c>
      <c r="K51340">
        <v>1.62</v>
      </c>
      <c r="L51340">
        <v>3.25</v>
      </c>
      <c r="M51340">
        <v>2.2799999999999998</v>
      </c>
      <c r="N51340" t="s">
        <v>52072</v>
      </c>
      <c r="O51340">
        <v>1</v>
      </c>
      <c r="P51340" t="s">
        <v>111377</v>
      </c>
      <c r="Q51340">
        <v>5.25</v>
      </c>
      <c r="R51340">
        <v>0.39</v>
      </c>
      <c r="S51340">
        <v>5.64</v>
      </c>
      <c r="T51340" t="s">
        <v>185</v>
      </c>
    </row>
    <row r="51341" spans="1:20" x14ac:dyDescent="0.35">
      <c r="A51341" t="s">
        <v>1828</v>
      </c>
      <c r="B51341" t="s">
        <v>200</v>
      </c>
      <c r="C51341" s="11">
        <v>45714.413969907408</v>
      </c>
      <c r="D51341" t="s">
        <v>105059</v>
      </c>
      <c r="E51341" t="s">
        <v>105090</v>
      </c>
      <c r="F51341" t="s">
        <v>105061</v>
      </c>
      <c r="G51341" t="s">
        <v>64377</v>
      </c>
      <c r="H51341" t="s">
        <v>52094</v>
      </c>
      <c r="I51341" t="s">
        <v>52094</v>
      </c>
      <c r="J51341" t="s">
        <v>52094</v>
      </c>
      <c r="K51341">
        <v>0.51</v>
      </c>
      <c r="L51341">
        <v>0.99</v>
      </c>
      <c r="M51341">
        <v>0.69</v>
      </c>
      <c r="N51341" t="s">
        <v>52072</v>
      </c>
      <c r="O51341">
        <v>1</v>
      </c>
      <c r="P51341" t="s">
        <v>111377</v>
      </c>
      <c r="Q51341">
        <v>5.25</v>
      </c>
      <c r="R51341">
        <v>0.39</v>
      </c>
      <c r="S51341">
        <v>5.64</v>
      </c>
      <c r="T51341" t="s">
        <v>185</v>
      </c>
    </row>
    <row r="51342" spans="1:20" x14ac:dyDescent="0.35">
      <c r="A51342" t="s">
        <v>1328</v>
      </c>
      <c r="B51342" t="s">
        <v>475</v>
      </c>
      <c r="C51342" s="11">
        <v>45714.411956018521</v>
      </c>
      <c r="D51342" t="s">
        <v>67678</v>
      </c>
      <c r="E51342" t="s">
        <v>76278</v>
      </c>
      <c r="F51342" t="s">
        <v>76279</v>
      </c>
      <c r="G51342" t="s">
        <v>65186</v>
      </c>
      <c r="H51342" t="s">
        <v>7533</v>
      </c>
      <c r="I51342" t="s">
        <v>67235</v>
      </c>
      <c r="J51342" t="s">
        <v>7533</v>
      </c>
      <c r="K51342">
        <v>2.25</v>
      </c>
      <c r="L51342">
        <v>5.49</v>
      </c>
      <c r="M51342">
        <v>5.49</v>
      </c>
      <c r="N51342" t="s">
        <v>184</v>
      </c>
      <c r="O51342">
        <v>1</v>
      </c>
      <c r="P51342" t="s">
        <v>79009</v>
      </c>
      <c r="Q51342">
        <v>11.49</v>
      </c>
      <c r="R51342">
        <v>0.9</v>
      </c>
      <c r="S51342">
        <v>12.39</v>
      </c>
      <c r="T51342" t="s">
        <v>3442</v>
      </c>
    </row>
    <row r="51343" spans="1:20" x14ac:dyDescent="0.35">
      <c r="A51343" t="s">
        <v>1328</v>
      </c>
      <c r="B51343" t="s">
        <v>475</v>
      </c>
      <c r="C51343" s="11">
        <v>45714.411956018521</v>
      </c>
      <c r="D51343" t="s">
        <v>109959</v>
      </c>
      <c r="E51343" t="s">
        <v>109973</v>
      </c>
      <c r="F51343" t="s">
        <v>109961</v>
      </c>
      <c r="G51343" t="s">
        <v>64377</v>
      </c>
      <c r="H51343" t="s">
        <v>52094</v>
      </c>
      <c r="I51343" t="s">
        <v>52094</v>
      </c>
      <c r="J51343" t="s">
        <v>52094</v>
      </c>
      <c r="K51343">
        <v>0.9</v>
      </c>
      <c r="L51343">
        <v>2</v>
      </c>
      <c r="M51343">
        <v>2</v>
      </c>
      <c r="N51343" t="s">
        <v>184</v>
      </c>
      <c r="O51343">
        <v>1</v>
      </c>
      <c r="P51343" t="s">
        <v>79009</v>
      </c>
      <c r="Q51343">
        <v>11.49</v>
      </c>
      <c r="R51343">
        <v>0.9</v>
      </c>
      <c r="S51343">
        <v>12.39</v>
      </c>
      <c r="T51343" t="s">
        <v>3442</v>
      </c>
    </row>
    <row r="51344" spans="1:20" x14ac:dyDescent="0.35">
      <c r="A51344" t="s">
        <v>661</v>
      </c>
      <c r="B51344" t="s">
        <v>427</v>
      </c>
      <c r="C51344" s="11">
        <v>45714.387662037036</v>
      </c>
      <c r="D51344" t="s">
        <v>100123</v>
      </c>
      <c r="E51344" t="s">
        <v>100131</v>
      </c>
      <c r="F51344" t="s">
        <v>68</v>
      </c>
      <c r="G51344" t="s">
        <v>68</v>
      </c>
      <c r="H51344" t="s">
        <v>100125</v>
      </c>
      <c r="I51344" t="s">
        <v>100126</v>
      </c>
      <c r="J51344" t="s">
        <v>4128</v>
      </c>
      <c r="K51344">
        <v>0</v>
      </c>
      <c r="L51344">
        <v>0</v>
      </c>
      <c r="M51344">
        <v>0</v>
      </c>
      <c r="N51344" t="s">
        <v>184</v>
      </c>
      <c r="O51344">
        <v>1</v>
      </c>
      <c r="P51344" t="s">
        <v>100132</v>
      </c>
      <c r="Q51344">
        <v>0</v>
      </c>
      <c r="R51344">
        <v>0</v>
      </c>
      <c r="S51344">
        <v>0</v>
      </c>
      <c r="T51344" t="s">
        <v>185</v>
      </c>
    </row>
    <row r="51345" spans="1:20" x14ac:dyDescent="0.35">
      <c r="A51345" t="s">
        <v>3291</v>
      </c>
      <c r="B51345" t="s">
        <v>186</v>
      </c>
      <c r="C51345" s="11">
        <v>45714.386134259257</v>
      </c>
      <c r="D51345" t="s">
        <v>100119</v>
      </c>
      <c r="E51345" t="s">
        <v>58190</v>
      </c>
      <c r="F51345" t="s">
        <v>68</v>
      </c>
      <c r="G51345" t="s">
        <v>68</v>
      </c>
      <c r="H51345" t="s">
        <v>6611</v>
      </c>
      <c r="I51345" t="s">
        <v>100118</v>
      </c>
      <c r="J51345" t="s">
        <v>6611</v>
      </c>
      <c r="K51345">
        <v>0</v>
      </c>
      <c r="L51345">
        <v>0</v>
      </c>
      <c r="M51345">
        <v>42.43</v>
      </c>
      <c r="N51345" t="s">
        <v>184</v>
      </c>
      <c r="O51345">
        <v>1</v>
      </c>
      <c r="P51345" t="s">
        <v>100156</v>
      </c>
      <c r="Q51345">
        <v>42.43</v>
      </c>
      <c r="R51345">
        <v>3.08</v>
      </c>
      <c r="S51345">
        <v>45.51</v>
      </c>
      <c r="T51345" t="s">
        <v>2875</v>
      </c>
    </row>
    <row r="51346" spans="1:20" x14ac:dyDescent="0.35">
      <c r="A51346" t="s">
        <v>9925</v>
      </c>
      <c r="B51346" t="s">
        <v>2997</v>
      </c>
      <c r="C51346" s="11">
        <v>45714.373865740738</v>
      </c>
      <c r="D51346" t="s">
        <v>105059</v>
      </c>
      <c r="E51346" t="s">
        <v>105115</v>
      </c>
      <c r="F51346" t="s">
        <v>105088</v>
      </c>
      <c r="G51346" t="s">
        <v>64377</v>
      </c>
      <c r="H51346" t="s">
        <v>52094</v>
      </c>
      <c r="I51346" t="s">
        <v>52094</v>
      </c>
      <c r="J51346" t="s">
        <v>52094</v>
      </c>
      <c r="K51346">
        <v>0.51</v>
      </c>
      <c r="L51346">
        <v>0.99</v>
      </c>
      <c r="M51346">
        <v>0.99</v>
      </c>
      <c r="N51346" t="s">
        <v>184</v>
      </c>
      <c r="O51346">
        <v>1</v>
      </c>
      <c r="P51346" t="s">
        <v>115722</v>
      </c>
      <c r="Q51346">
        <v>0.99</v>
      </c>
      <c r="R51346">
        <v>7.0000000000000007E-2</v>
      </c>
      <c r="S51346">
        <v>1.06</v>
      </c>
      <c r="T51346" t="s">
        <v>2875</v>
      </c>
    </row>
    <row r="51347" spans="1:20" x14ac:dyDescent="0.35">
      <c r="A51347" t="s">
        <v>22270</v>
      </c>
      <c r="B51347" t="s">
        <v>191</v>
      </c>
      <c r="C51347" s="11">
        <v>45714.351712962962</v>
      </c>
      <c r="D51347" t="s">
        <v>64443</v>
      </c>
      <c r="E51347" t="s">
        <v>87158</v>
      </c>
      <c r="F51347" t="s">
        <v>76714</v>
      </c>
      <c r="G51347" t="s">
        <v>64444</v>
      </c>
      <c r="H51347" t="s">
        <v>64371</v>
      </c>
      <c r="I51347" t="s">
        <v>64372</v>
      </c>
      <c r="J51347" t="s">
        <v>7533</v>
      </c>
      <c r="K51347">
        <v>5.5</v>
      </c>
      <c r="L51347">
        <v>9.99</v>
      </c>
      <c r="M51347">
        <v>9.99</v>
      </c>
      <c r="N51347" t="s">
        <v>184</v>
      </c>
      <c r="O51347">
        <v>1</v>
      </c>
      <c r="P51347" t="s">
        <v>87177</v>
      </c>
      <c r="Q51347">
        <v>3.49</v>
      </c>
      <c r="R51347">
        <v>0.72</v>
      </c>
      <c r="S51347">
        <v>4.21</v>
      </c>
      <c r="T51347" t="s">
        <v>185</v>
      </c>
    </row>
    <row r="51348" spans="1:20" x14ac:dyDescent="0.35">
      <c r="A51348" t="s">
        <v>554</v>
      </c>
      <c r="B51348" t="s">
        <v>1074</v>
      </c>
      <c r="C51348" s="11">
        <v>45714.348055555558</v>
      </c>
      <c r="D51348" t="s">
        <v>52336</v>
      </c>
      <c r="E51348" t="s">
        <v>52337</v>
      </c>
      <c r="F51348" t="s">
        <v>68</v>
      </c>
      <c r="G51348" t="s">
        <v>68</v>
      </c>
      <c r="H51348" t="s">
        <v>52132</v>
      </c>
      <c r="I51348" t="s">
        <v>52338</v>
      </c>
      <c r="J51348" t="s">
        <v>52132</v>
      </c>
      <c r="K51348">
        <v>0</v>
      </c>
      <c r="L51348">
        <v>5</v>
      </c>
      <c r="M51348">
        <v>5</v>
      </c>
      <c r="N51348" t="s">
        <v>184</v>
      </c>
      <c r="O51348">
        <v>1</v>
      </c>
      <c r="P51348" t="s">
        <v>59995</v>
      </c>
      <c r="Q51348">
        <v>5</v>
      </c>
      <c r="R51348">
        <v>0</v>
      </c>
      <c r="S51348">
        <v>5</v>
      </c>
      <c r="T51348" t="s">
        <v>3442</v>
      </c>
    </row>
    <row r="51349" spans="1:20" x14ac:dyDescent="0.35">
      <c r="A51349" t="s">
        <v>1108</v>
      </c>
      <c r="B51349" t="s">
        <v>1074</v>
      </c>
      <c r="C51349" s="11">
        <v>45714.347569444442</v>
      </c>
      <c r="D51349" t="s">
        <v>52336</v>
      </c>
      <c r="E51349" t="s">
        <v>52337</v>
      </c>
      <c r="F51349" t="s">
        <v>68</v>
      </c>
      <c r="G51349" t="s">
        <v>68</v>
      </c>
      <c r="H51349" t="s">
        <v>52132</v>
      </c>
      <c r="I51349" t="s">
        <v>52338</v>
      </c>
      <c r="J51349" t="s">
        <v>52132</v>
      </c>
      <c r="K51349">
        <v>0</v>
      </c>
      <c r="L51349">
        <v>5</v>
      </c>
      <c r="M51349">
        <v>5</v>
      </c>
      <c r="N51349" t="s">
        <v>184</v>
      </c>
      <c r="O51349">
        <v>1</v>
      </c>
      <c r="P51349" t="s">
        <v>59996</v>
      </c>
      <c r="Q51349">
        <v>5</v>
      </c>
      <c r="R51349">
        <v>0</v>
      </c>
      <c r="S51349">
        <v>5</v>
      </c>
      <c r="T51349" t="s">
        <v>3442</v>
      </c>
    </row>
    <row r="51350" spans="1:20" x14ac:dyDescent="0.35">
      <c r="A51350" t="s">
        <v>904</v>
      </c>
      <c r="B51350" t="s">
        <v>897</v>
      </c>
      <c r="C51350" s="11">
        <v>45714.347407407404</v>
      </c>
      <c r="D51350" t="s">
        <v>52336</v>
      </c>
      <c r="E51350" t="s">
        <v>52339</v>
      </c>
      <c r="F51350" t="s">
        <v>68</v>
      </c>
      <c r="G51350" t="s">
        <v>68</v>
      </c>
      <c r="H51350" t="s">
        <v>52132</v>
      </c>
      <c r="I51350" t="s">
        <v>52338</v>
      </c>
      <c r="J51350" t="s">
        <v>52132</v>
      </c>
      <c r="K51350">
        <v>0</v>
      </c>
      <c r="L51350">
        <v>5</v>
      </c>
      <c r="M51350">
        <v>5</v>
      </c>
      <c r="N51350" t="s">
        <v>184</v>
      </c>
      <c r="O51350">
        <v>1</v>
      </c>
      <c r="P51350" t="s">
        <v>60429</v>
      </c>
      <c r="Q51350">
        <v>5</v>
      </c>
      <c r="R51350">
        <v>0</v>
      </c>
      <c r="S51350">
        <v>5</v>
      </c>
      <c r="T51350" t="s">
        <v>185</v>
      </c>
    </row>
    <row r="51351" spans="1:20" x14ac:dyDescent="0.35">
      <c r="A51351" t="s">
        <v>631</v>
      </c>
      <c r="B51351" t="s">
        <v>1074</v>
      </c>
      <c r="C51351" s="11">
        <v>45714.346979166665</v>
      </c>
      <c r="D51351" t="s">
        <v>52336</v>
      </c>
      <c r="E51351" t="s">
        <v>52337</v>
      </c>
      <c r="F51351" t="s">
        <v>68</v>
      </c>
      <c r="G51351" t="s">
        <v>68</v>
      </c>
      <c r="H51351" t="s">
        <v>52132</v>
      </c>
      <c r="I51351" t="s">
        <v>52338</v>
      </c>
      <c r="J51351" t="s">
        <v>52132</v>
      </c>
      <c r="K51351">
        <v>0</v>
      </c>
      <c r="L51351">
        <v>5</v>
      </c>
      <c r="M51351">
        <v>5</v>
      </c>
      <c r="N51351" t="s">
        <v>184</v>
      </c>
      <c r="O51351">
        <v>1</v>
      </c>
      <c r="P51351" t="s">
        <v>59997</v>
      </c>
      <c r="Q51351">
        <v>5</v>
      </c>
      <c r="R51351">
        <v>0</v>
      </c>
      <c r="S51351">
        <v>5</v>
      </c>
      <c r="T51351" t="s">
        <v>3442</v>
      </c>
    </row>
    <row r="51352" spans="1:20" x14ac:dyDescent="0.35">
      <c r="A51352" t="s">
        <v>905</v>
      </c>
      <c r="B51352" t="s">
        <v>897</v>
      </c>
      <c r="C51352" s="11">
        <v>45714.346712962964</v>
      </c>
      <c r="D51352" t="s">
        <v>52336</v>
      </c>
      <c r="E51352" t="s">
        <v>52339</v>
      </c>
      <c r="F51352" t="s">
        <v>68</v>
      </c>
      <c r="G51352" t="s">
        <v>68</v>
      </c>
      <c r="H51352" t="s">
        <v>52132</v>
      </c>
      <c r="I51352" t="s">
        <v>52338</v>
      </c>
      <c r="J51352" t="s">
        <v>52132</v>
      </c>
      <c r="K51352">
        <v>0</v>
      </c>
      <c r="L51352">
        <v>5</v>
      </c>
      <c r="M51352">
        <v>5</v>
      </c>
      <c r="N51352" t="s">
        <v>184</v>
      </c>
      <c r="O51352">
        <v>1</v>
      </c>
      <c r="P51352" t="s">
        <v>60430</v>
      </c>
      <c r="Q51352">
        <v>5</v>
      </c>
      <c r="R51352">
        <v>0</v>
      </c>
      <c r="S51352">
        <v>5</v>
      </c>
      <c r="T51352" t="s">
        <v>185</v>
      </c>
    </row>
    <row r="51353" spans="1:20" x14ac:dyDescent="0.35">
      <c r="A51353" t="s">
        <v>58131</v>
      </c>
      <c r="B51353" t="s">
        <v>1074</v>
      </c>
      <c r="C51353" s="11">
        <v>45714.346284722225</v>
      </c>
      <c r="D51353" t="s">
        <v>52336</v>
      </c>
      <c r="E51353" t="s">
        <v>52337</v>
      </c>
      <c r="F51353" t="s">
        <v>68</v>
      </c>
      <c r="G51353" t="s">
        <v>68</v>
      </c>
      <c r="H51353" t="s">
        <v>52132</v>
      </c>
      <c r="I51353" t="s">
        <v>52338</v>
      </c>
      <c r="J51353" t="s">
        <v>52132</v>
      </c>
      <c r="K51353">
        <v>0</v>
      </c>
      <c r="L51353">
        <v>5</v>
      </c>
      <c r="M51353">
        <v>5</v>
      </c>
      <c r="N51353" t="s">
        <v>184</v>
      </c>
      <c r="O51353">
        <v>1</v>
      </c>
      <c r="P51353" t="s">
        <v>59998</v>
      </c>
      <c r="Q51353">
        <v>5</v>
      </c>
      <c r="R51353">
        <v>0</v>
      </c>
      <c r="S51353">
        <v>5</v>
      </c>
      <c r="T51353" t="s">
        <v>3442</v>
      </c>
    </row>
    <row r="51354" spans="1:20" x14ac:dyDescent="0.35">
      <c r="A51354" t="s">
        <v>22270</v>
      </c>
      <c r="B51354" t="s">
        <v>191</v>
      </c>
      <c r="C51354" s="11">
        <v>45714.343912037039</v>
      </c>
      <c r="D51354" t="s">
        <v>58230</v>
      </c>
      <c r="E51354" t="s">
        <v>52104</v>
      </c>
      <c r="F51354" t="s">
        <v>68</v>
      </c>
      <c r="G51354" t="s">
        <v>68</v>
      </c>
      <c r="H51354" t="s">
        <v>6611</v>
      </c>
      <c r="I51354" t="s">
        <v>52100</v>
      </c>
      <c r="J51354" t="s">
        <v>6611</v>
      </c>
      <c r="K51354">
        <v>0</v>
      </c>
      <c r="L51354">
        <v>40</v>
      </c>
      <c r="M51354">
        <v>40</v>
      </c>
      <c r="N51354" t="s">
        <v>184</v>
      </c>
      <c r="O51354">
        <v>1</v>
      </c>
      <c r="P51354" t="s">
        <v>58382</v>
      </c>
      <c r="Q51354">
        <v>78.569999999999993</v>
      </c>
      <c r="R51354">
        <v>5.7</v>
      </c>
      <c r="S51354">
        <v>84.27</v>
      </c>
      <c r="T51354" t="s">
        <v>185</v>
      </c>
    </row>
    <row r="51355" spans="1:20" x14ac:dyDescent="0.35">
      <c r="A51355" t="s">
        <v>7248</v>
      </c>
      <c r="B51355" t="s">
        <v>2997</v>
      </c>
      <c r="C51355" s="11">
        <v>45714.336875000001</v>
      </c>
      <c r="D51355" t="s">
        <v>104546</v>
      </c>
      <c r="E51355" t="s">
        <v>108192</v>
      </c>
      <c r="F51355" t="s">
        <v>108193</v>
      </c>
      <c r="G51355" t="s">
        <v>104549</v>
      </c>
      <c r="H51355" t="s">
        <v>52094</v>
      </c>
      <c r="I51355" t="s">
        <v>52094</v>
      </c>
      <c r="J51355" t="s">
        <v>52094</v>
      </c>
      <c r="K51355">
        <v>5.75</v>
      </c>
      <c r="L51355">
        <v>8.5</v>
      </c>
      <c r="M51355">
        <v>5.95</v>
      </c>
      <c r="N51355" t="s">
        <v>52072</v>
      </c>
      <c r="O51355">
        <v>1</v>
      </c>
      <c r="P51355" t="s">
        <v>9967</v>
      </c>
      <c r="Q51355">
        <v>5.95</v>
      </c>
      <c r="R51355">
        <v>0.43</v>
      </c>
      <c r="S51355">
        <v>6.38</v>
      </c>
      <c r="T51355" t="s">
        <v>2875</v>
      </c>
    </row>
    <row r="51356" spans="1:20" x14ac:dyDescent="0.35">
      <c r="A51356" t="s">
        <v>2997</v>
      </c>
      <c r="B51356" t="s">
        <v>2997</v>
      </c>
      <c r="C51356" s="11">
        <v>45714.336608796293</v>
      </c>
      <c r="D51356" t="s">
        <v>104554</v>
      </c>
      <c r="E51356" t="s">
        <v>110851</v>
      </c>
      <c r="F51356" t="s">
        <v>110833</v>
      </c>
      <c r="G51356" t="s">
        <v>64377</v>
      </c>
      <c r="H51356" t="s">
        <v>52094</v>
      </c>
      <c r="I51356" t="s">
        <v>52094</v>
      </c>
      <c r="J51356" t="s">
        <v>52094</v>
      </c>
      <c r="K51356">
        <v>0.54</v>
      </c>
      <c r="L51356">
        <v>1.5</v>
      </c>
      <c r="M51356">
        <v>1.05</v>
      </c>
      <c r="N51356" t="s">
        <v>52072</v>
      </c>
      <c r="O51356">
        <v>1</v>
      </c>
      <c r="P51356" t="s">
        <v>109838</v>
      </c>
      <c r="Q51356">
        <v>3.14</v>
      </c>
      <c r="R51356">
        <v>0.23</v>
      </c>
      <c r="S51356">
        <v>3.37</v>
      </c>
      <c r="T51356" t="s">
        <v>2875</v>
      </c>
    </row>
    <row r="51357" spans="1:20" x14ac:dyDescent="0.35">
      <c r="A51357" t="s">
        <v>201</v>
      </c>
      <c r="B51357" t="s">
        <v>475</v>
      </c>
      <c r="C51357" s="11">
        <v>45714.333796296298</v>
      </c>
      <c r="D51357" t="s">
        <v>104175</v>
      </c>
      <c r="E51357" t="s">
        <v>104178</v>
      </c>
      <c r="F51357" t="s">
        <v>68</v>
      </c>
      <c r="G51357" t="s">
        <v>66706</v>
      </c>
      <c r="H51357" t="s">
        <v>52094</v>
      </c>
      <c r="I51357" t="s">
        <v>52094</v>
      </c>
      <c r="J51357" t="s">
        <v>52094</v>
      </c>
      <c r="K51357">
        <v>1.8</v>
      </c>
      <c r="L51357">
        <v>2.99</v>
      </c>
      <c r="M51357">
        <v>1.74</v>
      </c>
      <c r="N51357" t="s">
        <v>52072</v>
      </c>
      <c r="O51357">
        <v>1</v>
      </c>
      <c r="P51357" t="s">
        <v>104312</v>
      </c>
      <c r="Q51357">
        <v>4.17</v>
      </c>
      <c r="R51357">
        <v>0.31</v>
      </c>
      <c r="S51357">
        <v>4.4800000000000004</v>
      </c>
      <c r="T51357" t="s">
        <v>3442</v>
      </c>
    </row>
    <row r="51358" spans="1:20" x14ac:dyDescent="0.35">
      <c r="A51358" t="s">
        <v>201</v>
      </c>
      <c r="B51358" t="s">
        <v>475</v>
      </c>
      <c r="C51358" s="11">
        <v>45714.333796296298</v>
      </c>
      <c r="D51358" t="s">
        <v>104175</v>
      </c>
      <c r="E51358" t="s">
        <v>104178</v>
      </c>
      <c r="F51358" t="s">
        <v>68</v>
      </c>
      <c r="G51358" t="s">
        <v>66706</v>
      </c>
      <c r="H51358" t="s">
        <v>52094</v>
      </c>
      <c r="I51358" t="s">
        <v>52094</v>
      </c>
      <c r="J51358" t="s">
        <v>52094</v>
      </c>
      <c r="K51358">
        <v>1.8</v>
      </c>
      <c r="L51358">
        <v>2.99</v>
      </c>
      <c r="M51358">
        <v>1.74</v>
      </c>
      <c r="N51358" t="s">
        <v>52072</v>
      </c>
      <c r="O51358">
        <v>1</v>
      </c>
      <c r="P51358" t="s">
        <v>104312</v>
      </c>
      <c r="Q51358">
        <v>4.17</v>
      </c>
      <c r="R51358">
        <v>0.31</v>
      </c>
      <c r="S51358">
        <v>4.4800000000000004</v>
      </c>
      <c r="T51358" t="s">
        <v>3442</v>
      </c>
    </row>
    <row r="51359" spans="1:20" x14ac:dyDescent="0.35">
      <c r="A51359" t="s">
        <v>201</v>
      </c>
      <c r="B51359" t="s">
        <v>475</v>
      </c>
      <c r="C51359" s="11">
        <v>45714.333796296298</v>
      </c>
      <c r="D51359" t="s">
        <v>105059</v>
      </c>
      <c r="E51359" t="s">
        <v>105159</v>
      </c>
      <c r="F51359" t="s">
        <v>105088</v>
      </c>
      <c r="G51359" t="s">
        <v>64377</v>
      </c>
      <c r="H51359" t="s">
        <v>52094</v>
      </c>
      <c r="I51359" t="s">
        <v>52094</v>
      </c>
      <c r="J51359" t="s">
        <v>52094</v>
      </c>
      <c r="K51359">
        <v>0.51</v>
      </c>
      <c r="L51359">
        <v>0.99</v>
      </c>
      <c r="M51359">
        <v>0.69</v>
      </c>
      <c r="N51359" t="s">
        <v>52072</v>
      </c>
      <c r="O51359">
        <v>1</v>
      </c>
      <c r="P51359" t="s">
        <v>104312</v>
      </c>
      <c r="Q51359">
        <v>4.17</v>
      </c>
      <c r="R51359">
        <v>0.31</v>
      </c>
      <c r="S51359">
        <v>4.4800000000000004</v>
      </c>
      <c r="T51359" t="s">
        <v>3442</v>
      </c>
    </row>
    <row r="51360" spans="1:20" x14ac:dyDescent="0.35">
      <c r="A51360" t="s">
        <v>222</v>
      </c>
      <c r="B51360" t="s">
        <v>690</v>
      </c>
      <c r="C51360" s="11">
        <v>45714.32534722222</v>
      </c>
      <c r="D51360" t="s">
        <v>95755</v>
      </c>
      <c r="E51360" t="s">
        <v>95761</v>
      </c>
      <c r="F51360" t="s">
        <v>95757</v>
      </c>
      <c r="G51360" t="s">
        <v>64377</v>
      </c>
      <c r="H51360" t="s">
        <v>52094</v>
      </c>
      <c r="I51360" t="s">
        <v>52095</v>
      </c>
      <c r="J51360" t="s">
        <v>52094</v>
      </c>
      <c r="K51360">
        <v>0.17</v>
      </c>
      <c r="L51360">
        <v>3.75</v>
      </c>
      <c r="M51360">
        <v>3.75</v>
      </c>
      <c r="N51360" t="s">
        <v>184</v>
      </c>
      <c r="O51360">
        <v>1</v>
      </c>
      <c r="P51360" t="s">
        <v>97316</v>
      </c>
      <c r="Q51360">
        <v>3.75</v>
      </c>
      <c r="R51360">
        <v>0.28999999999999998</v>
      </c>
      <c r="S51360">
        <v>4.04</v>
      </c>
      <c r="T51360" t="s">
        <v>3442</v>
      </c>
    </row>
    <row r="51361" spans="1:20" x14ac:dyDescent="0.35">
      <c r="A51361" t="s">
        <v>1176</v>
      </c>
      <c r="B51361" t="s">
        <v>475</v>
      </c>
      <c r="C51361" s="11">
        <v>45714.308356481481</v>
      </c>
      <c r="D51361" t="s">
        <v>105059</v>
      </c>
      <c r="E51361" t="s">
        <v>105060</v>
      </c>
      <c r="F51361" t="s">
        <v>105061</v>
      </c>
      <c r="G51361" t="s">
        <v>64377</v>
      </c>
      <c r="H51361" t="s">
        <v>52094</v>
      </c>
      <c r="I51361" t="s">
        <v>52094</v>
      </c>
      <c r="J51361" t="s">
        <v>52094</v>
      </c>
      <c r="K51361">
        <v>0.51</v>
      </c>
      <c r="L51361">
        <v>0.99</v>
      </c>
      <c r="M51361">
        <v>0.99</v>
      </c>
      <c r="N51361" t="s">
        <v>184</v>
      </c>
      <c r="O51361">
        <v>1</v>
      </c>
      <c r="P51361" t="s">
        <v>113116</v>
      </c>
      <c r="Q51361">
        <v>4.9800000000000004</v>
      </c>
      <c r="R51361">
        <v>0.39</v>
      </c>
      <c r="S51361">
        <v>5.37</v>
      </c>
      <c r="T51361" t="s">
        <v>3442</v>
      </c>
    </row>
    <row r="51362" spans="1:20" x14ac:dyDescent="0.35">
      <c r="A51362" t="s">
        <v>54210</v>
      </c>
      <c r="B51362" t="s">
        <v>2918</v>
      </c>
      <c r="C51362" s="11">
        <v>45714.291284722225</v>
      </c>
      <c r="D51362" t="s">
        <v>54167</v>
      </c>
      <c r="E51362" t="s">
        <v>54168</v>
      </c>
      <c r="F51362" t="s">
        <v>68</v>
      </c>
      <c r="G51362" t="s">
        <v>68</v>
      </c>
      <c r="H51362" t="s">
        <v>3446</v>
      </c>
      <c r="I51362" t="s">
        <v>53778</v>
      </c>
      <c r="J51362" t="s">
        <v>3446</v>
      </c>
      <c r="K51362">
        <v>0</v>
      </c>
      <c r="L51362">
        <v>235</v>
      </c>
      <c r="M51362">
        <v>220</v>
      </c>
      <c r="N51362" t="s">
        <v>184</v>
      </c>
      <c r="O51362">
        <v>1</v>
      </c>
      <c r="P51362" t="s">
        <v>54211</v>
      </c>
      <c r="Q51362">
        <v>220</v>
      </c>
      <c r="R51362">
        <v>15.95</v>
      </c>
      <c r="S51362">
        <v>235.95</v>
      </c>
      <c r="T51362" t="s">
        <v>2875</v>
      </c>
    </row>
    <row r="51363" spans="1:20" x14ac:dyDescent="0.35">
      <c r="A51363" t="s">
        <v>690</v>
      </c>
      <c r="B51363" t="s">
        <v>475</v>
      </c>
      <c r="C51363" s="11">
        <v>45714.254537037035</v>
      </c>
      <c r="D51363" t="s">
        <v>69673</v>
      </c>
      <c r="E51363" t="s">
        <v>66460</v>
      </c>
      <c r="F51363" t="s">
        <v>66461</v>
      </c>
      <c r="G51363" t="s">
        <v>64807</v>
      </c>
      <c r="H51363" t="s">
        <v>64406</v>
      </c>
      <c r="I51363" t="s">
        <v>66324</v>
      </c>
      <c r="J51363" t="s">
        <v>7533</v>
      </c>
      <c r="K51363">
        <v>89.5</v>
      </c>
      <c r="L51363">
        <v>179</v>
      </c>
      <c r="M51363">
        <v>179</v>
      </c>
      <c r="N51363" t="s">
        <v>184</v>
      </c>
      <c r="O51363">
        <v>1</v>
      </c>
      <c r="P51363" t="s">
        <v>64030</v>
      </c>
      <c r="Q51363">
        <v>89.5</v>
      </c>
      <c r="R51363">
        <v>6.93</v>
      </c>
      <c r="S51363">
        <v>96.43</v>
      </c>
      <c r="T51363" t="s">
        <v>3442</v>
      </c>
    </row>
    <row r="51364" spans="1:20" x14ac:dyDescent="0.35">
      <c r="A51364" t="s">
        <v>690</v>
      </c>
      <c r="B51364" t="s">
        <v>475</v>
      </c>
      <c r="C51364" s="11">
        <v>45714.254537037035</v>
      </c>
      <c r="D51364" t="s">
        <v>7279</v>
      </c>
      <c r="E51364" t="s">
        <v>10565</v>
      </c>
      <c r="F51364" t="s">
        <v>68</v>
      </c>
      <c r="G51364" t="s">
        <v>68</v>
      </c>
      <c r="H51364" t="s">
        <v>4131</v>
      </c>
      <c r="I51364" t="s">
        <v>7279</v>
      </c>
      <c r="J51364" t="s">
        <v>4131</v>
      </c>
      <c r="K51364">
        <v>0</v>
      </c>
      <c r="L51364">
        <v>0</v>
      </c>
      <c r="M51364">
        <v>-89.5</v>
      </c>
      <c r="N51364" t="s">
        <v>11399</v>
      </c>
      <c r="O51364">
        <v>-1</v>
      </c>
      <c r="P51364" t="s">
        <v>64030</v>
      </c>
      <c r="Q51364">
        <v>89.5</v>
      </c>
      <c r="R51364">
        <v>6.93</v>
      </c>
      <c r="S51364">
        <v>96.43</v>
      </c>
      <c r="T51364" t="s">
        <v>3442</v>
      </c>
    </row>
    <row r="51365" spans="1:20" x14ac:dyDescent="0.35">
      <c r="A51365" t="s">
        <v>194</v>
      </c>
      <c r="B51365" t="s">
        <v>194</v>
      </c>
      <c r="C51365" s="11">
        <v>45713.957986111112</v>
      </c>
      <c r="D51365" t="s">
        <v>67521</v>
      </c>
      <c r="E51365" t="s">
        <v>67522</v>
      </c>
      <c r="F51365" t="s">
        <v>67523</v>
      </c>
      <c r="G51365" t="s">
        <v>64377</v>
      </c>
      <c r="H51365" t="s">
        <v>52094</v>
      </c>
      <c r="I51365" t="s">
        <v>52095</v>
      </c>
      <c r="J51365" t="s">
        <v>52094</v>
      </c>
      <c r="K51365">
        <v>1.24</v>
      </c>
      <c r="L51365">
        <v>2.39</v>
      </c>
      <c r="M51365">
        <v>1.67</v>
      </c>
      <c r="N51365" t="s">
        <v>52072</v>
      </c>
      <c r="O51365">
        <v>1</v>
      </c>
      <c r="P51365" t="s">
        <v>95550</v>
      </c>
      <c r="Q51365">
        <v>1.67</v>
      </c>
      <c r="R51365">
        <v>0.12</v>
      </c>
      <c r="S51365">
        <v>1.79</v>
      </c>
      <c r="T51365" t="s">
        <v>185</v>
      </c>
    </row>
    <row r="51366" spans="1:20" x14ac:dyDescent="0.35">
      <c r="A51366" t="s">
        <v>192</v>
      </c>
      <c r="B51366" t="s">
        <v>572</v>
      </c>
      <c r="C51366" s="11">
        <v>45713.941192129627</v>
      </c>
      <c r="D51366" t="s">
        <v>104175</v>
      </c>
      <c r="E51366" t="s">
        <v>104178</v>
      </c>
      <c r="F51366" t="s">
        <v>68</v>
      </c>
      <c r="G51366" t="s">
        <v>66706</v>
      </c>
      <c r="H51366" t="s">
        <v>52094</v>
      </c>
      <c r="I51366" t="s">
        <v>52094</v>
      </c>
      <c r="J51366" t="s">
        <v>52094</v>
      </c>
      <c r="K51366">
        <v>1.8</v>
      </c>
      <c r="L51366">
        <v>2.99</v>
      </c>
      <c r="M51366">
        <v>1.74</v>
      </c>
      <c r="N51366" t="s">
        <v>52072</v>
      </c>
      <c r="O51366">
        <v>1</v>
      </c>
      <c r="P51366" t="s">
        <v>104313</v>
      </c>
      <c r="Q51366">
        <v>17.399999999999999</v>
      </c>
      <c r="R51366">
        <v>1.3</v>
      </c>
      <c r="S51366">
        <v>18.7</v>
      </c>
      <c r="T51366" t="s">
        <v>3442</v>
      </c>
    </row>
    <row r="51367" spans="1:20" x14ac:dyDescent="0.35">
      <c r="A51367" t="s">
        <v>192</v>
      </c>
      <c r="B51367" t="s">
        <v>572</v>
      </c>
      <c r="C51367" s="11">
        <v>45713.941192129627</v>
      </c>
      <c r="D51367" t="s">
        <v>104175</v>
      </c>
      <c r="E51367" t="s">
        <v>104178</v>
      </c>
      <c r="F51367" t="s">
        <v>68</v>
      </c>
      <c r="G51367" t="s">
        <v>66706</v>
      </c>
      <c r="H51367" t="s">
        <v>52094</v>
      </c>
      <c r="I51367" t="s">
        <v>52094</v>
      </c>
      <c r="J51367" t="s">
        <v>52094</v>
      </c>
      <c r="K51367">
        <v>1.8</v>
      </c>
      <c r="L51367">
        <v>2.99</v>
      </c>
      <c r="M51367">
        <v>1.74</v>
      </c>
      <c r="N51367" t="s">
        <v>52072</v>
      </c>
      <c r="O51367">
        <v>1</v>
      </c>
      <c r="P51367" t="s">
        <v>104313</v>
      </c>
      <c r="Q51367">
        <v>17.399999999999999</v>
      </c>
      <c r="R51367">
        <v>1.3</v>
      </c>
      <c r="S51367">
        <v>18.7</v>
      </c>
      <c r="T51367" t="s">
        <v>3442</v>
      </c>
    </row>
    <row r="51368" spans="1:20" x14ac:dyDescent="0.35">
      <c r="A51368" t="s">
        <v>192</v>
      </c>
      <c r="B51368" t="s">
        <v>572</v>
      </c>
      <c r="C51368" s="11">
        <v>45713.941192129627</v>
      </c>
      <c r="D51368" t="s">
        <v>104175</v>
      </c>
      <c r="E51368" t="s">
        <v>104178</v>
      </c>
      <c r="F51368" t="s">
        <v>68</v>
      </c>
      <c r="G51368" t="s">
        <v>66706</v>
      </c>
      <c r="H51368" t="s">
        <v>52094</v>
      </c>
      <c r="I51368" t="s">
        <v>52094</v>
      </c>
      <c r="J51368" t="s">
        <v>52094</v>
      </c>
      <c r="K51368">
        <v>1.8</v>
      </c>
      <c r="L51368">
        <v>2.99</v>
      </c>
      <c r="M51368">
        <v>1.74</v>
      </c>
      <c r="N51368" t="s">
        <v>52072</v>
      </c>
      <c r="O51368">
        <v>1</v>
      </c>
      <c r="P51368" t="s">
        <v>104313</v>
      </c>
      <c r="Q51368">
        <v>17.399999999999999</v>
      </c>
      <c r="R51368">
        <v>1.3</v>
      </c>
      <c r="S51368">
        <v>18.7</v>
      </c>
      <c r="T51368" t="s">
        <v>3442</v>
      </c>
    </row>
    <row r="51369" spans="1:20" x14ac:dyDescent="0.35">
      <c r="A51369" t="s">
        <v>192</v>
      </c>
      <c r="B51369" t="s">
        <v>572</v>
      </c>
      <c r="C51369" s="11">
        <v>45713.941192129627</v>
      </c>
      <c r="D51369" t="s">
        <v>104175</v>
      </c>
      <c r="E51369" t="s">
        <v>104178</v>
      </c>
      <c r="F51369" t="s">
        <v>68</v>
      </c>
      <c r="G51369" t="s">
        <v>66706</v>
      </c>
      <c r="H51369" t="s">
        <v>52094</v>
      </c>
      <c r="I51369" t="s">
        <v>52094</v>
      </c>
      <c r="J51369" t="s">
        <v>52094</v>
      </c>
      <c r="K51369">
        <v>1.8</v>
      </c>
      <c r="L51369">
        <v>2.99</v>
      </c>
      <c r="M51369">
        <v>1.74</v>
      </c>
      <c r="N51369" t="s">
        <v>52072</v>
      </c>
      <c r="O51369">
        <v>1</v>
      </c>
      <c r="P51369" t="s">
        <v>104313</v>
      </c>
      <c r="Q51369">
        <v>17.399999999999999</v>
      </c>
      <c r="R51369">
        <v>1.3</v>
      </c>
      <c r="S51369">
        <v>18.7</v>
      </c>
      <c r="T51369" t="s">
        <v>3442</v>
      </c>
    </row>
    <row r="51370" spans="1:20" x14ac:dyDescent="0.35">
      <c r="A51370" t="s">
        <v>192</v>
      </c>
      <c r="B51370" t="s">
        <v>572</v>
      </c>
      <c r="C51370" s="11">
        <v>45713.941192129627</v>
      </c>
      <c r="D51370" t="s">
        <v>104175</v>
      </c>
      <c r="E51370" t="s">
        <v>104178</v>
      </c>
      <c r="F51370" t="s">
        <v>68</v>
      </c>
      <c r="G51370" t="s">
        <v>66706</v>
      </c>
      <c r="H51370" t="s">
        <v>52094</v>
      </c>
      <c r="I51370" t="s">
        <v>52094</v>
      </c>
      <c r="J51370" t="s">
        <v>52094</v>
      </c>
      <c r="K51370">
        <v>1.8</v>
      </c>
      <c r="L51370">
        <v>2.99</v>
      </c>
      <c r="M51370">
        <v>1.74</v>
      </c>
      <c r="N51370" t="s">
        <v>52072</v>
      </c>
      <c r="O51370">
        <v>1</v>
      </c>
      <c r="P51370" t="s">
        <v>104313</v>
      </c>
      <c r="Q51370">
        <v>17.399999999999999</v>
      </c>
      <c r="R51370">
        <v>1.3</v>
      </c>
      <c r="S51370">
        <v>18.7</v>
      </c>
      <c r="T51370" t="s">
        <v>3442</v>
      </c>
    </row>
    <row r="51371" spans="1:20" x14ac:dyDescent="0.35">
      <c r="A51371" t="s">
        <v>192</v>
      </c>
      <c r="B51371" t="s">
        <v>572</v>
      </c>
      <c r="C51371" s="11">
        <v>45713.941192129627</v>
      </c>
      <c r="D51371" t="s">
        <v>104175</v>
      </c>
      <c r="E51371" t="s">
        <v>104178</v>
      </c>
      <c r="F51371" t="s">
        <v>68</v>
      </c>
      <c r="G51371" t="s">
        <v>66706</v>
      </c>
      <c r="H51371" t="s">
        <v>52094</v>
      </c>
      <c r="I51371" t="s">
        <v>52094</v>
      </c>
      <c r="J51371" t="s">
        <v>52094</v>
      </c>
      <c r="K51371">
        <v>1.8</v>
      </c>
      <c r="L51371">
        <v>2.99</v>
      </c>
      <c r="M51371">
        <v>1.74</v>
      </c>
      <c r="N51371" t="s">
        <v>52072</v>
      </c>
      <c r="O51371">
        <v>1</v>
      </c>
      <c r="P51371" t="s">
        <v>104313</v>
      </c>
      <c r="Q51371">
        <v>17.399999999999999</v>
      </c>
      <c r="R51371">
        <v>1.3</v>
      </c>
      <c r="S51371">
        <v>18.7</v>
      </c>
      <c r="T51371" t="s">
        <v>3442</v>
      </c>
    </row>
    <row r="51372" spans="1:20" x14ac:dyDescent="0.35">
      <c r="A51372" t="s">
        <v>192</v>
      </c>
      <c r="B51372" t="s">
        <v>572</v>
      </c>
      <c r="C51372" s="11">
        <v>45713.941192129627</v>
      </c>
      <c r="D51372" t="s">
        <v>104175</v>
      </c>
      <c r="E51372" t="s">
        <v>104178</v>
      </c>
      <c r="F51372" t="s">
        <v>68</v>
      </c>
      <c r="G51372" t="s">
        <v>66706</v>
      </c>
      <c r="H51372" t="s">
        <v>52094</v>
      </c>
      <c r="I51372" t="s">
        <v>52094</v>
      </c>
      <c r="J51372" t="s">
        <v>52094</v>
      </c>
      <c r="K51372">
        <v>1.8</v>
      </c>
      <c r="L51372">
        <v>2.99</v>
      </c>
      <c r="M51372">
        <v>1.74</v>
      </c>
      <c r="N51372" t="s">
        <v>52072</v>
      </c>
      <c r="O51372">
        <v>1</v>
      </c>
      <c r="P51372" t="s">
        <v>104313</v>
      </c>
      <c r="Q51372">
        <v>17.399999999999999</v>
      </c>
      <c r="R51372">
        <v>1.3</v>
      </c>
      <c r="S51372">
        <v>18.7</v>
      </c>
      <c r="T51372" t="s">
        <v>3442</v>
      </c>
    </row>
    <row r="51373" spans="1:20" x14ac:dyDescent="0.35">
      <c r="A51373" t="s">
        <v>192</v>
      </c>
      <c r="B51373" t="s">
        <v>572</v>
      </c>
      <c r="C51373" s="11">
        <v>45713.941192129627</v>
      </c>
      <c r="D51373" t="s">
        <v>104175</v>
      </c>
      <c r="E51373" t="s">
        <v>104178</v>
      </c>
      <c r="F51373" t="s">
        <v>68</v>
      </c>
      <c r="G51373" t="s">
        <v>66706</v>
      </c>
      <c r="H51373" t="s">
        <v>52094</v>
      </c>
      <c r="I51373" t="s">
        <v>52094</v>
      </c>
      <c r="J51373" t="s">
        <v>52094</v>
      </c>
      <c r="K51373">
        <v>1.8</v>
      </c>
      <c r="L51373">
        <v>2.99</v>
      </c>
      <c r="M51373">
        <v>1.74</v>
      </c>
      <c r="N51373" t="s">
        <v>52072</v>
      </c>
      <c r="O51373">
        <v>1</v>
      </c>
      <c r="P51373" t="s">
        <v>104313</v>
      </c>
      <c r="Q51373">
        <v>17.399999999999999</v>
      </c>
      <c r="R51373">
        <v>1.3</v>
      </c>
      <c r="S51373">
        <v>18.7</v>
      </c>
      <c r="T51373" t="s">
        <v>3442</v>
      </c>
    </row>
    <row r="51374" spans="1:20" x14ac:dyDescent="0.35">
      <c r="A51374" t="s">
        <v>192</v>
      </c>
      <c r="B51374" t="s">
        <v>572</v>
      </c>
      <c r="C51374" s="11">
        <v>45713.941192129627</v>
      </c>
      <c r="D51374" t="s">
        <v>104175</v>
      </c>
      <c r="E51374" t="s">
        <v>104178</v>
      </c>
      <c r="F51374" t="s">
        <v>68</v>
      </c>
      <c r="G51374" t="s">
        <v>66706</v>
      </c>
      <c r="H51374" t="s">
        <v>52094</v>
      </c>
      <c r="I51374" t="s">
        <v>52094</v>
      </c>
      <c r="J51374" t="s">
        <v>52094</v>
      </c>
      <c r="K51374">
        <v>1.8</v>
      </c>
      <c r="L51374">
        <v>2.99</v>
      </c>
      <c r="M51374">
        <v>1.74</v>
      </c>
      <c r="N51374" t="s">
        <v>52072</v>
      </c>
      <c r="O51374">
        <v>1</v>
      </c>
      <c r="P51374" t="s">
        <v>104313</v>
      </c>
      <c r="Q51374">
        <v>17.399999999999999</v>
      </c>
      <c r="R51374">
        <v>1.3</v>
      </c>
      <c r="S51374">
        <v>18.7</v>
      </c>
      <c r="T51374" t="s">
        <v>3442</v>
      </c>
    </row>
    <row r="51375" spans="1:20" x14ac:dyDescent="0.35">
      <c r="A51375" t="s">
        <v>192</v>
      </c>
      <c r="B51375" t="s">
        <v>572</v>
      </c>
      <c r="C51375" s="11">
        <v>45713.941192129627</v>
      </c>
      <c r="D51375" t="s">
        <v>104175</v>
      </c>
      <c r="E51375" t="s">
        <v>104178</v>
      </c>
      <c r="F51375" t="s">
        <v>68</v>
      </c>
      <c r="G51375" t="s">
        <v>66706</v>
      </c>
      <c r="H51375" t="s">
        <v>52094</v>
      </c>
      <c r="I51375" t="s">
        <v>52094</v>
      </c>
      <c r="J51375" t="s">
        <v>52094</v>
      </c>
      <c r="K51375">
        <v>1.8</v>
      </c>
      <c r="L51375">
        <v>2.99</v>
      </c>
      <c r="M51375">
        <v>1.74</v>
      </c>
      <c r="N51375" t="s">
        <v>52072</v>
      </c>
      <c r="O51375">
        <v>1</v>
      </c>
      <c r="P51375" t="s">
        <v>104313</v>
      </c>
      <c r="Q51375">
        <v>17.399999999999999</v>
      </c>
      <c r="R51375">
        <v>1.3</v>
      </c>
      <c r="S51375">
        <v>18.7</v>
      </c>
      <c r="T51375" t="s">
        <v>3442</v>
      </c>
    </row>
    <row r="51376" spans="1:20" x14ac:dyDescent="0.35">
      <c r="A51376" t="s">
        <v>2906</v>
      </c>
      <c r="B51376" t="s">
        <v>2906</v>
      </c>
      <c r="C51376" s="11">
        <v>45713.920844907407</v>
      </c>
      <c r="D51376" t="s">
        <v>11375</v>
      </c>
      <c r="E51376" t="s">
        <v>4135</v>
      </c>
      <c r="F51376" t="s">
        <v>68</v>
      </c>
      <c r="G51376" t="s">
        <v>68</v>
      </c>
      <c r="H51376" t="s">
        <v>4136</v>
      </c>
      <c r="I51376" t="s">
        <v>68</v>
      </c>
      <c r="J51376" t="s">
        <v>4128</v>
      </c>
      <c r="K51376">
        <v>0</v>
      </c>
      <c r="L51376">
        <v>0</v>
      </c>
      <c r="M51376">
        <v>-3.59</v>
      </c>
      <c r="N51376" t="s">
        <v>184</v>
      </c>
      <c r="O51376">
        <v>1</v>
      </c>
      <c r="P51376" t="s">
        <v>11377</v>
      </c>
      <c r="Q51376">
        <v>-0.24</v>
      </c>
      <c r="R51376">
        <v>0.24</v>
      </c>
      <c r="S51376">
        <v>0</v>
      </c>
      <c r="T51376" t="s">
        <v>2875</v>
      </c>
    </row>
    <row r="51377" spans="1:20" x14ac:dyDescent="0.35">
      <c r="A51377" t="s">
        <v>2906</v>
      </c>
      <c r="B51377" t="s">
        <v>2906</v>
      </c>
      <c r="C51377" s="11">
        <v>45713.920844907407</v>
      </c>
      <c r="D51377" t="s">
        <v>104567</v>
      </c>
      <c r="E51377" t="s">
        <v>105091</v>
      </c>
      <c r="F51377" t="s">
        <v>105092</v>
      </c>
      <c r="G51377" t="s">
        <v>64377</v>
      </c>
      <c r="H51377" t="s">
        <v>52094</v>
      </c>
      <c r="I51377" t="s">
        <v>52094</v>
      </c>
      <c r="J51377" t="s">
        <v>52094</v>
      </c>
      <c r="K51377">
        <v>0.33</v>
      </c>
      <c r="L51377">
        <v>2.2000000000000002</v>
      </c>
      <c r="M51377">
        <v>1.54</v>
      </c>
      <c r="N51377" t="s">
        <v>52072</v>
      </c>
      <c r="O51377">
        <v>1</v>
      </c>
      <c r="P51377" t="s">
        <v>11377</v>
      </c>
      <c r="Q51377">
        <v>-0.24</v>
      </c>
      <c r="R51377">
        <v>0.24</v>
      </c>
      <c r="S51377">
        <v>0</v>
      </c>
      <c r="T51377" t="s">
        <v>2875</v>
      </c>
    </row>
    <row r="51378" spans="1:20" x14ac:dyDescent="0.35">
      <c r="A51378" t="s">
        <v>2906</v>
      </c>
      <c r="B51378" t="s">
        <v>2906</v>
      </c>
      <c r="C51378" s="11">
        <v>45713.920844907407</v>
      </c>
      <c r="D51378" t="s">
        <v>105130</v>
      </c>
      <c r="E51378" t="s">
        <v>105246</v>
      </c>
      <c r="F51378" t="s">
        <v>105247</v>
      </c>
      <c r="G51378" t="s">
        <v>64377</v>
      </c>
      <c r="H51378" t="s">
        <v>52094</v>
      </c>
      <c r="I51378" t="s">
        <v>52094</v>
      </c>
      <c r="J51378" t="s">
        <v>52094</v>
      </c>
      <c r="K51378">
        <v>1.88</v>
      </c>
      <c r="L51378">
        <v>2.59</v>
      </c>
      <c r="M51378">
        <v>1.81</v>
      </c>
      <c r="N51378" t="s">
        <v>52072</v>
      </c>
      <c r="O51378">
        <v>1</v>
      </c>
      <c r="P51378" t="s">
        <v>11377</v>
      </c>
      <c r="Q51378">
        <v>-0.24</v>
      </c>
      <c r="R51378">
        <v>0.24</v>
      </c>
      <c r="S51378">
        <v>0</v>
      </c>
      <c r="T51378" t="s">
        <v>2875</v>
      </c>
    </row>
    <row r="51379" spans="1:20" x14ac:dyDescent="0.35">
      <c r="A51379" t="s">
        <v>200</v>
      </c>
      <c r="B51379" t="s">
        <v>200</v>
      </c>
      <c r="C51379" s="11">
        <v>45713.910358796296</v>
      </c>
      <c r="D51379" t="s">
        <v>67563</v>
      </c>
      <c r="E51379" t="s">
        <v>89769</v>
      </c>
      <c r="F51379" t="s">
        <v>67565</v>
      </c>
      <c r="G51379" t="s">
        <v>64447</v>
      </c>
      <c r="H51379" t="s">
        <v>52094</v>
      </c>
      <c r="I51379" t="s">
        <v>52095</v>
      </c>
      <c r="J51379" t="s">
        <v>52094</v>
      </c>
      <c r="K51379">
        <v>0.97</v>
      </c>
      <c r="L51379">
        <v>2</v>
      </c>
      <c r="M51379">
        <v>1.4</v>
      </c>
      <c r="N51379" t="s">
        <v>52072</v>
      </c>
      <c r="O51379">
        <v>1</v>
      </c>
      <c r="P51379" t="s">
        <v>90238</v>
      </c>
      <c r="Q51379">
        <v>1.4</v>
      </c>
      <c r="R51379">
        <v>0.1</v>
      </c>
      <c r="S51379">
        <v>1.5</v>
      </c>
      <c r="T51379" t="s">
        <v>185</v>
      </c>
    </row>
    <row r="51380" spans="1:20" x14ac:dyDescent="0.35">
      <c r="A51380" t="s">
        <v>3223</v>
      </c>
      <c r="B51380" t="s">
        <v>3223</v>
      </c>
      <c r="C51380" s="11">
        <v>45713.906342592592</v>
      </c>
      <c r="D51380" t="s">
        <v>66106</v>
      </c>
      <c r="E51380" t="s">
        <v>66107</v>
      </c>
      <c r="F51380" t="s">
        <v>66108</v>
      </c>
      <c r="G51380" t="s">
        <v>64447</v>
      </c>
      <c r="H51380" t="s">
        <v>52094</v>
      </c>
      <c r="I51380" t="s">
        <v>52095</v>
      </c>
      <c r="J51380" t="s">
        <v>52094</v>
      </c>
      <c r="K51380">
        <v>0.66</v>
      </c>
      <c r="L51380">
        <v>2</v>
      </c>
      <c r="M51380">
        <v>0.69</v>
      </c>
      <c r="N51380" t="s">
        <v>52072</v>
      </c>
      <c r="O51380">
        <v>1</v>
      </c>
      <c r="P51380" t="s">
        <v>90360</v>
      </c>
      <c r="Q51380">
        <v>0.69</v>
      </c>
      <c r="R51380">
        <v>0.05</v>
      </c>
      <c r="S51380">
        <v>0.74</v>
      </c>
      <c r="T51380" t="s">
        <v>2875</v>
      </c>
    </row>
    <row r="51381" spans="1:20" x14ac:dyDescent="0.35">
      <c r="A51381" t="s">
        <v>198</v>
      </c>
      <c r="B51381" t="s">
        <v>198</v>
      </c>
      <c r="C51381" s="11">
        <v>45713.90221064815</v>
      </c>
      <c r="D51381" t="s">
        <v>67541</v>
      </c>
      <c r="E51381" t="s">
        <v>96375</v>
      </c>
      <c r="F51381" t="s">
        <v>67246</v>
      </c>
      <c r="G51381" t="s">
        <v>64377</v>
      </c>
      <c r="H51381" t="s">
        <v>52094</v>
      </c>
      <c r="I51381" t="s">
        <v>52095</v>
      </c>
      <c r="J51381" t="s">
        <v>52094</v>
      </c>
      <c r="K51381">
        <v>1.4</v>
      </c>
      <c r="L51381">
        <v>2.79</v>
      </c>
      <c r="M51381">
        <v>1.95</v>
      </c>
      <c r="N51381" t="s">
        <v>52072</v>
      </c>
      <c r="O51381">
        <v>1</v>
      </c>
      <c r="P51381" t="s">
        <v>96396</v>
      </c>
      <c r="Q51381">
        <v>1.95</v>
      </c>
      <c r="R51381">
        <v>0.14000000000000001</v>
      </c>
      <c r="S51381">
        <v>2.09</v>
      </c>
      <c r="T51381" t="s">
        <v>185</v>
      </c>
    </row>
    <row r="51382" spans="1:20" x14ac:dyDescent="0.35">
      <c r="A51382" t="s">
        <v>3319</v>
      </c>
      <c r="B51382" t="s">
        <v>1932</v>
      </c>
      <c r="C51382" s="11">
        <v>45713.893993055557</v>
      </c>
      <c r="D51382" t="s">
        <v>104546</v>
      </c>
      <c r="E51382" t="s">
        <v>108192</v>
      </c>
      <c r="F51382" t="s">
        <v>108193</v>
      </c>
      <c r="G51382" t="s">
        <v>104549</v>
      </c>
      <c r="H51382" t="s">
        <v>52094</v>
      </c>
      <c r="I51382" t="s">
        <v>52094</v>
      </c>
      <c r="J51382" t="s">
        <v>52094</v>
      </c>
      <c r="K51382">
        <v>5.75</v>
      </c>
      <c r="L51382">
        <v>8.5</v>
      </c>
      <c r="M51382">
        <v>8.5</v>
      </c>
      <c r="N51382" t="s">
        <v>184</v>
      </c>
      <c r="O51382">
        <v>1</v>
      </c>
      <c r="P51382" t="s">
        <v>114449</v>
      </c>
      <c r="Q51382">
        <v>8.5</v>
      </c>
      <c r="R51382">
        <v>0.62</v>
      </c>
      <c r="S51382">
        <v>9.1199999999999992</v>
      </c>
      <c r="T51382" t="s">
        <v>2875</v>
      </c>
    </row>
    <row r="51383" spans="1:20" x14ac:dyDescent="0.35">
      <c r="A51383" t="s">
        <v>217</v>
      </c>
      <c r="B51383" t="s">
        <v>207</v>
      </c>
      <c r="C51383" s="11">
        <v>45713.893680555557</v>
      </c>
      <c r="D51383" t="s">
        <v>64649</v>
      </c>
      <c r="E51383" t="s">
        <v>96480</v>
      </c>
      <c r="F51383" t="s">
        <v>67615</v>
      </c>
      <c r="G51383" t="s">
        <v>64377</v>
      </c>
      <c r="H51383" t="s">
        <v>52094</v>
      </c>
      <c r="I51383" t="s">
        <v>52095</v>
      </c>
      <c r="J51383" t="s">
        <v>52094</v>
      </c>
      <c r="K51383">
        <v>0.95</v>
      </c>
      <c r="L51383">
        <v>3.5</v>
      </c>
      <c r="M51383">
        <v>3.5</v>
      </c>
      <c r="N51383" t="s">
        <v>184</v>
      </c>
      <c r="O51383">
        <v>1</v>
      </c>
      <c r="P51383" t="s">
        <v>98627</v>
      </c>
      <c r="Q51383">
        <v>3.5</v>
      </c>
      <c r="R51383">
        <v>0.27</v>
      </c>
      <c r="S51383">
        <v>3.77</v>
      </c>
      <c r="T51383" t="s">
        <v>3442</v>
      </c>
    </row>
    <row r="51384" spans="1:20" x14ac:dyDescent="0.35">
      <c r="A51384" t="s">
        <v>45069</v>
      </c>
      <c r="B51384" t="s">
        <v>195</v>
      </c>
      <c r="C51384" s="11">
        <v>45713.891122685185</v>
      </c>
      <c r="D51384" t="s">
        <v>73629</v>
      </c>
      <c r="E51384" t="s">
        <v>73630</v>
      </c>
      <c r="F51384" t="s">
        <v>73631</v>
      </c>
      <c r="G51384" t="s">
        <v>64405</v>
      </c>
      <c r="H51384" t="s">
        <v>64371</v>
      </c>
      <c r="I51384" t="s">
        <v>66808</v>
      </c>
      <c r="J51384" t="s">
        <v>7533</v>
      </c>
      <c r="K51384">
        <v>6.57</v>
      </c>
      <c r="L51384">
        <v>10.95</v>
      </c>
      <c r="M51384">
        <v>10.95</v>
      </c>
      <c r="N51384" t="s">
        <v>184</v>
      </c>
      <c r="O51384">
        <v>1</v>
      </c>
      <c r="P51384" t="s">
        <v>83698</v>
      </c>
      <c r="Q51384">
        <v>10.95</v>
      </c>
      <c r="R51384">
        <v>0.85</v>
      </c>
      <c r="S51384">
        <v>11.8</v>
      </c>
      <c r="T51384" t="s">
        <v>3442</v>
      </c>
    </row>
    <row r="51385" spans="1:20" x14ac:dyDescent="0.35">
      <c r="A51385" t="s">
        <v>189</v>
      </c>
      <c r="B51385" t="s">
        <v>189</v>
      </c>
      <c r="C51385" s="11">
        <v>45713.886932870373</v>
      </c>
      <c r="D51385" t="s">
        <v>66420</v>
      </c>
      <c r="E51385" t="s">
        <v>76582</v>
      </c>
      <c r="F51385" t="s">
        <v>66422</v>
      </c>
      <c r="G51385" t="s">
        <v>65186</v>
      </c>
      <c r="H51385" t="s">
        <v>64371</v>
      </c>
      <c r="I51385" t="s">
        <v>64859</v>
      </c>
      <c r="J51385" t="s">
        <v>7533</v>
      </c>
      <c r="K51385">
        <v>2.75</v>
      </c>
      <c r="L51385">
        <v>5.49</v>
      </c>
      <c r="M51385">
        <v>4.3899999999999997</v>
      </c>
      <c r="N51385" t="s">
        <v>52097</v>
      </c>
      <c r="O51385">
        <v>1</v>
      </c>
      <c r="P51385" t="s">
        <v>76583</v>
      </c>
      <c r="Q51385">
        <v>4.3899999999999997</v>
      </c>
      <c r="R51385">
        <v>0.32</v>
      </c>
      <c r="S51385">
        <v>4.71</v>
      </c>
      <c r="T51385" t="s">
        <v>185</v>
      </c>
    </row>
    <row r="51386" spans="1:20" x14ac:dyDescent="0.35">
      <c r="A51386" t="s">
        <v>668</v>
      </c>
      <c r="B51386" t="s">
        <v>194</v>
      </c>
      <c r="C51386" s="11">
        <v>45713.883958333332</v>
      </c>
      <c r="D51386" t="s">
        <v>105100</v>
      </c>
      <c r="E51386" t="s">
        <v>105236</v>
      </c>
      <c r="F51386" t="s">
        <v>105113</v>
      </c>
      <c r="G51386" t="s">
        <v>104161</v>
      </c>
      <c r="H51386" t="s">
        <v>52094</v>
      </c>
      <c r="I51386" t="s">
        <v>52094</v>
      </c>
      <c r="J51386" t="s">
        <v>52094</v>
      </c>
      <c r="K51386">
        <v>1.55</v>
      </c>
      <c r="L51386">
        <v>2.99</v>
      </c>
      <c r="M51386">
        <v>2.09</v>
      </c>
      <c r="N51386" t="s">
        <v>52072</v>
      </c>
      <c r="O51386">
        <v>1</v>
      </c>
      <c r="P51386" t="s">
        <v>109410</v>
      </c>
      <c r="Q51386">
        <v>4.18</v>
      </c>
      <c r="R51386">
        <v>0.3</v>
      </c>
      <c r="S51386">
        <v>4.4800000000000004</v>
      </c>
      <c r="T51386" t="s">
        <v>185</v>
      </c>
    </row>
    <row r="51387" spans="1:20" x14ac:dyDescent="0.35">
      <c r="A51387" t="s">
        <v>5159</v>
      </c>
      <c r="B51387" t="s">
        <v>207</v>
      </c>
      <c r="C51387" s="11">
        <v>45713.880636574075</v>
      </c>
      <c r="D51387" t="s">
        <v>108490</v>
      </c>
      <c r="E51387" t="s">
        <v>108491</v>
      </c>
      <c r="F51387" t="s">
        <v>108492</v>
      </c>
      <c r="G51387" t="s">
        <v>67995</v>
      </c>
      <c r="H51387" t="s">
        <v>52094</v>
      </c>
      <c r="I51387" t="s">
        <v>52094</v>
      </c>
      <c r="J51387" t="s">
        <v>52094</v>
      </c>
      <c r="K51387">
        <v>27.25</v>
      </c>
      <c r="L51387">
        <v>55</v>
      </c>
      <c r="M51387">
        <v>55</v>
      </c>
      <c r="N51387" t="s">
        <v>184</v>
      </c>
      <c r="O51387">
        <v>1</v>
      </c>
      <c r="P51387" t="s">
        <v>114245</v>
      </c>
      <c r="Q51387">
        <v>55</v>
      </c>
      <c r="R51387">
        <v>4.26</v>
      </c>
      <c r="S51387">
        <v>59.26</v>
      </c>
      <c r="T51387" t="s">
        <v>3442</v>
      </c>
    </row>
    <row r="51388" spans="1:20" x14ac:dyDescent="0.35">
      <c r="A51388" t="s">
        <v>22735</v>
      </c>
      <c r="B51388" t="s">
        <v>194</v>
      </c>
      <c r="C51388" s="11">
        <v>45713.880520833336</v>
      </c>
      <c r="D51388" t="s">
        <v>63863</v>
      </c>
      <c r="E51388" t="s">
        <v>52099</v>
      </c>
      <c r="F51388" t="s">
        <v>68</v>
      </c>
      <c r="G51388" t="s">
        <v>68</v>
      </c>
      <c r="H51388" t="s">
        <v>6611</v>
      </c>
      <c r="I51388" t="s">
        <v>52100</v>
      </c>
      <c r="J51388" t="s">
        <v>6611</v>
      </c>
      <c r="K51388">
        <v>0</v>
      </c>
      <c r="L51388">
        <v>69</v>
      </c>
      <c r="M51388">
        <v>-69</v>
      </c>
      <c r="N51388" t="s">
        <v>184</v>
      </c>
      <c r="O51388">
        <v>-1</v>
      </c>
      <c r="P51388" t="s">
        <v>63864</v>
      </c>
      <c r="Q51388">
        <v>-119.61</v>
      </c>
      <c r="R51388">
        <v>-9.27</v>
      </c>
      <c r="S51388">
        <v>-128.88</v>
      </c>
      <c r="T51388" t="s">
        <v>3442</v>
      </c>
    </row>
    <row r="51389" spans="1:20" x14ac:dyDescent="0.35">
      <c r="A51389" t="s">
        <v>22735</v>
      </c>
      <c r="B51389" t="s">
        <v>194</v>
      </c>
      <c r="C51389" s="11">
        <v>45713.880520833336</v>
      </c>
      <c r="D51389" t="s">
        <v>103689</v>
      </c>
      <c r="E51389" t="s">
        <v>4144</v>
      </c>
      <c r="F51389" t="s">
        <v>68</v>
      </c>
      <c r="G51389" t="s">
        <v>68</v>
      </c>
      <c r="H51389" t="s">
        <v>6611</v>
      </c>
      <c r="I51389" t="s">
        <v>100118</v>
      </c>
      <c r="J51389" t="s">
        <v>6611</v>
      </c>
      <c r="K51389">
        <v>0</v>
      </c>
      <c r="L51389">
        <v>0</v>
      </c>
      <c r="M51389">
        <v>-50.61</v>
      </c>
      <c r="N51389" t="s">
        <v>184</v>
      </c>
      <c r="O51389">
        <v>-1</v>
      </c>
      <c r="P51389" t="s">
        <v>63864</v>
      </c>
      <c r="Q51389">
        <v>-119.61</v>
      </c>
      <c r="R51389">
        <v>-9.27</v>
      </c>
      <c r="S51389">
        <v>-128.88</v>
      </c>
      <c r="T51389" t="s">
        <v>3442</v>
      </c>
    </row>
    <row r="51390" spans="1:20" x14ac:dyDescent="0.35">
      <c r="A51390" t="s">
        <v>55258</v>
      </c>
      <c r="B51390" t="s">
        <v>316</v>
      </c>
      <c r="C51390" s="11">
        <v>45713.872048611112</v>
      </c>
      <c r="D51390" t="s">
        <v>52272</v>
      </c>
      <c r="E51390" t="s">
        <v>52273</v>
      </c>
      <c r="F51390" t="s">
        <v>68</v>
      </c>
      <c r="G51390" t="s">
        <v>68</v>
      </c>
      <c r="H51390" t="s">
        <v>6555</v>
      </c>
      <c r="I51390" t="s">
        <v>52274</v>
      </c>
      <c r="J51390" t="s">
        <v>6555</v>
      </c>
      <c r="K51390">
        <v>0</v>
      </c>
      <c r="L51390">
        <v>15</v>
      </c>
      <c r="M51390">
        <v>60</v>
      </c>
      <c r="N51390" t="s">
        <v>184</v>
      </c>
      <c r="O51390">
        <v>1</v>
      </c>
      <c r="P51390" t="s">
        <v>55285</v>
      </c>
      <c r="Q51390">
        <v>60</v>
      </c>
      <c r="R51390">
        <v>0</v>
      </c>
      <c r="S51390">
        <v>60</v>
      </c>
      <c r="T51390" t="s">
        <v>3442</v>
      </c>
    </row>
    <row r="51391" spans="1:20" x14ac:dyDescent="0.35">
      <c r="A51391" t="s">
        <v>198</v>
      </c>
      <c r="B51391" t="s">
        <v>198</v>
      </c>
      <c r="C51391" s="11">
        <v>45713.869756944441</v>
      </c>
      <c r="D51391" t="s">
        <v>105123</v>
      </c>
      <c r="E51391" t="s">
        <v>108218</v>
      </c>
      <c r="F51391" t="s">
        <v>105125</v>
      </c>
      <c r="G51391" t="s">
        <v>64377</v>
      </c>
      <c r="H51391" t="s">
        <v>52094</v>
      </c>
      <c r="I51391" t="s">
        <v>52094</v>
      </c>
      <c r="J51391" t="s">
        <v>52094</v>
      </c>
      <c r="K51391">
        <v>0.94</v>
      </c>
      <c r="L51391">
        <v>2</v>
      </c>
      <c r="M51391">
        <v>1.4</v>
      </c>
      <c r="N51391" t="s">
        <v>52072</v>
      </c>
      <c r="O51391">
        <v>1</v>
      </c>
      <c r="P51391" t="s">
        <v>110618</v>
      </c>
      <c r="Q51391">
        <v>1.4</v>
      </c>
      <c r="R51391">
        <v>0.1</v>
      </c>
      <c r="S51391">
        <v>1.5</v>
      </c>
      <c r="T51391" t="s">
        <v>185</v>
      </c>
    </row>
    <row r="51392" spans="1:20" x14ac:dyDescent="0.35">
      <c r="A51392" t="s">
        <v>2328</v>
      </c>
      <c r="B51392" t="s">
        <v>508</v>
      </c>
      <c r="C51392" s="11">
        <v>45713.867893518516</v>
      </c>
      <c r="D51392" t="s">
        <v>64497</v>
      </c>
      <c r="E51392" t="s">
        <v>69152</v>
      </c>
      <c r="F51392" t="s">
        <v>69153</v>
      </c>
      <c r="G51392" t="s">
        <v>64499</v>
      </c>
      <c r="H51392" t="s">
        <v>64331</v>
      </c>
      <c r="I51392" t="s">
        <v>64500</v>
      </c>
      <c r="J51392" t="s">
        <v>7533</v>
      </c>
      <c r="K51392">
        <v>12.5</v>
      </c>
      <c r="L51392">
        <v>25</v>
      </c>
      <c r="M51392">
        <v>25</v>
      </c>
      <c r="N51392" t="s">
        <v>184</v>
      </c>
      <c r="O51392">
        <v>1</v>
      </c>
      <c r="P51392" t="s">
        <v>78659</v>
      </c>
      <c r="Q51392">
        <v>1</v>
      </c>
      <c r="R51392">
        <v>1.94</v>
      </c>
      <c r="S51392">
        <v>2.94</v>
      </c>
      <c r="T51392" t="s">
        <v>3442</v>
      </c>
    </row>
    <row r="51393" spans="1:20" x14ac:dyDescent="0.35">
      <c r="A51393" t="s">
        <v>55258</v>
      </c>
      <c r="B51393" t="s">
        <v>193</v>
      </c>
      <c r="C51393" s="11">
        <v>45713.866782407407</v>
      </c>
      <c r="D51393" t="s">
        <v>52272</v>
      </c>
      <c r="E51393" t="s">
        <v>55211</v>
      </c>
      <c r="F51393" t="s">
        <v>68</v>
      </c>
      <c r="G51393" t="s">
        <v>68</v>
      </c>
      <c r="H51393" t="s">
        <v>6555</v>
      </c>
      <c r="I51393" t="s">
        <v>52274</v>
      </c>
      <c r="J51393" t="s">
        <v>6555</v>
      </c>
      <c r="K51393">
        <v>0</v>
      </c>
      <c r="L51393">
        <v>15</v>
      </c>
      <c r="M51393">
        <v>60</v>
      </c>
      <c r="N51393" t="s">
        <v>184</v>
      </c>
      <c r="O51393">
        <v>1</v>
      </c>
      <c r="P51393" t="s">
        <v>55259</v>
      </c>
      <c r="Q51393">
        <v>60</v>
      </c>
      <c r="R51393">
        <v>0</v>
      </c>
      <c r="S51393">
        <v>60</v>
      </c>
      <c r="T51393" t="s">
        <v>185</v>
      </c>
    </row>
    <row r="51394" spans="1:20" x14ac:dyDescent="0.35">
      <c r="A51394" t="s">
        <v>55258</v>
      </c>
      <c r="B51394" t="s">
        <v>193</v>
      </c>
      <c r="C51394" s="11">
        <v>45713.865983796299</v>
      </c>
      <c r="D51394" t="s">
        <v>52272</v>
      </c>
      <c r="E51394" t="s">
        <v>55211</v>
      </c>
      <c r="F51394" t="s">
        <v>68</v>
      </c>
      <c r="G51394" t="s">
        <v>68</v>
      </c>
      <c r="H51394" t="s">
        <v>6555</v>
      </c>
      <c r="I51394" t="s">
        <v>52274</v>
      </c>
      <c r="J51394" t="s">
        <v>6555</v>
      </c>
      <c r="K51394">
        <v>0</v>
      </c>
      <c r="L51394">
        <v>15</v>
      </c>
      <c r="M51394">
        <v>60</v>
      </c>
      <c r="N51394" t="s">
        <v>184</v>
      </c>
      <c r="O51394">
        <v>1</v>
      </c>
      <c r="P51394" t="s">
        <v>55260</v>
      </c>
      <c r="Q51394">
        <v>60</v>
      </c>
      <c r="R51394">
        <v>0</v>
      </c>
      <c r="S51394">
        <v>60</v>
      </c>
      <c r="T51394" t="s">
        <v>185</v>
      </c>
    </row>
    <row r="51395" spans="1:20" x14ac:dyDescent="0.35">
      <c r="A51395" t="s">
        <v>5398</v>
      </c>
      <c r="B51395" t="s">
        <v>572</v>
      </c>
      <c r="C51395" s="11">
        <v>45713.863993055558</v>
      </c>
      <c r="D51395" t="s">
        <v>104569</v>
      </c>
      <c r="E51395" t="s">
        <v>105001</v>
      </c>
      <c r="F51395" t="s">
        <v>105002</v>
      </c>
      <c r="G51395" t="s">
        <v>64377</v>
      </c>
      <c r="H51395" t="s">
        <v>52094</v>
      </c>
      <c r="I51395" t="s">
        <v>52094</v>
      </c>
      <c r="J51395" t="s">
        <v>52094</v>
      </c>
      <c r="K51395">
        <v>0.73</v>
      </c>
      <c r="L51395">
        <v>2</v>
      </c>
      <c r="M51395">
        <v>2</v>
      </c>
      <c r="N51395" t="s">
        <v>184</v>
      </c>
      <c r="O51395">
        <v>1</v>
      </c>
      <c r="P51395" t="s">
        <v>116367</v>
      </c>
      <c r="Q51395">
        <v>4</v>
      </c>
      <c r="R51395">
        <v>0.32</v>
      </c>
      <c r="S51395">
        <v>4.32</v>
      </c>
      <c r="T51395" t="s">
        <v>3442</v>
      </c>
    </row>
    <row r="51396" spans="1:20" x14ac:dyDescent="0.35">
      <c r="A51396" t="s">
        <v>5398</v>
      </c>
      <c r="B51396" t="s">
        <v>572</v>
      </c>
      <c r="C51396" s="11">
        <v>45713.863993055558</v>
      </c>
      <c r="D51396" t="s">
        <v>104569</v>
      </c>
      <c r="E51396" t="s">
        <v>105147</v>
      </c>
      <c r="F51396" t="s">
        <v>105148</v>
      </c>
      <c r="G51396" t="s">
        <v>64377</v>
      </c>
      <c r="H51396" t="s">
        <v>52094</v>
      </c>
      <c r="I51396" t="s">
        <v>52094</v>
      </c>
      <c r="J51396" t="s">
        <v>52094</v>
      </c>
      <c r="K51396">
        <v>0.73</v>
      </c>
      <c r="L51396">
        <v>2</v>
      </c>
      <c r="M51396">
        <v>2</v>
      </c>
      <c r="N51396" t="s">
        <v>184</v>
      </c>
      <c r="O51396">
        <v>1</v>
      </c>
      <c r="P51396" t="s">
        <v>116367</v>
      </c>
      <c r="Q51396">
        <v>4</v>
      </c>
      <c r="R51396">
        <v>0.32</v>
      </c>
      <c r="S51396">
        <v>4.32</v>
      </c>
      <c r="T51396" t="s">
        <v>3442</v>
      </c>
    </row>
    <row r="51397" spans="1:20" x14ac:dyDescent="0.35">
      <c r="A51397" t="s">
        <v>198</v>
      </c>
      <c r="B51397" t="s">
        <v>198</v>
      </c>
      <c r="C51397" s="11">
        <v>45713.861388888887</v>
      </c>
      <c r="D51397" t="s">
        <v>105103</v>
      </c>
      <c r="E51397" t="s">
        <v>111012</v>
      </c>
      <c r="F51397" t="s">
        <v>105105</v>
      </c>
      <c r="G51397" t="s">
        <v>64377</v>
      </c>
      <c r="H51397" t="s">
        <v>52094</v>
      </c>
      <c r="I51397" t="s">
        <v>52094</v>
      </c>
      <c r="J51397" t="s">
        <v>52094</v>
      </c>
      <c r="K51397">
        <v>1.1399999999999999</v>
      </c>
      <c r="L51397">
        <v>1.5</v>
      </c>
      <c r="M51397">
        <v>1.05</v>
      </c>
      <c r="N51397" t="s">
        <v>52072</v>
      </c>
      <c r="O51397">
        <v>1</v>
      </c>
      <c r="P51397" t="s">
        <v>111038</v>
      </c>
      <c r="Q51397">
        <v>1.05</v>
      </c>
      <c r="R51397">
        <v>0.08</v>
      </c>
      <c r="S51397">
        <v>1.1299999999999999</v>
      </c>
      <c r="T51397" t="s">
        <v>185</v>
      </c>
    </row>
    <row r="51398" spans="1:20" x14ac:dyDescent="0.35">
      <c r="A51398" t="s">
        <v>195</v>
      </c>
      <c r="B51398" t="s">
        <v>195</v>
      </c>
      <c r="C51398" s="11">
        <v>45713.860115740739</v>
      </c>
      <c r="D51398" t="s">
        <v>95755</v>
      </c>
      <c r="E51398" t="s">
        <v>95761</v>
      </c>
      <c r="F51398" t="s">
        <v>95757</v>
      </c>
      <c r="G51398" t="s">
        <v>64377</v>
      </c>
      <c r="H51398" t="s">
        <v>52094</v>
      </c>
      <c r="I51398" t="s">
        <v>52095</v>
      </c>
      <c r="J51398" t="s">
        <v>52094</v>
      </c>
      <c r="K51398">
        <v>0.17</v>
      </c>
      <c r="L51398">
        <v>3.75</v>
      </c>
      <c r="M51398">
        <v>2.63</v>
      </c>
      <c r="N51398" t="s">
        <v>52072</v>
      </c>
      <c r="O51398">
        <v>1</v>
      </c>
      <c r="P51398" t="s">
        <v>95779</v>
      </c>
      <c r="Q51398">
        <v>2.97</v>
      </c>
      <c r="R51398">
        <v>0.23</v>
      </c>
      <c r="S51398">
        <v>3.2</v>
      </c>
      <c r="T51398" t="s">
        <v>3442</v>
      </c>
    </row>
    <row r="51399" spans="1:20" x14ac:dyDescent="0.35">
      <c r="A51399" t="s">
        <v>195</v>
      </c>
      <c r="B51399" t="s">
        <v>195</v>
      </c>
      <c r="C51399" s="11">
        <v>45713.860115740739</v>
      </c>
      <c r="D51399" t="s">
        <v>105054</v>
      </c>
      <c r="E51399" t="s">
        <v>105028</v>
      </c>
      <c r="F51399" t="s">
        <v>105026</v>
      </c>
      <c r="G51399" t="s">
        <v>64377</v>
      </c>
      <c r="H51399" t="s">
        <v>52094</v>
      </c>
      <c r="I51399" t="s">
        <v>52094</v>
      </c>
      <c r="J51399" t="s">
        <v>52094</v>
      </c>
      <c r="K51399">
        <v>0.18</v>
      </c>
      <c r="L51399">
        <v>0.49</v>
      </c>
      <c r="M51399">
        <v>0.34</v>
      </c>
      <c r="N51399" t="s">
        <v>52072</v>
      </c>
      <c r="O51399">
        <v>1</v>
      </c>
      <c r="P51399" t="s">
        <v>95779</v>
      </c>
      <c r="Q51399">
        <v>2.97</v>
      </c>
      <c r="R51399">
        <v>0.23</v>
      </c>
      <c r="S51399">
        <v>3.2</v>
      </c>
      <c r="T51399" t="s">
        <v>3442</v>
      </c>
    </row>
    <row r="51400" spans="1:20" x14ac:dyDescent="0.35">
      <c r="A51400" t="s">
        <v>217</v>
      </c>
      <c r="B51400" t="s">
        <v>195</v>
      </c>
      <c r="C51400" s="11">
        <v>45713.858981481484</v>
      </c>
      <c r="D51400" t="s">
        <v>66912</v>
      </c>
      <c r="E51400" t="s">
        <v>69009</v>
      </c>
      <c r="F51400" t="s">
        <v>69010</v>
      </c>
      <c r="G51400" t="s">
        <v>64444</v>
      </c>
      <c r="H51400" t="s">
        <v>64371</v>
      </c>
      <c r="I51400" t="s">
        <v>64372</v>
      </c>
      <c r="J51400" t="s">
        <v>7533</v>
      </c>
      <c r="K51400">
        <v>15</v>
      </c>
      <c r="L51400">
        <v>29.99</v>
      </c>
      <c r="M51400">
        <v>29.99</v>
      </c>
      <c r="N51400" t="s">
        <v>184</v>
      </c>
      <c r="O51400">
        <v>1</v>
      </c>
      <c r="P51400" t="s">
        <v>86933</v>
      </c>
      <c r="Q51400">
        <v>29.99</v>
      </c>
      <c r="R51400">
        <v>2.3199999999999998</v>
      </c>
      <c r="S51400">
        <v>32.31</v>
      </c>
      <c r="T51400" t="s">
        <v>3442</v>
      </c>
    </row>
    <row r="51401" spans="1:20" x14ac:dyDescent="0.35">
      <c r="A51401" t="s">
        <v>883</v>
      </c>
      <c r="B51401" t="s">
        <v>211</v>
      </c>
      <c r="C51401" s="11">
        <v>45713.858206018522</v>
      </c>
      <c r="D51401" t="s">
        <v>105096</v>
      </c>
      <c r="E51401" t="s">
        <v>110060</v>
      </c>
      <c r="F51401" t="s">
        <v>105098</v>
      </c>
      <c r="G51401" t="s">
        <v>64377</v>
      </c>
      <c r="H51401" t="s">
        <v>52094</v>
      </c>
      <c r="I51401" t="s">
        <v>52094</v>
      </c>
      <c r="J51401" t="s">
        <v>52094</v>
      </c>
      <c r="K51401">
        <v>1.02</v>
      </c>
      <c r="L51401">
        <v>2</v>
      </c>
      <c r="M51401">
        <v>2</v>
      </c>
      <c r="N51401" t="s">
        <v>184</v>
      </c>
      <c r="O51401">
        <v>1</v>
      </c>
      <c r="P51401" t="s">
        <v>116331</v>
      </c>
      <c r="Q51401">
        <v>4.99</v>
      </c>
      <c r="R51401">
        <v>0.37</v>
      </c>
      <c r="S51401">
        <v>5.36</v>
      </c>
      <c r="T51401" t="s">
        <v>185</v>
      </c>
    </row>
    <row r="51402" spans="1:20" x14ac:dyDescent="0.35">
      <c r="A51402" t="s">
        <v>9732</v>
      </c>
      <c r="B51402" t="s">
        <v>1932</v>
      </c>
      <c r="C51402" s="11">
        <v>45713.857858796298</v>
      </c>
      <c r="D51402" t="s">
        <v>100123</v>
      </c>
      <c r="E51402" t="s">
        <v>100124</v>
      </c>
      <c r="F51402" t="s">
        <v>68</v>
      </c>
      <c r="G51402" t="s">
        <v>68</v>
      </c>
      <c r="H51402" t="s">
        <v>100125</v>
      </c>
      <c r="I51402" t="s">
        <v>100126</v>
      </c>
      <c r="J51402" t="s">
        <v>4128</v>
      </c>
      <c r="K51402">
        <v>0</v>
      </c>
      <c r="L51402">
        <v>0</v>
      </c>
      <c r="M51402">
        <v>0</v>
      </c>
      <c r="N51402" t="s">
        <v>184</v>
      </c>
      <c r="O51402">
        <v>1</v>
      </c>
      <c r="P51402" t="s">
        <v>100347</v>
      </c>
      <c r="Q51402">
        <v>9.2899999999999991</v>
      </c>
      <c r="R51402">
        <v>0.67</v>
      </c>
      <c r="S51402">
        <v>9.9600000000000009</v>
      </c>
      <c r="T51402" t="s">
        <v>2875</v>
      </c>
    </row>
    <row r="51403" spans="1:20" x14ac:dyDescent="0.35">
      <c r="A51403" t="s">
        <v>4108</v>
      </c>
      <c r="B51403" t="s">
        <v>4111</v>
      </c>
      <c r="C51403" s="11">
        <v>45713.857361111113</v>
      </c>
      <c r="D51403" t="s">
        <v>4099</v>
      </c>
      <c r="E51403" t="s">
        <v>4109</v>
      </c>
      <c r="F51403" t="s">
        <v>68</v>
      </c>
      <c r="G51403" t="s">
        <v>68</v>
      </c>
      <c r="H51403" t="s">
        <v>4101</v>
      </c>
      <c r="I51403" t="s">
        <v>68</v>
      </c>
      <c r="J51403" t="s">
        <v>68</v>
      </c>
      <c r="K51403">
        <v>0</v>
      </c>
      <c r="L51403">
        <v>0</v>
      </c>
      <c r="M51403">
        <v>0</v>
      </c>
      <c r="N51403" t="s">
        <v>184</v>
      </c>
      <c r="O51403">
        <v>1</v>
      </c>
      <c r="P51403" t="s">
        <v>4115</v>
      </c>
      <c r="Q51403">
        <v>0</v>
      </c>
      <c r="R51403">
        <v>0</v>
      </c>
      <c r="S51403">
        <v>0</v>
      </c>
      <c r="T51403" t="s">
        <v>185</v>
      </c>
    </row>
    <row r="51404" spans="1:20" x14ac:dyDescent="0.35">
      <c r="A51404" t="s">
        <v>20144</v>
      </c>
      <c r="B51404" t="s">
        <v>890</v>
      </c>
      <c r="C51404" s="11">
        <v>45713.856527777774</v>
      </c>
      <c r="D51404" t="s">
        <v>52336</v>
      </c>
      <c r="E51404" t="s">
        <v>52339</v>
      </c>
      <c r="F51404" t="s">
        <v>68</v>
      </c>
      <c r="G51404" t="s">
        <v>68</v>
      </c>
      <c r="H51404" t="s">
        <v>52132</v>
      </c>
      <c r="I51404" t="s">
        <v>52338</v>
      </c>
      <c r="J51404" t="s">
        <v>52132</v>
      </c>
      <c r="K51404">
        <v>0</v>
      </c>
      <c r="L51404">
        <v>5</v>
      </c>
      <c r="M51404">
        <v>5</v>
      </c>
      <c r="N51404" t="s">
        <v>184</v>
      </c>
      <c r="O51404">
        <v>1</v>
      </c>
      <c r="P51404" t="s">
        <v>60431</v>
      </c>
      <c r="Q51404">
        <v>5</v>
      </c>
      <c r="R51404">
        <v>0</v>
      </c>
      <c r="S51404">
        <v>5</v>
      </c>
      <c r="T51404" t="s">
        <v>185</v>
      </c>
    </row>
    <row r="51405" spans="1:20" x14ac:dyDescent="0.35">
      <c r="A51405" t="s">
        <v>3301</v>
      </c>
      <c r="B51405" t="s">
        <v>890</v>
      </c>
      <c r="C51405" s="11">
        <v>45713.856134259258</v>
      </c>
      <c r="D51405" t="s">
        <v>4103</v>
      </c>
      <c r="E51405" t="s">
        <v>4118</v>
      </c>
      <c r="F51405" t="s">
        <v>68</v>
      </c>
      <c r="G51405" t="s">
        <v>68</v>
      </c>
      <c r="H51405" t="s">
        <v>4105</v>
      </c>
      <c r="I51405" t="s">
        <v>68</v>
      </c>
      <c r="J51405" t="s">
        <v>68</v>
      </c>
      <c r="K51405">
        <v>0</v>
      </c>
      <c r="L51405">
        <v>0</v>
      </c>
      <c r="M51405">
        <v>-5</v>
      </c>
      <c r="N51405" t="s">
        <v>184</v>
      </c>
      <c r="O51405">
        <v>1</v>
      </c>
      <c r="P51405" t="s">
        <v>5880</v>
      </c>
      <c r="Q51405">
        <v>-5</v>
      </c>
      <c r="R51405">
        <v>0</v>
      </c>
      <c r="S51405">
        <v>-5</v>
      </c>
      <c r="T51405" t="s">
        <v>185</v>
      </c>
    </row>
    <row r="51406" spans="1:20" x14ac:dyDescent="0.35">
      <c r="A51406" t="s">
        <v>3301</v>
      </c>
      <c r="B51406" t="s">
        <v>890</v>
      </c>
      <c r="C51406" s="11">
        <v>45713.856134259258</v>
      </c>
      <c r="D51406" t="s">
        <v>52336</v>
      </c>
      <c r="E51406" t="s">
        <v>52339</v>
      </c>
      <c r="F51406" t="s">
        <v>68</v>
      </c>
      <c r="G51406" t="s">
        <v>68</v>
      </c>
      <c r="H51406" t="s">
        <v>52132</v>
      </c>
      <c r="I51406" t="s">
        <v>52338</v>
      </c>
      <c r="J51406" t="s">
        <v>52132</v>
      </c>
      <c r="K51406">
        <v>0</v>
      </c>
      <c r="L51406">
        <v>5</v>
      </c>
      <c r="M51406">
        <v>5</v>
      </c>
      <c r="N51406" t="s">
        <v>184</v>
      </c>
      <c r="O51406">
        <v>1</v>
      </c>
      <c r="P51406" t="s">
        <v>60432</v>
      </c>
      <c r="Q51406">
        <v>5</v>
      </c>
      <c r="R51406">
        <v>0</v>
      </c>
      <c r="S51406">
        <v>5</v>
      </c>
      <c r="T51406" t="s">
        <v>185</v>
      </c>
    </row>
    <row r="51407" spans="1:20" x14ac:dyDescent="0.35">
      <c r="A51407" t="s">
        <v>906</v>
      </c>
      <c r="B51407" t="s">
        <v>890</v>
      </c>
      <c r="C51407" s="11">
        <v>45713.855821759258</v>
      </c>
      <c r="D51407" t="s">
        <v>52336</v>
      </c>
      <c r="E51407" t="s">
        <v>52339</v>
      </c>
      <c r="F51407" t="s">
        <v>68</v>
      </c>
      <c r="G51407" t="s">
        <v>68</v>
      </c>
      <c r="H51407" t="s">
        <v>52132</v>
      </c>
      <c r="I51407" t="s">
        <v>52338</v>
      </c>
      <c r="J51407" t="s">
        <v>52132</v>
      </c>
      <c r="K51407">
        <v>0</v>
      </c>
      <c r="L51407">
        <v>5</v>
      </c>
      <c r="M51407">
        <v>5</v>
      </c>
      <c r="N51407" t="s">
        <v>184</v>
      </c>
      <c r="O51407">
        <v>1</v>
      </c>
      <c r="P51407" t="s">
        <v>60433</v>
      </c>
      <c r="Q51407">
        <v>5</v>
      </c>
      <c r="R51407">
        <v>0</v>
      </c>
      <c r="S51407">
        <v>5</v>
      </c>
      <c r="T51407" t="s">
        <v>185</v>
      </c>
    </row>
    <row r="51408" spans="1:20" x14ac:dyDescent="0.35">
      <c r="A51408" t="s">
        <v>821</v>
      </c>
      <c r="B51408" t="s">
        <v>4111</v>
      </c>
      <c r="C51408" s="11">
        <v>45713.854988425926</v>
      </c>
      <c r="D51408" t="s">
        <v>4099</v>
      </c>
      <c r="E51408" t="s">
        <v>4109</v>
      </c>
      <c r="F51408" t="s">
        <v>68</v>
      </c>
      <c r="G51408" t="s">
        <v>68</v>
      </c>
      <c r="H51408" t="s">
        <v>4101</v>
      </c>
      <c r="I51408" t="s">
        <v>68</v>
      </c>
      <c r="J51408" t="s">
        <v>68</v>
      </c>
      <c r="K51408">
        <v>0</v>
      </c>
      <c r="L51408">
        <v>0</v>
      </c>
      <c r="M51408">
        <v>5</v>
      </c>
      <c r="N51408" t="s">
        <v>184</v>
      </c>
      <c r="O51408">
        <v>1</v>
      </c>
      <c r="P51408" t="s">
        <v>5075</v>
      </c>
      <c r="Q51408">
        <v>5</v>
      </c>
      <c r="R51408">
        <v>0</v>
      </c>
      <c r="S51408">
        <v>5</v>
      </c>
      <c r="T51408" t="s">
        <v>185</v>
      </c>
    </row>
    <row r="51409" spans="1:20" x14ac:dyDescent="0.35">
      <c r="A51409" t="s">
        <v>473</v>
      </c>
      <c r="B51409" t="s">
        <v>805</v>
      </c>
      <c r="C51409" s="11">
        <v>45713.853587962964</v>
      </c>
      <c r="D51409" t="s">
        <v>101253</v>
      </c>
      <c r="E51409" t="s">
        <v>101254</v>
      </c>
      <c r="F51409" t="s">
        <v>68</v>
      </c>
      <c r="G51409" t="s">
        <v>68</v>
      </c>
      <c r="H51409" t="s">
        <v>4131</v>
      </c>
      <c r="I51409" t="s">
        <v>100116</v>
      </c>
      <c r="J51409" t="s">
        <v>7533</v>
      </c>
      <c r="K51409">
        <v>0</v>
      </c>
      <c r="L51409">
        <v>0</v>
      </c>
      <c r="M51409">
        <v>-13.99</v>
      </c>
      <c r="N51409" t="s">
        <v>184</v>
      </c>
      <c r="O51409">
        <v>1</v>
      </c>
      <c r="P51409" t="s">
        <v>101255</v>
      </c>
      <c r="Q51409">
        <v>-13.99</v>
      </c>
      <c r="R51409">
        <v>0</v>
      </c>
      <c r="S51409">
        <v>-13.99</v>
      </c>
      <c r="T51409" t="s">
        <v>3442</v>
      </c>
    </row>
    <row r="51410" spans="1:20" x14ac:dyDescent="0.35">
      <c r="A51410" t="s">
        <v>682</v>
      </c>
      <c r="B51410" t="s">
        <v>194</v>
      </c>
      <c r="C51410" s="11">
        <v>45713.852465277778</v>
      </c>
      <c r="D51410" t="s">
        <v>66998</v>
      </c>
      <c r="E51410" t="s">
        <v>68573</v>
      </c>
      <c r="F51410" t="s">
        <v>67000</v>
      </c>
      <c r="G51410" t="s">
        <v>65015</v>
      </c>
      <c r="H51410" t="s">
        <v>64371</v>
      </c>
      <c r="I51410" t="s">
        <v>66409</v>
      </c>
      <c r="J51410" t="s">
        <v>7533</v>
      </c>
      <c r="K51410">
        <v>4.83</v>
      </c>
      <c r="L51410">
        <v>6.95</v>
      </c>
      <c r="M51410">
        <v>5.56</v>
      </c>
      <c r="N51410" t="s">
        <v>52097</v>
      </c>
      <c r="O51410">
        <v>1</v>
      </c>
      <c r="P51410" t="s">
        <v>76470</v>
      </c>
      <c r="Q51410">
        <v>5.56</v>
      </c>
      <c r="R51410">
        <v>0.4</v>
      </c>
      <c r="S51410">
        <v>5.96</v>
      </c>
      <c r="T51410" t="s">
        <v>185</v>
      </c>
    </row>
    <row r="51411" spans="1:20" x14ac:dyDescent="0.35">
      <c r="A51411" t="s">
        <v>58118</v>
      </c>
      <c r="B51411" t="s">
        <v>662</v>
      </c>
      <c r="C51411" s="11">
        <v>45713.851666666669</v>
      </c>
      <c r="D51411" t="s">
        <v>100128</v>
      </c>
      <c r="E51411" t="s">
        <v>100426</v>
      </c>
      <c r="F51411" t="s">
        <v>68</v>
      </c>
      <c r="G51411" t="s">
        <v>68</v>
      </c>
      <c r="H51411" t="s">
        <v>100125</v>
      </c>
      <c r="I51411" t="s">
        <v>100126</v>
      </c>
      <c r="J51411" t="s">
        <v>4128</v>
      </c>
      <c r="K51411">
        <v>0</v>
      </c>
      <c r="L51411">
        <v>0</v>
      </c>
      <c r="M51411">
        <v>0</v>
      </c>
      <c r="N51411" t="s">
        <v>184</v>
      </c>
      <c r="O51411">
        <v>1</v>
      </c>
      <c r="P51411" t="s">
        <v>101355</v>
      </c>
      <c r="Q51411">
        <v>0</v>
      </c>
      <c r="R51411">
        <v>0</v>
      </c>
      <c r="S51411">
        <v>0</v>
      </c>
      <c r="T51411" t="s">
        <v>3442</v>
      </c>
    </row>
    <row r="51412" spans="1:20" x14ac:dyDescent="0.35">
      <c r="A51412" t="s">
        <v>58118</v>
      </c>
      <c r="B51412" t="s">
        <v>662</v>
      </c>
      <c r="C51412" s="11">
        <v>45713.847245370373</v>
      </c>
      <c r="D51412" t="s">
        <v>58039</v>
      </c>
      <c r="E51412" t="s">
        <v>57895</v>
      </c>
      <c r="F51412" t="s">
        <v>68</v>
      </c>
      <c r="G51412" t="s">
        <v>68</v>
      </c>
      <c r="H51412" t="s">
        <v>6611</v>
      </c>
      <c r="I51412" t="s">
        <v>7283</v>
      </c>
      <c r="J51412" t="s">
        <v>6611</v>
      </c>
      <c r="K51412">
        <v>0</v>
      </c>
      <c r="L51412">
        <v>595</v>
      </c>
      <c r="M51412">
        <v>595</v>
      </c>
      <c r="N51412" t="s">
        <v>184</v>
      </c>
      <c r="O51412">
        <v>1</v>
      </c>
      <c r="P51412" t="s">
        <v>58119</v>
      </c>
      <c r="Q51412">
        <v>595</v>
      </c>
      <c r="R51412">
        <v>46.11</v>
      </c>
      <c r="S51412">
        <v>641.11</v>
      </c>
      <c r="T51412" t="s">
        <v>3442</v>
      </c>
    </row>
    <row r="51413" spans="1:20" x14ac:dyDescent="0.35">
      <c r="A51413" t="s">
        <v>268</v>
      </c>
      <c r="B51413" t="s">
        <v>662</v>
      </c>
      <c r="C51413" s="11">
        <v>45713.847129629627</v>
      </c>
      <c r="D51413" t="s">
        <v>64445</v>
      </c>
      <c r="E51413" t="s">
        <v>91020</v>
      </c>
      <c r="F51413" t="s">
        <v>66124</v>
      </c>
      <c r="G51413" t="s">
        <v>64447</v>
      </c>
      <c r="H51413" t="s">
        <v>52094</v>
      </c>
      <c r="I51413" t="s">
        <v>52095</v>
      </c>
      <c r="J51413" t="s">
        <v>52094</v>
      </c>
      <c r="K51413">
        <v>1.33</v>
      </c>
      <c r="L51413">
        <v>2.5</v>
      </c>
      <c r="M51413">
        <v>2.5</v>
      </c>
      <c r="N51413" t="s">
        <v>184</v>
      </c>
      <c r="O51413">
        <v>1</v>
      </c>
      <c r="P51413" t="s">
        <v>92258</v>
      </c>
      <c r="Q51413">
        <v>2.5</v>
      </c>
      <c r="R51413">
        <v>0.19</v>
      </c>
      <c r="S51413">
        <v>2.69</v>
      </c>
      <c r="T51413" t="s">
        <v>3442</v>
      </c>
    </row>
    <row r="51414" spans="1:20" x14ac:dyDescent="0.35">
      <c r="A51414" t="s">
        <v>785</v>
      </c>
      <c r="B51414" t="s">
        <v>211</v>
      </c>
      <c r="C51414" s="11">
        <v>45713.8437962963</v>
      </c>
      <c r="D51414" t="s">
        <v>64308</v>
      </c>
      <c r="E51414" t="s">
        <v>64410</v>
      </c>
      <c r="F51414" t="s">
        <v>68</v>
      </c>
      <c r="G51414" t="s">
        <v>64310</v>
      </c>
      <c r="H51414" t="s">
        <v>7533</v>
      </c>
      <c r="I51414" t="s">
        <v>64311</v>
      </c>
      <c r="J51414" t="s">
        <v>7533</v>
      </c>
      <c r="K51414">
        <v>0</v>
      </c>
      <c r="L51414">
        <v>3</v>
      </c>
      <c r="M51414">
        <v>3</v>
      </c>
      <c r="N51414" t="s">
        <v>184</v>
      </c>
      <c r="O51414">
        <v>1</v>
      </c>
      <c r="P51414" t="s">
        <v>64557</v>
      </c>
      <c r="Q51414">
        <v>6</v>
      </c>
      <c r="R51414">
        <v>0.44</v>
      </c>
      <c r="S51414">
        <v>6.44</v>
      </c>
      <c r="T51414" t="s">
        <v>185</v>
      </c>
    </row>
    <row r="51415" spans="1:20" x14ac:dyDescent="0.35">
      <c r="A51415" t="s">
        <v>785</v>
      </c>
      <c r="B51415" t="s">
        <v>211</v>
      </c>
      <c r="C51415" s="11">
        <v>45713.8437962963</v>
      </c>
      <c r="D51415" t="s">
        <v>64308</v>
      </c>
      <c r="E51415" t="s">
        <v>64478</v>
      </c>
      <c r="F51415" t="s">
        <v>68</v>
      </c>
      <c r="G51415" t="s">
        <v>64310</v>
      </c>
      <c r="H51415" t="s">
        <v>7533</v>
      </c>
      <c r="I51415" t="s">
        <v>64311</v>
      </c>
      <c r="J51415" t="s">
        <v>7533</v>
      </c>
      <c r="K51415">
        <v>0</v>
      </c>
      <c r="L51415">
        <v>3</v>
      </c>
      <c r="M51415">
        <v>3</v>
      </c>
      <c r="N51415" t="s">
        <v>184</v>
      </c>
      <c r="O51415">
        <v>1</v>
      </c>
      <c r="P51415" t="s">
        <v>64557</v>
      </c>
      <c r="Q51415">
        <v>6</v>
      </c>
      <c r="R51415">
        <v>0.44</v>
      </c>
      <c r="S51415">
        <v>6.44</v>
      </c>
      <c r="T51415" t="s">
        <v>185</v>
      </c>
    </row>
    <row r="51416" spans="1:20" x14ac:dyDescent="0.35">
      <c r="A51416" t="s">
        <v>58015</v>
      </c>
      <c r="B51416" t="s">
        <v>194</v>
      </c>
      <c r="C51416" s="11">
        <v>45713.843784722223</v>
      </c>
      <c r="D51416" t="s">
        <v>75827</v>
      </c>
      <c r="E51416" t="s">
        <v>81148</v>
      </c>
      <c r="F51416" t="s">
        <v>75829</v>
      </c>
      <c r="G51416" t="s">
        <v>65015</v>
      </c>
      <c r="H51416" t="s">
        <v>52278</v>
      </c>
      <c r="I51416" t="s">
        <v>64488</v>
      </c>
      <c r="J51416" t="s">
        <v>7533</v>
      </c>
      <c r="K51416">
        <v>17.97</v>
      </c>
      <c r="L51416">
        <v>19.95</v>
      </c>
      <c r="M51416">
        <v>19.95</v>
      </c>
      <c r="N51416" t="s">
        <v>184</v>
      </c>
      <c r="O51416">
        <v>1</v>
      </c>
      <c r="P51416" t="s">
        <v>81151</v>
      </c>
      <c r="Q51416">
        <v>0</v>
      </c>
      <c r="R51416">
        <v>1.45</v>
      </c>
      <c r="S51416">
        <v>1.45</v>
      </c>
      <c r="T51416" t="s">
        <v>185</v>
      </c>
    </row>
    <row r="51417" spans="1:20" x14ac:dyDescent="0.35">
      <c r="A51417" t="s">
        <v>52285</v>
      </c>
      <c r="B51417" t="s">
        <v>1964</v>
      </c>
      <c r="C51417" s="11">
        <v>45713.837534722225</v>
      </c>
      <c r="D51417" t="s">
        <v>52249</v>
      </c>
      <c r="E51417" t="s">
        <v>52250</v>
      </c>
      <c r="F51417" t="s">
        <v>68</v>
      </c>
      <c r="G51417" t="s">
        <v>68</v>
      </c>
      <c r="H51417" t="s">
        <v>52083</v>
      </c>
      <c r="I51417" t="s">
        <v>52251</v>
      </c>
      <c r="J51417" t="s">
        <v>52083</v>
      </c>
      <c r="K51417">
        <v>0</v>
      </c>
      <c r="L51417">
        <v>23</v>
      </c>
      <c r="M51417">
        <v>363</v>
      </c>
      <c r="N51417" t="s">
        <v>184</v>
      </c>
      <c r="O51417">
        <v>1</v>
      </c>
      <c r="P51417" t="s">
        <v>55095</v>
      </c>
      <c r="Q51417">
        <v>363</v>
      </c>
      <c r="R51417">
        <v>0</v>
      </c>
      <c r="S51417">
        <v>363</v>
      </c>
      <c r="T51417" t="s">
        <v>3442</v>
      </c>
    </row>
    <row r="51418" spans="1:20" x14ac:dyDescent="0.35">
      <c r="A51418" t="s">
        <v>503</v>
      </c>
      <c r="B51418" t="s">
        <v>207</v>
      </c>
      <c r="C51418" s="11">
        <v>45713.832673611112</v>
      </c>
      <c r="D51418" t="s">
        <v>67221</v>
      </c>
      <c r="E51418" t="s">
        <v>67222</v>
      </c>
      <c r="F51418" t="s">
        <v>66380</v>
      </c>
      <c r="G51418" t="s">
        <v>65015</v>
      </c>
      <c r="H51418" t="s">
        <v>64371</v>
      </c>
      <c r="I51418" t="s">
        <v>64372</v>
      </c>
      <c r="J51418" t="s">
        <v>7533</v>
      </c>
      <c r="K51418">
        <v>1.36</v>
      </c>
      <c r="L51418">
        <v>1.87</v>
      </c>
      <c r="M51418">
        <v>1.87</v>
      </c>
      <c r="N51418" t="s">
        <v>184</v>
      </c>
      <c r="O51418">
        <v>1</v>
      </c>
      <c r="P51418" t="s">
        <v>86371</v>
      </c>
      <c r="Q51418">
        <v>1.87</v>
      </c>
      <c r="R51418">
        <v>0.14000000000000001</v>
      </c>
      <c r="S51418">
        <v>2.0099999999999998</v>
      </c>
      <c r="T51418" t="s">
        <v>3442</v>
      </c>
    </row>
    <row r="51419" spans="1:20" x14ac:dyDescent="0.35">
      <c r="A51419" t="s">
        <v>1812</v>
      </c>
      <c r="B51419" t="s">
        <v>195</v>
      </c>
      <c r="C51419" s="11">
        <v>45713.82508101852</v>
      </c>
      <c r="D51419" t="s">
        <v>106518</v>
      </c>
      <c r="E51419" t="s">
        <v>106519</v>
      </c>
      <c r="F51419" t="s">
        <v>106520</v>
      </c>
      <c r="G51419" t="s">
        <v>104513</v>
      </c>
      <c r="H51419" t="s">
        <v>64521</v>
      </c>
      <c r="I51419" t="s">
        <v>100134</v>
      </c>
      <c r="J51419" t="s">
        <v>7533</v>
      </c>
      <c r="K51419">
        <v>65.989999999999995</v>
      </c>
      <c r="L51419">
        <v>114.95</v>
      </c>
      <c r="M51419">
        <v>57.48</v>
      </c>
      <c r="N51419" t="s">
        <v>11399</v>
      </c>
      <c r="O51419">
        <v>1</v>
      </c>
      <c r="P51419" t="s">
        <v>106521</v>
      </c>
      <c r="Q51419">
        <v>57.48</v>
      </c>
      <c r="R51419">
        <v>4.45</v>
      </c>
      <c r="S51419">
        <v>61.93</v>
      </c>
      <c r="T51419" t="s">
        <v>3442</v>
      </c>
    </row>
    <row r="51420" spans="1:20" x14ac:dyDescent="0.35">
      <c r="A51420" t="s">
        <v>1245</v>
      </c>
      <c r="B51420" t="s">
        <v>195</v>
      </c>
      <c r="C51420" s="11">
        <v>45713.820185185185</v>
      </c>
      <c r="D51420" t="s">
        <v>64594</v>
      </c>
      <c r="E51420" t="s">
        <v>64598</v>
      </c>
      <c r="F51420" t="s">
        <v>68</v>
      </c>
      <c r="G51420" t="s">
        <v>64596</v>
      </c>
      <c r="H51420" t="s">
        <v>64371</v>
      </c>
      <c r="I51420" t="s">
        <v>64372</v>
      </c>
      <c r="J51420" t="s">
        <v>7533</v>
      </c>
      <c r="K51420">
        <v>0</v>
      </c>
      <c r="L51420">
        <v>25</v>
      </c>
      <c r="M51420">
        <v>25</v>
      </c>
      <c r="N51420" t="s">
        <v>184</v>
      </c>
      <c r="O51420">
        <v>1</v>
      </c>
      <c r="P51420" t="s">
        <v>64600</v>
      </c>
      <c r="Q51420">
        <v>25</v>
      </c>
      <c r="R51420">
        <v>1.94</v>
      </c>
      <c r="S51420">
        <v>26.94</v>
      </c>
      <c r="T51420" t="s">
        <v>3442</v>
      </c>
    </row>
    <row r="51421" spans="1:20" x14ac:dyDescent="0.35">
      <c r="A51421" t="s">
        <v>3802</v>
      </c>
      <c r="B51421" t="s">
        <v>572</v>
      </c>
      <c r="C51421" s="11">
        <v>45713.815995370373</v>
      </c>
      <c r="D51421" t="s">
        <v>6599</v>
      </c>
      <c r="E51421" t="s">
        <v>7284</v>
      </c>
      <c r="F51421" t="s">
        <v>68</v>
      </c>
      <c r="G51421" t="s">
        <v>68</v>
      </c>
      <c r="H51421" t="s">
        <v>6601</v>
      </c>
      <c r="I51421" t="s">
        <v>6602</v>
      </c>
      <c r="J51421" t="s">
        <v>6601</v>
      </c>
      <c r="K51421">
        <v>0</v>
      </c>
      <c r="L51421">
        <v>0</v>
      </c>
      <c r="M51421">
        <v>0</v>
      </c>
      <c r="N51421" t="s">
        <v>184</v>
      </c>
      <c r="O51421">
        <v>1</v>
      </c>
      <c r="P51421" t="s">
        <v>7766</v>
      </c>
      <c r="Q51421">
        <v>0</v>
      </c>
      <c r="R51421">
        <v>0</v>
      </c>
      <c r="S51421">
        <v>0</v>
      </c>
      <c r="T51421" t="s">
        <v>3442</v>
      </c>
    </row>
    <row r="51422" spans="1:20" x14ac:dyDescent="0.35">
      <c r="A51422" t="s">
        <v>2101</v>
      </c>
      <c r="B51422" t="s">
        <v>192</v>
      </c>
      <c r="C51422" s="11">
        <v>45713.815416666665</v>
      </c>
      <c r="D51422" t="s">
        <v>105114</v>
      </c>
      <c r="E51422" t="s">
        <v>105217</v>
      </c>
      <c r="F51422" t="s">
        <v>104995</v>
      </c>
      <c r="G51422" t="s">
        <v>64377</v>
      </c>
      <c r="H51422" t="s">
        <v>52094</v>
      </c>
      <c r="I51422" t="s">
        <v>52094</v>
      </c>
      <c r="J51422" t="s">
        <v>52094</v>
      </c>
      <c r="K51422">
        <v>1.17</v>
      </c>
      <c r="L51422">
        <v>2.5</v>
      </c>
      <c r="M51422">
        <v>2.5</v>
      </c>
      <c r="N51422" t="s">
        <v>184</v>
      </c>
      <c r="O51422">
        <v>1</v>
      </c>
      <c r="P51422" t="s">
        <v>115926</v>
      </c>
      <c r="Q51422">
        <v>2.5</v>
      </c>
      <c r="R51422">
        <v>0.18</v>
      </c>
      <c r="S51422">
        <v>2.68</v>
      </c>
      <c r="T51422" t="s">
        <v>185</v>
      </c>
    </row>
    <row r="51423" spans="1:20" x14ac:dyDescent="0.35">
      <c r="A51423" t="s">
        <v>50656</v>
      </c>
      <c r="B51423" t="s">
        <v>1453</v>
      </c>
      <c r="C51423" s="11">
        <v>45713.813391203701</v>
      </c>
      <c r="D51423" t="s">
        <v>52336</v>
      </c>
      <c r="E51423" t="s">
        <v>52337</v>
      </c>
      <c r="F51423" t="s">
        <v>68</v>
      </c>
      <c r="G51423" t="s">
        <v>68</v>
      </c>
      <c r="H51423" t="s">
        <v>52132</v>
      </c>
      <c r="I51423" t="s">
        <v>52338</v>
      </c>
      <c r="J51423" t="s">
        <v>52132</v>
      </c>
      <c r="K51423">
        <v>0</v>
      </c>
      <c r="L51423">
        <v>5</v>
      </c>
      <c r="M51423">
        <v>5</v>
      </c>
      <c r="N51423" t="s">
        <v>184</v>
      </c>
      <c r="O51423">
        <v>1</v>
      </c>
      <c r="P51423" t="s">
        <v>60115</v>
      </c>
      <c r="Q51423">
        <v>5</v>
      </c>
      <c r="R51423">
        <v>0</v>
      </c>
      <c r="S51423">
        <v>5</v>
      </c>
      <c r="T51423" t="s">
        <v>3442</v>
      </c>
    </row>
    <row r="51424" spans="1:20" x14ac:dyDescent="0.35">
      <c r="A51424" t="s">
        <v>2100</v>
      </c>
      <c r="B51424" t="s">
        <v>1453</v>
      </c>
      <c r="C51424" s="11">
        <v>45713.812962962962</v>
      </c>
      <c r="D51424" t="s">
        <v>52336</v>
      </c>
      <c r="E51424" t="s">
        <v>52337</v>
      </c>
      <c r="F51424" t="s">
        <v>68</v>
      </c>
      <c r="G51424" t="s">
        <v>68</v>
      </c>
      <c r="H51424" t="s">
        <v>52132</v>
      </c>
      <c r="I51424" t="s">
        <v>52338</v>
      </c>
      <c r="J51424" t="s">
        <v>52132</v>
      </c>
      <c r="K51424">
        <v>0</v>
      </c>
      <c r="L51424">
        <v>5</v>
      </c>
      <c r="M51424">
        <v>5</v>
      </c>
      <c r="N51424" t="s">
        <v>184</v>
      </c>
      <c r="O51424">
        <v>1</v>
      </c>
      <c r="P51424" t="s">
        <v>60116</v>
      </c>
      <c r="Q51424">
        <v>5</v>
      </c>
      <c r="R51424">
        <v>0</v>
      </c>
      <c r="S51424">
        <v>5</v>
      </c>
      <c r="T51424" t="s">
        <v>3442</v>
      </c>
    </row>
    <row r="51425" spans="1:20" x14ac:dyDescent="0.35">
      <c r="A51425" t="s">
        <v>9684</v>
      </c>
      <c r="B51425" t="s">
        <v>192</v>
      </c>
      <c r="C51425" s="11">
        <v>45713.812314814815</v>
      </c>
      <c r="D51425" t="s">
        <v>104162</v>
      </c>
      <c r="E51425" t="s">
        <v>108701</v>
      </c>
      <c r="F51425" t="s">
        <v>105045</v>
      </c>
      <c r="G51425" t="s">
        <v>66083</v>
      </c>
      <c r="H51425" t="s">
        <v>52094</v>
      </c>
      <c r="I51425" t="s">
        <v>52094</v>
      </c>
      <c r="J51425" t="s">
        <v>52094</v>
      </c>
      <c r="K51425">
        <v>1.6</v>
      </c>
      <c r="L51425">
        <v>2.5</v>
      </c>
      <c r="M51425">
        <v>2.5</v>
      </c>
      <c r="N51425" t="s">
        <v>184</v>
      </c>
      <c r="O51425">
        <v>1</v>
      </c>
      <c r="P51425" t="s">
        <v>93609</v>
      </c>
      <c r="Q51425">
        <v>6.5</v>
      </c>
      <c r="R51425">
        <v>0.47</v>
      </c>
      <c r="S51425">
        <v>6.97</v>
      </c>
      <c r="T51425" t="s">
        <v>185</v>
      </c>
    </row>
    <row r="51426" spans="1:20" x14ac:dyDescent="0.35">
      <c r="A51426" t="s">
        <v>1064</v>
      </c>
      <c r="B51426" t="s">
        <v>194</v>
      </c>
      <c r="C51426" s="11">
        <v>45713.809537037036</v>
      </c>
      <c r="D51426" t="s">
        <v>67541</v>
      </c>
      <c r="E51426" t="s">
        <v>96375</v>
      </c>
      <c r="F51426" t="s">
        <v>67246</v>
      </c>
      <c r="G51426" t="s">
        <v>64377</v>
      </c>
      <c r="H51426" t="s">
        <v>52094</v>
      </c>
      <c r="I51426" t="s">
        <v>52095</v>
      </c>
      <c r="J51426" t="s">
        <v>52094</v>
      </c>
      <c r="K51426">
        <v>1.4</v>
      </c>
      <c r="L51426">
        <v>2.79</v>
      </c>
      <c r="M51426">
        <v>2.79</v>
      </c>
      <c r="N51426" t="s">
        <v>184</v>
      </c>
      <c r="O51426">
        <v>1</v>
      </c>
      <c r="P51426" t="s">
        <v>98229</v>
      </c>
      <c r="Q51426">
        <v>2.79</v>
      </c>
      <c r="R51426">
        <v>0.2</v>
      </c>
      <c r="S51426">
        <v>2.99</v>
      </c>
      <c r="T51426" t="s">
        <v>185</v>
      </c>
    </row>
    <row r="51427" spans="1:20" x14ac:dyDescent="0.35">
      <c r="A51427" t="s">
        <v>22950</v>
      </c>
      <c r="B51427" t="s">
        <v>189</v>
      </c>
      <c r="C51427" s="11">
        <v>45713.809004629627</v>
      </c>
      <c r="D51427" t="s">
        <v>66851</v>
      </c>
      <c r="E51427" t="s">
        <v>66852</v>
      </c>
      <c r="F51427" t="s">
        <v>66853</v>
      </c>
      <c r="G51427" t="s">
        <v>64326</v>
      </c>
      <c r="H51427" t="s">
        <v>64521</v>
      </c>
      <c r="I51427" t="s">
        <v>66620</v>
      </c>
      <c r="J51427" t="s">
        <v>7533</v>
      </c>
      <c r="K51427">
        <v>55.77</v>
      </c>
      <c r="L51427">
        <v>109.95</v>
      </c>
      <c r="M51427">
        <v>109.95</v>
      </c>
      <c r="N51427" t="s">
        <v>184</v>
      </c>
      <c r="O51427">
        <v>1</v>
      </c>
      <c r="P51427" t="s">
        <v>83662</v>
      </c>
      <c r="Q51427">
        <v>0</v>
      </c>
      <c r="R51427">
        <v>7.97</v>
      </c>
      <c r="S51427">
        <v>7.97</v>
      </c>
      <c r="T51427" t="s">
        <v>185</v>
      </c>
    </row>
    <row r="51428" spans="1:20" x14ac:dyDescent="0.35">
      <c r="A51428" t="s">
        <v>2759</v>
      </c>
      <c r="B51428" t="s">
        <v>211</v>
      </c>
      <c r="C51428" s="11">
        <v>45713.808159722219</v>
      </c>
      <c r="D51428" t="s">
        <v>74712</v>
      </c>
      <c r="E51428" t="s">
        <v>77232</v>
      </c>
      <c r="F51428" t="s">
        <v>74714</v>
      </c>
      <c r="G51428" t="s">
        <v>64405</v>
      </c>
      <c r="H51428" t="s">
        <v>64521</v>
      </c>
      <c r="I51428" t="s">
        <v>66620</v>
      </c>
      <c r="J51428" t="s">
        <v>7533</v>
      </c>
      <c r="K51428">
        <v>20.97</v>
      </c>
      <c r="L51428">
        <v>34.950000000000003</v>
      </c>
      <c r="M51428">
        <v>34.950000000000003</v>
      </c>
      <c r="N51428" t="s">
        <v>184</v>
      </c>
      <c r="O51428">
        <v>1</v>
      </c>
      <c r="P51428" t="s">
        <v>82240</v>
      </c>
      <c r="Q51428">
        <v>34.950000000000003</v>
      </c>
      <c r="R51428">
        <v>2.5299999999999998</v>
      </c>
      <c r="S51428">
        <v>37.479999999999997</v>
      </c>
      <c r="T51428" t="s">
        <v>185</v>
      </c>
    </row>
    <row r="51429" spans="1:20" x14ac:dyDescent="0.35">
      <c r="A51429" t="s">
        <v>843</v>
      </c>
      <c r="B51429" t="s">
        <v>194</v>
      </c>
      <c r="C51429" s="11">
        <v>45713.801724537036</v>
      </c>
      <c r="D51429" t="s">
        <v>64649</v>
      </c>
      <c r="E51429" t="s">
        <v>65533</v>
      </c>
      <c r="F51429" t="s">
        <v>68</v>
      </c>
      <c r="G51429" t="s">
        <v>64377</v>
      </c>
      <c r="H51429" t="s">
        <v>52094</v>
      </c>
      <c r="I51429" t="s">
        <v>52095</v>
      </c>
      <c r="J51429" t="s">
        <v>52094</v>
      </c>
      <c r="K51429">
        <v>0.06</v>
      </c>
      <c r="L51429">
        <v>1.99</v>
      </c>
      <c r="M51429">
        <v>1.39</v>
      </c>
      <c r="N51429" t="s">
        <v>52072</v>
      </c>
      <c r="O51429">
        <v>1</v>
      </c>
      <c r="P51429" t="s">
        <v>65534</v>
      </c>
      <c r="Q51429">
        <v>1.39</v>
      </c>
      <c r="R51429">
        <v>0.1</v>
      </c>
      <c r="S51429">
        <v>1.49</v>
      </c>
      <c r="T51429" t="s">
        <v>185</v>
      </c>
    </row>
    <row r="51430" spans="1:20" x14ac:dyDescent="0.35">
      <c r="A51430" t="s">
        <v>3471</v>
      </c>
      <c r="B51430" t="s">
        <v>68</v>
      </c>
      <c r="C51430" s="11">
        <v>45713.798993055556</v>
      </c>
      <c r="D51430" t="s">
        <v>56376</v>
      </c>
      <c r="E51430" t="s">
        <v>56377</v>
      </c>
      <c r="F51430" t="s">
        <v>68</v>
      </c>
      <c r="G51430" t="s">
        <v>68</v>
      </c>
      <c r="H51430" t="s">
        <v>6611</v>
      </c>
      <c r="I51430" t="s">
        <v>56376</v>
      </c>
      <c r="J51430" t="s">
        <v>6611</v>
      </c>
      <c r="K51430">
        <v>0</v>
      </c>
      <c r="L51430">
        <v>69</v>
      </c>
      <c r="M51430">
        <v>65</v>
      </c>
      <c r="N51430" t="s">
        <v>184</v>
      </c>
      <c r="O51430">
        <v>1</v>
      </c>
      <c r="P51430" t="s">
        <v>56672</v>
      </c>
      <c r="Q51430">
        <v>65</v>
      </c>
      <c r="R51430">
        <v>5.04</v>
      </c>
      <c r="S51430">
        <v>70.040000000000006</v>
      </c>
      <c r="T51430" t="s">
        <v>3442</v>
      </c>
    </row>
    <row r="51431" spans="1:20" x14ac:dyDescent="0.35">
      <c r="A51431" t="s">
        <v>3826</v>
      </c>
      <c r="B51431" t="s">
        <v>211</v>
      </c>
      <c r="C51431" s="11">
        <v>45713.797685185185</v>
      </c>
      <c r="D51431" t="s">
        <v>66143</v>
      </c>
      <c r="E51431" t="s">
        <v>67602</v>
      </c>
      <c r="F51431" t="s">
        <v>67250</v>
      </c>
      <c r="G51431" t="s">
        <v>64377</v>
      </c>
      <c r="H51431" t="s">
        <v>52094</v>
      </c>
      <c r="I51431" t="s">
        <v>52095</v>
      </c>
      <c r="J51431" t="s">
        <v>52094</v>
      </c>
      <c r="K51431">
        <v>1.04</v>
      </c>
      <c r="L51431">
        <v>2.19</v>
      </c>
      <c r="M51431">
        <v>2.19</v>
      </c>
      <c r="N51431" t="s">
        <v>184</v>
      </c>
      <c r="O51431">
        <v>1</v>
      </c>
      <c r="P51431" t="s">
        <v>97775</v>
      </c>
      <c r="Q51431">
        <v>2.19</v>
      </c>
      <c r="R51431">
        <v>0.16</v>
      </c>
      <c r="S51431">
        <v>2.35</v>
      </c>
      <c r="T51431" t="s">
        <v>185</v>
      </c>
    </row>
    <row r="51432" spans="1:20" x14ac:dyDescent="0.35">
      <c r="A51432" t="s">
        <v>356</v>
      </c>
      <c r="B51432" t="s">
        <v>194</v>
      </c>
      <c r="C51432" s="11">
        <v>45713.792222222219</v>
      </c>
      <c r="D51432" t="s">
        <v>104240</v>
      </c>
      <c r="E51432" t="s">
        <v>105024</v>
      </c>
      <c r="F51432" t="s">
        <v>104999</v>
      </c>
      <c r="G51432" t="s">
        <v>64377</v>
      </c>
      <c r="H51432" t="s">
        <v>52094</v>
      </c>
      <c r="I51432" t="s">
        <v>52094</v>
      </c>
      <c r="J51432" t="s">
        <v>52094</v>
      </c>
      <c r="K51432">
        <v>0.57999999999999996</v>
      </c>
      <c r="L51432">
        <v>1.5</v>
      </c>
      <c r="M51432">
        <v>1.5</v>
      </c>
      <c r="N51432" t="s">
        <v>184</v>
      </c>
      <c r="O51432">
        <v>1</v>
      </c>
      <c r="P51432" t="s">
        <v>116110</v>
      </c>
      <c r="Q51432">
        <v>3.5</v>
      </c>
      <c r="R51432">
        <v>0.26</v>
      </c>
      <c r="S51432">
        <v>3.76</v>
      </c>
      <c r="T51432" t="s">
        <v>185</v>
      </c>
    </row>
    <row r="51433" spans="1:20" x14ac:dyDescent="0.35">
      <c r="A51433" t="s">
        <v>356</v>
      </c>
      <c r="B51433" t="s">
        <v>194</v>
      </c>
      <c r="C51433" s="11">
        <v>45713.792222222219</v>
      </c>
      <c r="D51433" t="s">
        <v>105126</v>
      </c>
      <c r="E51433" t="s">
        <v>109952</v>
      </c>
      <c r="F51433" t="s">
        <v>105029</v>
      </c>
      <c r="G51433" t="s">
        <v>64377</v>
      </c>
      <c r="H51433" t="s">
        <v>52094</v>
      </c>
      <c r="I51433" t="s">
        <v>52094</v>
      </c>
      <c r="J51433" t="s">
        <v>52094</v>
      </c>
      <c r="K51433">
        <v>0.94</v>
      </c>
      <c r="L51433">
        <v>2</v>
      </c>
      <c r="M51433">
        <v>2</v>
      </c>
      <c r="N51433" t="s">
        <v>184</v>
      </c>
      <c r="O51433">
        <v>1</v>
      </c>
      <c r="P51433" t="s">
        <v>116110</v>
      </c>
      <c r="Q51433">
        <v>3.5</v>
      </c>
      <c r="R51433">
        <v>0.26</v>
      </c>
      <c r="S51433">
        <v>3.76</v>
      </c>
      <c r="T51433" t="s">
        <v>185</v>
      </c>
    </row>
    <row r="51434" spans="1:20" x14ac:dyDescent="0.35">
      <c r="A51434" t="s">
        <v>781</v>
      </c>
      <c r="B51434" t="s">
        <v>194</v>
      </c>
      <c r="C51434" s="11">
        <v>45713.791875000003</v>
      </c>
      <c r="D51434" t="s">
        <v>67541</v>
      </c>
      <c r="E51434" t="s">
        <v>96375</v>
      </c>
      <c r="F51434" t="s">
        <v>67246</v>
      </c>
      <c r="G51434" t="s">
        <v>64377</v>
      </c>
      <c r="H51434" t="s">
        <v>52094</v>
      </c>
      <c r="I51434" t="s">
        <v>52095</v>
      </c>
      <c r="J51434" t="s">
        <v>52094</v>
      </c>
      <c r="K51434">
        <v>1.4</v>
      </c>
      <c r="L51434">
        <v>2.79</v>
      </c>
      <c r="M51434">
        <v>2.79</v>
      </c>
      <c r="N51434" t="s">
        <v>184</v>
      </c>
      <c r="O51434">
        <v>1</v>
      </c>
      <c r="P51434" t="s">
        <v>98230</v>
      </c>
      <c r="Q51434">
        <v>2.79</v>
      </c>
      <c r="R51434">
        <v>0.2</v>
      </c>
      <c r="S51434">
        <v>2.99</v>
      </c>
      <c r="T51434" t="s">
        <v>185</v>
      </c>
    </row>
    <row r="51435" spans="1:20" x14ac:dyDescent="0.35">
      <c r="A51435" t="s">
        <v>1954</v>
      </c>
      <c r="B51435" t="s">
        <v>201</v>
      </c>
      <c r="C51435" s="11">
        <v>45713.786446759259</v>
      </c>
      <c r="D51435" t="s">
        <v>67503</v>
      </c>
      <c r="E51435" t="s">
        <v>67607</v>
      </c>
      <c r="F51435" t="s">
        <v>67505</v>
      </c>
      <c r="G51435" t="s">
        <v>64377</v>
      </c>
      <c r="H51435" t="s">
        <v>52094</v>
      </c>
      <c r="I51435" t="s">
        <v>52095</v>
      </c>
      <c r="J51435" t="s">
        <v>52094</v>
      </c>
      <c r="K51435">
        <v>0.68</v>
      </c>
      <c r="L51435">
        <v>2</v>
      </c>
      <c r="M51435">
        <v>2</v>
      </c>
      <c r="N51435" t="s">
        <v>184</v>
      </c>
      <c r="O51435">
        <v>1</v>
      </c>
      <c r="P51435" t="s">
        <v>94767</v>
      </c>
      <c r="Q51435">
        <v>0.06</v>
      </c>
      <c r="R51435">
        <v>0.44</v>
      </c>
      <c r="S51435">
        <v>0.5</v>
      </c>
      <c r="T51435" t="s">
        <v>185</v>
      </c>
    </row>
    <row r="51436" spans="1:20" x14ac:dyDescent="0.35">
      <c r="A51436" t="s">
        <v>2825</v>
      </c>
      <c r="B51436" t="s">
        <v>316</v>
      </c>
      <c r="C51436" s="11">
        <v>45713.78597222222</v>
      </c>
      <c r="D51436" t="s">
        <v>67224</v>
      </c>
      <c r="E51436" t="s">
        <v>66960</v>
      </c>
      <c r="F51436" t="s">
        <v>66892</v>
      </c>
      <c r="G51436" t="s">
        <v>65015</v>
      </c>
      <c r="H51436" t="s">
        <v>64371</v>
      </c>
      <c r="I51436" t="s">
        <v>64372</v>
      </c>
      <c r="J51436" t="s">
        <v>7533</v>
      </c>
      <c r="K51436">
        <v>1.5</v>
      </c>
      <c r="L51436">
        <v>2.95</v>
      </c>
      <c r="M51436">
        <v>2.95</v>
      </c>
      <c r="N51436" t="s">
        <v>184</v>
      </c>
      <c r="O51436">
        <v>1</v>
      </c>
      <c r="P51436" t="s">
        <v>87787</v>
      </c>
      <c r="Q51436">
        <v>2.95</v>
      </c>
      <c r="R51436">
        <v>0.23</v>
      </c>
      <c r="S51436">
        <v>3.18</v>
      </c>
      <c r="T51436" t="s">
        <v>3442</v>
      </c>
    </row>
    <row r="51437" spans="1:20" x14ac:dyDescent="0.35">
      <c r="A51437" t="s">
        <v>337</v>
      </c>
      <c r="B51437" t="s">
        <v>662</v>
      </c>
      <c r="C51437" s="11">
        <v>45713.785949074074</v>
      </c>
      <c r="D51437" t="s">
        <v>64814</v>
      </c>
      <c r="E51437" t="s">
        <v>64934</v>
      </c>
      <c r="F51437" t="s">
        <v>68</v>
      </c>
      <c r="G51437" t="s">
        <v>64797</v>
      </c>
      <c r="H51437" t="s">
        <v>64521</v>
      </c>
      <c r="I51437" t="s">
        <v>64798</v>
      </c>
      <c r="J51437" t="s">
        <v>7533</v>
      </c>
      <c r="K51437">
        <v>1.98</v>
      </c>
      <c r="L51437">
        <v>0.3</v>
      </c>
      <c r="M51437">
        <v>3.3</v>
      </c>
      <c r="N51437" t="s">
        <v>184</v>
      </c>
      <c r="O51437">
        <v>11</v>
      </c>
      <c r="P51437" t="s">
        <v>64949</v>
      </c>
      <c r="Q51437">
        <v>3.3</v>
      </c>
      <c r="R51437">
        <v>0.26</v>
      </c>
      <c r="S51437">
        <v>3.56</v>
      </c>
      <c r="T51437" t="s">
        <v>3442</v>
      </c>
    </row>
    <row r="51438" spans="1:20" x14ac:dyDescent="0.35">
      <c r="A51438" t="s">
        <v>8003</v>
      </c>
      <c r="B51438" t="s">
        <v>193</v>
      </c>
      <c r="C51438" s="11">
        <v>45713.785902777781</v>
      </c>
      <c r="D51438" t="s">
        <v>7852</v>
      </c>
      <c r="E51438" t="s">
        <v>6591</v>
      </c>
      <c r="F51438" t="s">
        <v>68</v>
      </c>
      <c r="G51438" t="s">
        <v>68</v>
      </c>
      <c r="H51438" t="s">
        <v>3446</v>
      </c>
      <c r="I51438" t="s">
        <v>6555</v>
      </c>
      <c r="J51438" t="s">
        <v>3446</v>
      </c>
      <c r="K51438">
        <v>0</v>
      </c>
      <c r="L51438">
        <v>0</v>
      </c>
      <c r="M51438">
        <v>0</v>
      </c>
      <c r="N51438" t="s">
        <v>184</v>
      </c>
      <c r="O51438">
        <v>1</v>
      </c>
      <c r="P51438" t="s">
        <v>8004</v>
      </c>
      <c r="Q51438">
        <v>0</v>
      </c>
      <c r="R51438">
        <v>0</v>
      </c>
      <c r="S51438">
        <v>0</v>
      </c>
      <c r="T51438" t="s">
        <v>185</v>
      </c>
    </row>
    <row r="51439" spans="1:20" x14ac:dyDescent="0.35">
      <c r="A51439" t="s">
        <v>683</v>
      </c>
      <c r="B51439" t="s">
        <v>192</v>
      </c>
      <c r="C51439" s="11">
        <v>45713.785405092596</v>
      </c>
      <c r="D51439" t="s">
        <v>105235</v>
      </c>
      <c r="E51439" t="s">
        <v>109993</v>
      </c>
      <c r="F51439" t="s">
        <v>105000</v>
      </c>
      <c r="G51439" t="s">
        <v>64377</v>
      </c>
      <c r="H51439" t="s">
        <v>52094</v>
      </c>
      <c r="I51439" t="s">
        <v>52094</v>
      </c>
      <c r="J51439" t="s">
        <v>52094</v>
      </c>
      <c r="K51439">
        <v>1.22</v>
      </c>
      <c r="L51439">
        <v>2</v>
      </c>
      <c r="M51439">
        <v>2</v>
      </c>
      <c r="N51439" t="s">
        <v>184</v>
      </c>
      <c r="O51439">
        <v>1</v>
      </c>
      <c r="P51439" t="s">
        <v>116711</v>
      </c>
      <c r="Q51439">
        <v>2</v>
      </c>
      <c r="R51439">
        <v>0.15</v>
      </c>
      <c r="S51439">
        <v>2.15</v>
      </c>
      <c r="T51439" t="s">
        <v>185</v>
      </c>
    </row>
    <row r="51440" spans="1:20" x14ac:dyDescent="0.35">
      <c r="A51440" t="s">
        <v>8005</v>
      </c>
      <c r="B51440" t="s">
        <v>194</v>
      </c>
      <c r="C51440" s="11">
        <v>45713.785277777781</v>
      </c>
      <c r="D51440" t="s">
        <v>7852</v>
      </c>
      <c r="E51440" t="s">
        <v>6591</v>
      </c>
      <c r="F51440" t="s">
        <v>68</v>
      </c>
      <c r="G51440" t="s">
        <v>68</v>
      </c>
      <c r="H51440" t="s">
        <v>3446</v>
      </c>
      <c r="I51440" t="s">
        <v>6555</v>
      </c>
      <c r="J51440" t="s">
        <v>3446</v>
      </c>
      <c r="K51440">
        <v>0</v>
      </c>
      <c r="L51440">
        <v>0</v>
      </c>
      <c r="M51440">
        <v>0</v>
      </c>
      <c r="N51440" t="s">
        <v>184</v>
      </c>
      <c r="O51440">
        <v>1</v>
      </c>
      <c r="P51440" t="s">
        <v>8006</v>
      </c>
      <c r="Q51440">
        <v>0</v>
      </c>
      <c r="R51440">
        <v>0</v>
      </c>
      <c r="S51440">
        <v>0</v>
      </c>
      <c r="T51440" t="s">
        <v>185</v>
      </c>
    </row>
    <row r="51441" spans="1:20" x14ac:dyDescent="0.35">
      <c r="A51441" t="s">
        <v>2280</v>
      </c>
      <c r="B51441" t="s">
        <v>192</v>
      </c>
      <c r="C51441" s="11">
        <v>45713.785000000003</v>
      </c>
      <c r="D51441" t="s">
        <v>105038</v>
      </c>
      <c r="E51441" t="s">
        <v>112612</v>
      </c>
      <c r="F51441" t="s">
        <v>112590</v>
      </c>
      <c r="G51441" t="s">
        <v>64377</v>
      </c>
      <c r="H51441" t="s">
        <v>52094</v>
      </c>
      <c r="I51441" t="s">
        <v>52094</v>
      </c>
      <c r="J51441" t="s">
        <v>52094</v>
      </c>
      <c r="K51441">
        <v>0.87</v>
      </c>
      <c r="L51441">
        <v>1.75</v>
      </c>
      <c r="M51441">
        <v>1.75</v>
      </c>
      <c r="N51441" t="s">
        <v>184</v>
      </c>
      <c r="O51441">
        <v>1</v>
      </c>
      <c r="P51441" t="s">
        <v>115096</v>
      </c>
      <c r="Q51441">
        <v>6.75</v>
      </c>
      <c r="R51441">
        <v>0.49</v>
      </c>
      <c r="S51441">
        <v>7.24</v>
      </c>
      <c r="T51441" t="s">
        <v>185</v>
      </c>
    </row>
    <row r="51442" spans="1:20" x14ac:dyDescent="0.35">
      <c r="A51442" t="s">
        <v>2280</v>
      </c>
      <c r="B51442" t="s">
        <v>192</v>
      </c>
      <c r="C51442" s="11">
        <v>45713.785000000003</v>
      </c>
      <c r="D51442" t="s">
        <v>105130</v>
      </c>
      <c r="E51442" t="s">
        <v>111740</v>
      </c>
      <c r="F51442" t="s">
        <v>111741</v>
      </c>
      <c r="G51442" t="s">
        <v>64377</v>
      </c>
      <c r="H51442" t="s">
        <v>52094</v>
      </c>
      <c r="I51442" t="s">
        <v>52094</v>
      </c>
      <c r="J51442" t="s">
        <v>52094</v>
      </c>
      <c r="K51442">
        <v>1.28</v>
      </c>
      <c r="L51442">
        <v>2.59</v>
      </c>
      <c r="M51442">
        <v>2.5</v>
      </c>
      <c r="N51442" t="s">
        <v>184</v>
      </c>
      <c r="O51442">
        <v>1</v>
      </c>
      <c r="P51442" t="s">
        <v>115096</v>
      </c>
      <c r="Q51442">
        <v>6.75</v>
      </c>
      <c r="R51442">
        <v>0.49</v>
      </c>
      <c r="S51442">
        <v>7.24</v>
      </c>
      <c r="T51442" t="s">
        <v>185</v>
      </c>
    </row>
    <row r="51443" spans="1:20" x14ac:dyDescent="0.35">
      <c r="A51443" t="s">
        <v>2280</v>
      </c>
      <c r="B51443" t="s">
        <v>192</v>
      </c>
      <c r="C51443" s="11">
        <v>45713.785000000003</v>
      </c>
      <c r="D51443" t="s">
        <v>105114</v>
      </c>
      <c r="E51443" t="s">
        <v>105217</v>
      </c>
      <c r="F51443" t="s">
        <v>104995</v>
      </c>
      <c r="G51443" t="s">
        <v>64377</v>
      </c>
      <c r="H51443" t="s">
        <v>52094</v>
      </c>
      <c r="I51443" t="s">
        <v>52094</v>
      </c>
      <c r="J51443" t="s">
        <v>52094</v>
      </c>
      <c r="K51443">
        <v>1.17</v>
      </c>
      <c r="L51443">
        <v>2.5</v>
      </c>
      <c r="M51443">
        <v>2.5</v>
      </c>
      <c r="N51443" t="s">
        <v>184</v>
      </c>
      <c r="O51443">
        <v>1</v>
      </c>
      <c r="P51443" t="s">
        <v>115096</v>
      </c>
      <c r="Q51443">
        <v>6.75</v>
      </c>
      <c r="R51443">
        <v>0.49</v>
      </c>
      <c r="S51443">
        <v>7.24</v>
      </c>
      <c r="T51443" t="s">
        <v>185</v>
      </c>
    </row>
    <row r="51444" spans="1:20" x14ac:dyDescent="0.35">
      <c r="A51444" t="s">
        <v>3443</v>
      </c>
      <c r="B51444" t="s">
        <v>316</v>
      </c>
      <c r="C51444" s="11">
        <v>45713.784398148149</v>
      </c>
      <c r="D51444" t="s">
        <v>64445</v>
      </c>
      <c r="E51444" t="s">
        <v>91006</v>
      </c>
      <c r="F51444" t="s">
        <v>67510</v>
      </c>
      <c r="G51444" t="s">
        <v>64447</v>
      </c>
      <c r="H51444" t="s">
        <v>52094</v>
      </c>
      <c r="I51444" t="s">
        <v>52095</v>
      </c>
      <c r="J51444" t="s">
        <v>52094</v>
      </c>
      <c r="K51444">
        <v>1.42</v>
      </c>
      <c r="L51444">
        <v>2.5</v>
      </c>
      <c r="M51444">
        <v>2.5</v>
      </c>
      <c r="N51444" t="s">
        <v>184</v>
      </c>
      <c r="O51444">
        <v>1</v>
      </c>
      <c r="P51444" t="s">
        <v>91897</v>
      </c>
      <c r="Q51444">
        <v>5</v>
      </c>
      <c r="R51444">
        <v>0.38</v>
      </c>
      <c r="S51444">
        <v>5.38</v>
      </c>
      <c r="T51444" t="s">
        <v>3442</v>
      </c>
    </row>
    <row r="51445" spans="1:20" x14ac:dyDescent="0.35">
      <c r="A51445" t="s">
        <v>3443</v>
      </c>
      <c r="B51445" t="s">
        <v>316</v>
      </c>
      <c r="C51445" s="11">
        <v>45713.784398148149</v>
      </c>
      <c r="D51445" t="s">
        <v>64445</v>
      </c>
      <c r="E51445" t="s">
        <v>67497</v>
      </c>
      <c r="F51445" t="s">
        <v>67495</v>
      </c>
      <c r="G51445" t="s">
        <v>64447</v>
      </c>
      <c r="H51445" t="s">
        <v>52094</v>
      </c>
      <c r="I51445" t="s">
        <v>52095</v>
      </c>
      <c r="J51445" t="s">
        <v>52094</v>
      </c>
      <c r="K51445">
        <v>1.41</v>
      </c>
      <c r="L51445">
        <v>2.5</v>
      </c>
      <c r="M51445">
        <v>2.5</v>
      </c>
      <c r="N51445" t="s">
        <v>184</v>
      </c>
      <c r="O51445">
        <v>1</v>
      </c>
      <c r="P51445" t="s">
        <v>91897</v>
      </c>
      <c r="Q51445">
        <v>5</v>
      </c>
      <c r="R51445">
        <v>0.38</v>
      </c>
      <c r="S51445">
        <v>5.38</v>
      </c>
      <c r="T51445" t="s">
        <v>3442</v>
      </c>
    </row>
    <row r="51446" spans="1:20" x14ac:dyDescent="0.35">
      <c r="A51446" t="s">
        <v>195</v>
      </c>
      <c r="B51446" t="s">
        <v>195</v>
      </c>
      <c r="C51446" s="11">
        <v>45713.784259259257</v>
      </c>
      <c r="D51446" t="s">
        <v>105080</v>
      </c>
      <c r="E51446" t="s">
        <v>105081</v>
      </c>
      <c r="F51446" t="s">
        <v>104553</v>
      </c>
      <c r="G51446" t="s">
        <v>64377</v>
      </c>
      <c r="H51446" t="s">
        <v>52094</v>
      </c>
      <c r="I51446" t="s">
        <v>52094</v>
      </c>
      <c r="J51446" t="s">
        <v>52094</v>
      </c>
      <c r="K51446">
        <v>0.57999999999999996</v>
      </c>
      <c r="L51446">
        <v>1.5</v>
      </c>
      <c r="M51446">
        <v>1.05</v>
      </c>
      <c r="N51446" t="s">
        <v>52072</v>
      </c>
      <c r="O51446">
        <v>1</v>
      </c>
      <c r="P51446" t="s">
        <v>93389</v>
      </c>
      <c r="Q51446">
        <v>3.85</v>
      </c>
      <c r="R51446">
        <v>0.3</v>
      </c>
      <c r="S51446">
        <v>4.1500000000000004</v>
      </c>
      <c r="T51446" t="s">
        <v>3442</v>
      </c>
    </row>
    <row r="51447" spans="1:20" x14ac:dyDescent="0.35">
      <c r="A51447" t="s">
        <v>34154</v>
      </c>
      <c r="B51447" t="s">
        <v>316</v>
      </c>
      <c r="C51447" s="11">
        <v>45713.784131944441</v>
      </c>
      <c r="D51447" t="s">
        <v>105100</v>
      </c>
      <c r="E51447" t="s">
        <v>105101</v>
      </c>
      <c r="F51447" t="s">
        <v>105102</v>
      </c>
      <c r="G51447" t="s">
        <v>104161</v>
      </c>
      <c r="H51447" t="s">
        <v>52094</v>
      </c>
      <c r="I51447" t="s">
        <v>52094</v>
      </c>
      <c r="J51447" t="s">
        <v>52094</v>
      </c>
      <c r="K51447">
        <v>1.26</v>
      </c>
      <c r="L51447">
        <v>2.99</v>
      </c>
      <c r="M51447">
        <v>2.99</v>
      </c>
      <c r="N51447" t="s">
        <v>184</v>
      </c>
      <c r="O51447">
        <v>1</v>
      </c>
      <c r="P51447" t="s">
        <v>117244</v>
      </c>
      <c r="Q51447">
        <v>2.99</v>
      </c>
      <c r="R51447">
        <v>0.23</v>
      </c>
      <c r="S51447">
        <v>3.22</v>
      </c>
      <c r="T51447" t="s">
        <v>3442</v>
      </c>
    </row>
    <row r="51448" spans="1:20" x14ac:dyDescent="0.35">
      <c r="A51448" t="s">
        <v>1408</v>
      </c>
      <c r="B51448" t="s">
        <v>195</v>
      </c>
      <c r="C51448" s="11">
        <v>45713.782962962963</v>
      </c>
      <c r="D51448" t="s">
        <v>104175</v>
      </c>
      <c r="E51448" t="s">
        <v>104178</v>
      </c>
      <c r="F51448" t="s">
        <v>68</v>
      </c>
      <c r="G51448" t="s">
        <v>66706</v>
      </c>
      <c r="H51448" t="s">
        <v>52094</v>
      </c>
      <c r="I51448" t="s">
        <v>52094</v>
      </c>
      <c r="J51448" t="s">
        <v>52094</v>
      </c>
      <c r="K51448">
        <v>1.8</v>
      </c>
      <c r="L51448">
        <v>2.99</v>
      </c>
      <c r="M51448">
        <v>2.4900000000000002</v>
      </c>
      <c r="N51448" t="s">
        <v>184</v>
      </c>
      <c r="O51448">
        <v>1</v>
      </c>
      <c r="P51448" t="s">
        <v>98972</v>
      </c>
      <c r="Q51448">
        <v>6.49</v>
      </c>
      <c r="R51448">
        <v>0.5</v>
      </c>
      <c r="S51448">
        <v>6.99</v>
      </c>
      <c r="T51448" t="s">
        <v>3442</v>
      </c>
    </row>
    <row r="51449" spans="1:20" x14ac:dyDescent="0.35">
      <c r="A51449" t="s">
        <v>63302</v>
      </c>
      <c r="B51449" t="s">
        <v>195</v>
      </c>
      <c r="C51449" s="11">
        <v>45713.781388888892</v>
      </c>
      <c r="D51449" t="s">
        <v>67221</v>
      </c>
      <c r="E51449" t="s">
        <v>67222</v>
      </c>
      <c r="F51449" t="s">
        <v>66380</v>
      </c>
      <c r="G51449" t="s">
        <v>65015</v>
      </c>
      <c r="H51449" t="s">
        <v>64371</v>
      </c>
      <c r="I51449" t="s">
        <v>64372</v>
      </c>
      <c r="J51449" t="s">
        <v>7533</v>
      </c>
      <c r="K51449">
        <v>1.36</v>
      </c>
      <c r="L51449">
        <v>1.87</v>
      </c>
      <c r="M51449">
        <v>1.87</v>
      </c>
      <c r="N51449" t="s">
        <v>184</v>
      </c>
      <c r="O51449">
        <v>1</v>
      </c>
      <c r="P51449" t="s">
        <v>86372</v>
      </c>
      <c r="Q51449">
        <v>1.87</v>
      </c>
      <c r="R51449">
        <v>0.14000000000000001</v>
      </c>
      <c r="S51449">
        <v>2.0099999999999998</v>
      </c>
      <c r="T51449" t="s">
        <v>3442</v>
      </c>
    </row>
    <row r="51450" spans="1:20" x14ac:dyDescent="0.35">
      <c r="A51450" t="s">
        <v>56673</v>
      </c>
      <c r="B51450" t="s">
        <v>316</v>
      </c>
      <c r="C51450" s="11">
        <v>45713.780277777776</v>
      </c>
      <c r="D51450" t="s">
        <v>100123</v>
      </c>
      <c r="E51450" t="s">
        <v>100370</v>
      </c>
      <c r="F51450" t="s">
        <v>68</v>
      </c>
      <c r="G51450" t="s">
        <v>68</v>
      </c>
      <c r="H51450" t="s">
        <v>100125</v>
      </c>
      <c r="I51450" t="s">
        <v>100126</v>
      </c>
      <c r="J51450" t="s">
        <v>4128</v>
      </c>
      <c r="K51450">
        <v>0</v>
      </c>
      <c r="L51450">
        <v>0</v>
      </c>
      <c r="M51450">
        <v>0</v>
      </c>
      <c r="N51450" t="s">
        <v>184</v>
      </c>
      <c r="O51450">
        <v>1</v>
      </c>
      <c r="P51450" t="s">
        <v>103071</v>
      </c>
      <c r="Q51450">
        <v>0</v>
      </c>
      <c r="R51450">
        <v>0</v>
      </c>
      <c r="S51450">
        <v>0</v>
      </c>
      <c r="T51450" t="s">
        <v>3442</v>
      </c>
    </row>
    <row r="51451" spans="1:20" x14ac:dyDescent="0.35">
      <c r="A51451" t="s">
        <v>56673</v>
      </c>
      <c r="B51451" t="s">
        <v>68</v>
      </c>
      <c r="C51451" s="11">
        <v>45713.778148148151</v>
      </c>
      <c r="D51451" t="s">
        <v>56376</v>
      </c>
      <c r="E51451" t="s">
        <v>56377</v>
      </c>
      <c r="F51451" t="s">
        <v>68</v>
      </c>
      <c r="G51451" t="s">
        <v>68</v>
      </c>
      <c r="H51451" t="s">
        <v>6611</v>
      </c>
      <c r="I51451" t="s">
        <v>56376</v>
      </c>
      <c r="J51451" t="s">
        <v>6611</v>
      </c>
      <c r="K51451">
        <v>0</v>
      </c>
      <c r="L51451">
        <v>69</v>
      </c>
      <c r="M51451">
        <v>65</v>
      </c>
      <c r="N51451" t="s">
        <v>184</v>
      </c>
      <c r="O51451">
        <v>1</v>
      </c>
      <c r="P51451" t="s">
        <v>56674</v>
      </c>
      <c r="Q51451">
        <v>65</v>
      </c>
      <c r="R51451">
        <v>5.04</v>
      </c>
      <c r="S51451">
        <v>70.040000000000006</v>
      </c>
      <c r="T51451" t="s">
        <v>3442</v>
      </c>
    </row>
    <row r="51452" spans="1:20" x14ac:dyDescent="0.35">
      <c r="A51452" t="s">
        <v>57463</v>
      </c>
      <c r="B51452" t="s">
        <v>2976</v>
      </c>
      <c r="C51452" s="11">
        <v>45713.775601851848</v>
      </c>
      <c r="D51452" t="s">
        <v>100123</v>
      </c>
      <c r="E51452" t="s">
        <v>100124</v>
      </c>
      <c r="F51452" t="s">
        <v>68</v>
      </c>
      <c r="G51452" t="s">
        <v>68</v>
      </c>
      <c r="H51452" t="s">
        <v>100125</v>
      </c>
      <c r="I51452" t="s">
        <v>100126</v>
      </c>
      <c r="J51452" t="s">
        <v>4128</v>
      </c>
      <c r="K51452">
        <v>0</v>
      </c>
      <c r="L51452">
        <v>0</v>
      </c>
      <c r="M51452">
        <v>0</v>
      </c>
      <c r="N51452" t="s">
        <v>184</v>
      </c>
      <c r="O51452">
        <v>1</v>
      </c>
      <c r="P51452" t="s">
        <v>102473</v>
      </c>
      <c r="Q51452">
        <v>0</v>
      </c>
      <c r="R51452">
        <v>0</v>
      </c>
      <c r="S51452">
        <v>0</v>
      </c>
      <c r="T51452" t="s">
        <v>2875</v>
      </c>
    </row>
    <row r="51453" spans="1:20" x14ac:dyDescent="0.35">
      <c r="A51453" t="s">
        <v>57461</v>
      </c>
      <c r="B51453" t="s">
        <v>2976</v>
      </c>
      <c r="C51453" s="11">
        <v>45713.77548611111</v>
      </c>
      <c r="D51453" t="s">
        <v>100123</v>
      </c>
      <c r="E51453" t="s">
        <v>100124</v>
      </c>
      <c r="F51453" t="s">
        <v>68</v>
      </c>
      <c r="G51453" t="s">
        <v>68</v>
      </c>
      <c r="H51453" t="s">
        <v>100125</v>
      </c>
      <c r="I51453" t="s">
        <v>100126</v>
      </c>
      <c r="J51453" t="s">
        <v>4128</v>
      </c>
      <c r="K51453">
        <v>0</v>
      </c>
      <c r="L51453">
        <v>0</v>
      </c>
      <c r="M51453">
        <v>0</v>
      </c>
      <c r="N51453" t="s">
        <v>184</v>
      </c>
      <c r="O51453">
        <v>1</v>
      </c>
      <c r="P51453" t="s">
        <v>102474</v>
      </c>
      <c r="Q51453">
        <v>0</v>
      </c>
      <c r="R51453">
        <v>0</v>
      </c>
      <c r="S51453">
        <v>0</v>
      </c>
      <c r="T51453" t="s">
        <v>2875</v>
      </c>
    </row>
    <row r="51454" spans="1:20" x14ac:dyDescent="0.35">
      <c r="A51454" t="s">
        <v>57459</v>
      </c>
      <c r="B51454" t="s">
        <v>1932</v>
      </c>
      <c r="C51454" s="11">
        <v>45713.773043981484</v>
      </c>
      <c r="D51454" t="s">
        <v>100123</v>
      </c>
      <c r="E51454" t="s">
        <v>100124</v>
      </c>
      <c r="F51454" t="s">
        <v>68</v>
      </c>
      <c r="G51454" t="s">
        <v>68</v>
      </c>
      <c r="H51454" t="s">
        <v>100125</v>
      </c>
      <c r="I51454" t="s">
        <v>100126</v>
      </c>
      <c r="J51454" t="s">
        <v>4128</v>
      </c>
      <c r="K51454">
        <v>0</v>
      </c>
      <c r="L51454">
        <v>0</v>
      </c>
      <c r="M51454">
        <v>0</v>
      </c>
      <c r="N51454" t="s">
        <v>184</v>
      </c>
      <c r="O51454">
        <v>1</v>
      </c>
      <c r="P51454" t="s">
        <v>102522</v>
      </c>
      <c r="Q51454">
        <v>0</v>
      </c>
      <c r="R51454">
        <v>0</v>
      </c>
      <c r="S51454">
        <v>0</v>
      </c>
      <c r="T51454" t="s">
        <v>2875</v>
      </c>
    </row>
    <row r="51455" spans="1:20" x14ac:dyDescent="0.35">
      <c r="A51455" t="s">
        <v>53872</v>
      </c>
      <c r="B51455" t="s">
        <v>2906</v>
      </c>
      <c r="C51455" s="11">
        <v>45713.772546296299</v>
      </c>
      <c r="D51455" t="s">
        <v>72128</v>
      </c>
      <c r="E51455" t="s">
        <v>77065</v>
      </c>
      <c r="F51455" t="s">
        <v>77066</v>
      </c>
      <c r="G51455" t="s">
        <v>64326</v>
      </c>
      <c r="H51455" t="s">
        <v>64521</v>
      </c>
      <c r="I51455" t="s">
        <v>66620</v>
      </c>
      <c r="J51455" t="s">
        <v>7533</v>
      </c>
      <c r="K51455">
        <v>83.67</v>
      </c>
      <c r="L51455">
        <v>149.94999999999999</v>
      </c>
      <c r="M51455">
        <v>149.94999999999999</v>
      </c>
      <c r="N51455" t="s">
        <v>184</v>
      </c>
      <c r="O51455">
        <v>1</v>
      </c>
      <c r="P51455" t="s">
        <v>82806</v>
      </c>
      <c r="Q51455">
        <v>177.9</v>
      </c>
      <c r="R51455">
        <v>12.9</v>
      </c>
      <c r="S51455">
        <v>190.8</v>
      </c>
      <c r="T51455" t="s">
        <v>2875</v>
      </c>
    </row>
    <row r="51456" spans="1:20" x14ac:dyDescent="0.35">
      <c r="A51456" t="s">
        <v>53872</v>
      </c>
      <c r="B51456" t="s">
        <v>2906</v>
      </c>
      <c r="C51456" s="11">
        <v>45713.772546296299</v>
      </c>
      <c r="D51456" t="s">
        <v>66854</v>
      </c>
      <c r="E51456" t="s">
        <v>82760</v>
      </c>
      <c r="F51456" t="s">
        <v>66855</v>
      </c>
      <c r="G51456" t="s">
        <v>64326</v>
      </c>
      <c r="H51456" t="s">
        <v>64521</v>
      </c>
      <c r="I51456" t="s">
        <v>64812</v>
      </c>
      <c r="J51456" t="s">
        <v>7533</v>
      </c>
      <c r="K51456">
        <v>11.69</v>
      </c>
      <c r="L51456">
        <v>23.95</v>
      </c>
      <c r="M51456">
        <v>23.95</v>
      </c>
      <c r="N51456" t="s">
        <v>184</v>
      </c>
      <c r="O51456">
        <v>1</v>
      </c>
      <c r="P51456" t="s">
        <v>82806</v>
      </c>
      <c r="Q51456">
        <v>177.9</v>
      </c>
      <c r="R51456">
        <v>12.9</v>
      </c>
      <c r="S51456">
        <v>190.8</v>
      </c>
      <c r="T51456" t="s">
        <v>2875</v>
      </c>
    </row>
    <row r="51457" spans="1:20" x14ac:dyDescent="0.35">
      <c r="A51457" t="s">
        <v>57459</v>
      </c>
      <c r="B51457" t="s">
        <v>1932</v>
      </c>
      <c r="C51457" s="11">
        <v>45713.771481481483</v>
      </c>
      <c r="D51457" t="s">
        <v>56376</v>
      </c>
      <c r="E51457" t="s">
        <v>57367</v>
      </c>
      <c r="F51457" t="s">
        <v>68</v>
      </c>
      <c r="G51457" t="s">
        <v>68</v>
      </c>
      <c r="H51457" t="s">
        <v>6611</v>
      </c>
      <c r="I51457" t="s">
        <v>56376</v>
      </c>
      <c r="J51457" t="s">
        <v>6611</v>
      </c>
      <c r="K51457">
        <v>0</v>
      </c>
      <c r="L51457">
        <v>69</v>
      </c>
      <c r="M51457">
        <v>59</v>
      </c>
      <c r="N51457" t="s">
        <v>184</v>
      </c>
      <c r="O51457">
        <v>1</v>
      </c>
      <c r="P51457" t="s">
        <v>57460</v>
      </c>
      <c r="Q51457">
        <v>59</v>
      </c>
      <c r="R51457">
        <v>4.28</v>
      </c>
      <c r="S51457">
        <v>63.28</v>
      </c>
      <c r="T51457" t="s">
        <v>2875</v>
      </c>
    </row>
    <row r="51458" spans="1:20" x14ac:dyDescent="0.35">
      <c r="A51458" t="s">
        <v>57461</v>
      </c>
      <c r="B51458" t="s">
        <v>2976</v>
      </c>
      <c r="C51458" s="11">
        <v>45713.770856481482</v>
      </c>
      <c r="D51458" t="s">
        <v>56376</v>
      </c>
      <c r="E51458" t="s">
        <v>57367</v>
      </c>
      <c r="F51458" t="s">
        <v>68</v>
      </c>
      <c r="G51458" t="s">
        <v>68</v>
      </c>
      <c r="H51458" t="s">
        <v>6611</v>
      </c>
      <c r="I51458" t="s">
        <v>56376</v>
      </c>
      <c r="J51458" t="s">
        <v>6611</v>
      </c>
      <c r="K51458">
        <v>0</v>
      </c>
      <c r="L51458">
        <v>69</v>
      </c>
      <c r="M51458">
        <v>59</v>
      </c>
      <c r="N51458" t="s">
        <v>184</v>
      </c>
      <c r="O51458">
        <v>1</v>
      </c>
      <c r="P51458" t="s">
        <v>57462</v>
      </c>
      <c r="Q51458">
        <v>59</v>
      </c>
      <c r="R51458">
        <v>4.28</v>
      </c>
      <c r="S51458">
        <v>63.28</v>
      </c>
      <c r="T51458" t="s">
        <v>2875</v>
      </c>
    </row>
    <row r="51459" spans="1:20" x14ac:dyDescent="0.35">
      <c r="A51459" t="s">
        <v>3379</v>
      </c>
      <c r="B51459" t="s">
        <v>965</v>
      </c>
      <c r="C51459" s="11">
        <v>45713.768969907411</v>
      </c>
      <c r="D51459" t="s">
        <v>52336</v>
      </c>
      <c r="E51459" t="s">
        <v>60319</v>
      </c>
      <c r="F51459" t="s">
        <v>68</v>
      </c>
      <c r="G51459" t="s">
        <v>68</v>
      </c>
      <c r="H51459" t="s">
        <v>52132</v>
      </c>
      <c r="I51459" t="s">
        <v>52338</v>
      </c>
      <c r="J51459" t="s">
        <v>52132</v>
      </c>
      <c r="K51459">
        <v>0</v>
      </c>
      <c r="L51459">
        <v>5</v>
      </c>
      <c r="M51459">
        <v>5</v>
      </c>
      <c r="N51459" t="s">
        <v>184</v>
      </c>
      <c r="O51459">
        <v>1</v>
      </c>
      <c r="P51459" t="s">
        <v>60367</v>
      </c>
      <c r="Q51459">
        <v>5</v>
      </c>
      <c r="R51459">
        <v>0</v>
      </c>
      <c r="S51459">
        <v>5</v>
      </c>
      <c r="T51459" t="s">
        <v>2875</v>
      </c>
    </row>
    <row r="51460" spans="1:20" x14ac:dyDescent="0.35">
      <c r="A51460" t="s">
        <v>42383</v>
      </c>
      <c r="B51460" t="s">
        <v>207</v>
      </c>
      <c r="C51460" s="11">
        <v>45713.76834490741</v>
      </c>
      <c r="D51460" t="s">
        <v>68575</v>
      </c>
      <c r="E51460" t="s">
        <v>76609</v>
      </c>
      <c r="F51460" t="s">
        <v>66895</v>
      </c>
      <c r="G51460" t="s">
        <v>64326</v>
      </c>
      <c r="H51460" t="s">
        <v>64371</v>
      </c>
      <c r="I51460" t="s">
        <v>64372</v>
      </c>
      <c r="J51460" t="s">
        <v>7533</v>
      </c>
      <c r="K51460">
        <v>6.11</v>
      </c>
      <c r="L51460">
        <v>8.9499999999999993</v>
      </c>
      <c r="M51460">
        <v>8.9499999999999993</v>
      </c>
      <c r="N51460" t="s">
        <v>184</v>
      </c>
      <c r="O51460">
        <v>1</v>
      </c>
      <c r="P51460" t="s">
        <v>86090</v>
      </c>
      <c r="Q51460">
        <v>8.9499999999999993</v>
      </c>
      <c r="R51460">
        <v>0.69</v>
      </c>
      <c r="S51460">
        <v>9.64</v>
      </c>
      <c r="T51460" t="s">
        <v>3442</v>
      </c>
    </row>
    <row r="51461" spans="1:20" x14ac:dyDescent="0.35">
      <c r="A51461" t="s">
        <v>19304</v>
      </c>
      <c r="B51461" t="s">
        <v>194</v>
      </c>
      <c r="C51461" s="11">
        <v>45713.76662037037</v>
      </c>
      <c r="D51461" t="s">
        <v>66798</v>
      </c>
      <c r="E51461" t="s">
        <v>66799</v>
      </c>
      <c r="F51461" t="s">
        <v>66800</v>
      </c>
      <c r="G51461" t="s">
        <v>64326</v>
      </c>
      <c r="H51461" t="s">
        <v>64521</v>
      </c>
      <c r="I51461" t="s">
        <v>64522</v>
      </c>
      <c r="J51461" t="s">
        <v>7533</v>
      </c>
      <c r="K51461">
        <v>75.3</v>
      </c>
      <c r="L51461">
        <v>134.94999999999999</v>
      </c>
      <c r="M51461">
        <v>134.94999999999999</v>
      </c>
      <c r="N51461" t="s">
        <v>184</v>
      </c>
      <c r="O51461">
        <v>1</v>
      </c>
      <c r="P51461" t="s">
        <v>83494</v>
      </c>
      <c r="Q51461">
        <v>134.94999999999999</v>
      </c>
      <c r="R51461">
        <v>9.7799999999999994</v>
      </c>
      <c r="S51461">
        <v>144.72999999999999</v>
      </c>
      <c r="T51461" t="s">
        <v>185</v>
      </c>
    </row>
    <row r="51462" spans="1:20" x14ac:dyDescent="0.35">
      <c r="A51462" t="s">
        <v>3786</v>
      </c>
      <c r="B51462" t="s">
        <v>195</v>
      </c>
      <c r="C51462" s="11">
        <v>45713.765416666669</v>
      </c>
      <c r="D51462" t="s">
        <v>66912</v>
      </c>
      <c r="E51462" t="s">
        <v>69009</v>
      </c>
      <c r="F51462" t="s">
        <v>69010</v>
      </c>
      <c r="G51462" t="s">
        <v>64444</v>
      </c>
      <c r="H51462" t="s">
        <v>64371</v>
      </c>
      <c r="I51462" t="s">
        <v>64372</v>
      </c>
      <c r="J51462" t="s">
        <v>7533</v>
      </c>
      <c r="K51462">
        <v>15</v>
      </c>
      <c r="L51462">
        <v>29.99</v>
      </c>
      <c r="M51462">
        <v>29.99</v>
      </c>
      <c r="N51462" t="s">
        <v>184</v>
      </c>
      <c r="O51462">
        <v>1</v>
      </c>
      <c r="P51462" t="s">
        <v>87099</v>
      </c>
      <c r="Q51462">
        <v>31.99</v>
      </c>
      <c r="R51462">
        <v>2.48</v>
      </c>
      <c r="S51462">
        <v>34.47</v>
      </c>
      <c r="T51462" t="s">
        <v>3442</v>
      </c>
    </row>
    <row r="51463" spans="1:20" x14ac:dyDescent="0.35">
      <c r="A51463" t="s">
        <v>3786</v>
      </c>
      <c r="B51463" t="s">
        <v>195</v>
      </c>
      <c r="C51463" s="11">
        <v>45713.765416666669</v>
      </c>
      <c r="D51463" t="s">
        <v>105096</v>
      </c>
      <c r="E51463" t="s">
        <v>105097</v>
      </c>
      <c r="F51463" t="s">
        <v>105098</v>
      </c>
      <c r="G51463" t="s">
        <v>64377</v>
      </c>
      <c r="H51463" t="s">
        <v>52094</v>
      </c>
      <c r="I51463" t="s">
        <v>52094</v>
      </c>
      <c r="J51463" t="s">
        <v>52094</v>
      </c>
      <c r="K51463">
        <v>1</v>
      </c>
      <c r="L51463">
        <v>2</v>
      </c>
      <c r="M51463">
        <v>2</v>
      </c>
      <c r="N51463" t="s">
        <v>184</v>
      </c>
      <c r="O51463">
        <v>1</v>
      </c>
      <c r="P51463" t="s">
        <v>87099</v>
      </c>
      <c r="Q51463">
        <v>31.99</v>
      </c>
      <c r="R51463">
        <v>2.48</v>
      </c>
      <c r="S51463">
        <v>34.47</v>
      </c>
      <c r="T51463" t="s">
        <v>3442</v>
      </c>
    </row>
    <row r="51464" spans="1:20" x14ac:dyDescent="0.35">
      <c r="A51464" t="s">
        <v>221</v>
      </c>
      <c r="B51464" t="s">
        <v>194</v>
      </c>
      <c r="C51464" s="11">
        <v>45713.764722222222</v>
      </c>
      <c r="D51464" t="s">
        <v>105189</v>
      </c>
      <c r="E51464" t="s">
        <v>105190</v>
      </c>
      <c r="F51464" t="s">
        <v>105191</v>
      </c>
      <c r="G51464" t="s">
        <v>64377</v>
      </c>
      <c r="H51464" t="s">
        <v>52094</v>
      </c>
      <c r="I51464" t="s">
        <v>52094</v>
      </c>
      <c r="J51464" t="s">
        <v>52094</v>
      </c>
      <c r="K51464">
        <v>1.62</v>
      </c>
      <c r="L51464">
        <v>3.25</v>
      </c>
      <c r="M51464">
        <v>3.25</v>
      </c>
      <c r="N51464" t="s">
        <v>184</v>
      </c>
      <c r="O51464">
        <v>1</v>
      </c>
      <c r="P51464" t="s">
        <v>99000</v>
      </c>
      <c r="Q51464">
        <v>7.25</v>
      </c>
      <c r="R51464">
        <v>0.53</v>
      </c>
      <c r="S51464">
        <v>7.78</v>
      </c>
      <c r="T51464" t="s">
        <v>185</v>
      </c>
    </row>
    <row r="51465" spans="1:20" x14ac:dyDescent="0.35">
      <c r="A51465" t="s">
        <v>64209</v>
      </c>
      <c r="B51465" t="s">
        <v>68</v>
      </c>
      <c r="C51465" s="11">
        <v>45713.761608796296</v>
      </c>
      <c r="D51465" t="s">
        <v>56376</v>
      </c>
      <c r="E51465" t="s">
        <v>56377</v>
      </c>
      <c r="F51465" t="s">
        <v>68</v>
      </c>
      <c r="G51465" t="s">
        <v>68</v>
      </c>
      <c r="H51465" t="s">
        <v>6611</v>
      </c>
      <c r="I51465" t="s">
        <v>56376</v>
      </c>
      <c r="J51465" t="s">
        <v>6611</v>
      </c>
      <c r="K51465">
        <v>0</v>
      </c>
      <c r="L51465">
        <v>69</v>
      </c>
      <c r="M51465">
        <v>130</v>
      </c>
      <c r="N51465" t="s">
        <v>184</v>
      </c>
      <c r="O51465">
        <v>2</v>
      </c>
      <c r="P51465" t="s">
        <v>64210</v>
      </c>
      <c r="Q51465">
        <v>130</v>
      </c>
      <c r="R51465">
        <v>10.08</v>
      </c>
      <c r="S51465">
        <v>140.08000000000001</v>
      </c>
      <c r="T51465" t="s">
        <v>3442</v>
      </c>
    </row>
    <row r="51466" spans="1:20" x14ac:dyDescent="0.35">
      <c r="A51466" t="s">
        <v>30847</v>
      </c>
      <c r="B51466" t="s">
        <v>207</v>
      </c>
      <c r="C51466" s="11">
        <v>45713.759791666664</v>
      </c>
      <c r="D51466" t="s">
        <v>64445</v>
      </c>
      <c r="E51466" t="s">
        <v>91007</v>
      </c>
      <c r="F51466" t="s">
        <v>67568</v>
      </c>
      <c r="G51466" t="s">
        <v>64447</v>
      </c>
      <c r="H51466" t="s">
        <v>52094</v>
      </c>
      <c r="I51466" t="s">
        <v>52095</v>
      </c>
      <c r="J51466" t="s">
        <v>52094</v>
      </c>
      <c r="K51466">
        <v>1.61</v>
      </c>
      <c r="L51466">
        <v>2.5</v>
      </c>
      <c r="M51466">
        <v>2.5</v>
      </c>
      <c r="N51466" t="s">
        <v>184</v>
      </c>
      <c r="O51466">
        <v>1</v>
      </c>
      <c r="P51466" t="s">
        <v>92096</v>
      </c>
      <c r="Q51466">
        <v>6.49</v>
      </c>
      <c r="R51466">
        <v>0.5</v>
      </c>
      <c r="S51466">
        <v>6.99</v>
      </c>
      <c r="T51466" t="s">
        <v>3442</v>
      </c>
    </row>
    <row r="51467" spans="1:20" x14ac:dyDescent="0.35">
      <c r="A51467" t="s">
        <v>843</v>
      </c>
      <c r="B51467" t="s">
        <v>194</v>
      </c>
      <c r="C51467" s="11">
        <v>45713.759513888886</v>
      </c>
      <c r="D51467" t="s">
        <v>105069</v>
      </c>
      <c r="E51467" t="s">
        <v>108221</v>
      </c>
      <c r="F51467" t="s">
        <v>105071</v>
      </c>
      <c r="G51467" t="s">
        <v>66083</v>
      </c>
      <c r="H51467" t="s">
        <v>52094</v>
      </c>
      <c r="I51467" t="s">
        <v>52094</v>
      </c>
      <c r="J51467" t="s">
        <v>52094</v>
      </c>
      <c r="K51467">
        <v>1.72</v>
      </c>
      <c r="L51467">
        <v>2.79</v>
      </c>
      <c r="M51467">
        <v>1.95</v>
      </c>
      <c r="N51467" t="s">
        <v>52072</v>
      </c>
      <c r="O51467">
        <v>1</v>
      </c>
      <c r="P51467" t="s">
        <v>108667</v>
      </c>
      <c r="Q51467">
        <v>1.95</v>
      </c>
      <c r="R51467">
        <v>0.14000000000000001</v>
      </c>
      <c r="S51467">
        <v>2.09</v>
      </c>
      <c r="T51467" t="s">
        <v>185</v>
      </c>
    </row>
    <row r="51468" spans="1:20" x14ac:dyDescent="0.35">
      <c r="A51468" t="s">
        <v>39504</v>
      </c>
      <c r="B51468" t="s">
        <v>207</v>
      </c>
      <c r="C51468" s="11">
        <v>45713.758668981478</v>
      </c>
      <c r="D51468" t="s">
        <v>100119</v>
      </c>
      <c r="E51468" t="s">
        <v>4144</v>
      </c>
      <c r="F51468" t="s">
        <v>68</v>
      </c>
      <c r="G51468" t="s">
        <v>68</v>
      </c>
      <c r="H51468" t="s">
        <v>6611</v>
      </c>
      <c r="I51468" t="s">
        <v>100118</v>
      </c>
      <c r="J51468" t="s">
        <v>6611</v>
      </c>
      <c r="K51468">
        <v>0</v>
      </c>
      <c r="L51468">
        <v>0</v>
      </c>
      <c r="M51468">
        <v>37.96</v>
      </c>
      <c r="N51468" t="s">
        <v>184</v>
      </c>
      <c r="O51468">
        <v>1</v>
      </c>
      <c r="P51468" t="s">
        <v>100277</v>
      </c>
      <c r="Q51468">
        <v>37.96</v>
      </c>
      <c r="R51468">
        <v>2.94</v>
      </c>
      <c r="S51468">
        <v>40.9</v>
      </c>
      <c r="T51468" t="s">
        <v>3442</v>
      </c>
    </row>
    <row r="51469" spans="1:20" x14ac:dyDescent="0.35">
      <c r="A51469" t="s">
        <v>2982</v>
      </c>
      <c r="B51469" t="s">
        <v>1932</v>
      </c>
      <c r="C51469" s="11">
        <v>45713.758483796293</v>
      </c>
      <c r="D51469" t="s">
        <v>66143</v>
      </c>
      <c r="E51469" t="s">
        <v>95724</v>
      </c>
      <c r="F51469" t="s">
        <v>66145</v>
      </c>
      <c r="G51469" t="s">
        <v>64377</v>
      </c>
      <c r="H51469" t="s">
        <v>52094</v>
      </c>
      <c r="I51469" t="s">
        <v>52095</v>
      </c>
      <c r="J51469" t="s">
        <v>52094</v>
      </c>
      <c r="K51469">
        <v>0.66</v>
      </c>
      <c r="L51469">
        <v>2.19</v>
      </c>
      <c r="M51469">
        <v>2.19</v>
      </c>
      <c r="N51469" t="s">
        <v>184</v>
      </c>
      <c r="O51469">
        <v>1</v>
      </c>
      <c r="P51469" t="s">
        <v>97776</v>
      </c>
      <c r="Q51469">
        <v>2.19</v>
      </c>
      <c r="R51469">
        <v>0.16</v>
      </c>
      <c r="S51469">
        <v>2.35</v>
      </c>
      <c r="T51469" t="s">
        <v>2875</v>
      </c>
    </row>
    <row r="51470" spans="1:20" x14ac:dyDescent="0.35">
      <c r="A51470" t="s">
        <v>57463</v>
      </c>
      <c r="B51470" t="s">
        <v>2976</v>
      </c>
      <c r="C51470" s="11">
        <v>45713.758460648147</v>
      </c>
      <c r="D51470" t="s">
        <v>56376</v>
      </c>
      <c r="E51470" t="s">
        <v>57367</v>
      </c>
      <c r="F51470" t="s">
        <v>68</v>
      </c>
      <c r="G51470" t="s">
        <v>68</v>
      </c>
      <c r="H51470" t="s">
        <v>6611</v>
      </c>
      <c r="I51470" t="s">
        <v>56376</v>
      </c>
      <c r="J51470" t="s">
        <v>6611</v>
      </c>
      <c r="K51470">
        <v>0</v>
      </c>
      <c r="L51470">
        <v>69</v>
      </c>
      <c r="M51470">
        <v>59</v>
      </c>
      <c r="N51470" t="s">
        <v>184</v>
      </c>
      <c r="O51470">
        <v>1</v>
      </c>
      <c r="P51470" t="s">
        <v>57464</v>
      </c>
      <c r="Q51470">
        <v>59</v>
      </c>
      <c r="R51470">
        <v>4.28</v>
      </c>
      <c r="S51470">
        <v>63.28</v>
      </c>
      <c r="T51470" t="s">
        <v>2875</v>
      </c>
    </row>
    <row r="51471" spans="1:20" x14ac:dyDescent="0.35">
      <c r="A51471" t="s">
        <v>1111</v>
      </c>
      <c r="B51471" t="s">
        <v>201</v>
      </c>
      <c r="C51471" s="11">
        <v>45713.757847222223</v>
      </c>
      <c r="D51471" t="s">
        <v>8303</v>
      </c>
      <c r="E51471" t="s">
        <v>8731</v>
      </c>
      <c r="F51471" t="s">
        <v>68</v>
      </c>
      <c r="G51471" t="s">
        <v>68</v>
      </c>
      <c r="H51471" t="s">
        <v>6601</v>
      </c>
      <c r="I51471" t="s">
        <v>7570</v>
      </c>
      <c r="J51471" t="s">
        <v>6601</v>
      </c>
      <c r="K51471">
        <v>0</v>
      </c>
      <c r="L51471">
        <v>0</v>
      </c>
      <c r="M51471">
        <v>0</v>
      </c>
      <c r="N51471" t="s">
        <v>184</v>
      </c>
      <c r="O51471">
        <v>1</v>
      </c>
      <c r="P51471" t="s">
        <v>8773</v>
      </c>
      <c r="Q51471">
        <v>0</v>
      </c>
      <c r="R51471">
        <v>0</v>
      </c>
      <c r="S51471">
        <v>0</v>
      </c>
      <c r="T51471" t="s">
        <v>185</v>
      </c>
    </row>
    <row r="51472" spans="1:20" x14ac:dyDescent="0.35">
      <c r="A51472" t="s">
        <v>785</v>
      </c>
      <c r="B51472" t="s">
        <v>192</v>
      </c>
      <c r="C51472" s="11">
        <v>45713.757800925923</v>
      </c>
      <c r="D51472" t="s">
        <v>8303</v>
      </c>
      <c r="E51472" t="s">
        <v>8731</v>
      </c>
      <c r="F51472" t="s">
        <v>68</v>
      </c>
      <c r="G51472" t="s">
        <v>68</v>
      </c>
      <c r="H51472" t="s">
        <v>6601</v>
      </c>
      <c r="I51472" t="s">
        <v>7570</v>
      </c>
      <c r="J51472" t="s">
        <v>6601</v>
      </c>
      <c r="K51472">
        <v>0</v>
      </c>
      <c r="L51472">
        <v>0</v>
      </c>
      <c r="M51472">
        <v>0</v>
      </c>
      <c r="N51472" t="s">
        <v>184</v>
      </c>
      <c r="O51472">
        <v>2</v>
      </c>
      <c r="P51472" t="s">
        <v>64286</v>
      </c>
      <c r="Q51472">
        <v>0</v>
      </c>
      <c r="R51472">
        <v>0</v>
      </c>
      <c r="S51472">
        <v>0</v>
      </c>
      <c r="T51472" t="s">
        <v>185</v>
      </c>
    </row>
    <row r="51473" spans="1:20" x14ac:dyDescent="0.35">
      <c r="A51473" t="s">
        <v>8545</v>
      </c>
      <c r="B51473" t="s">
        <v>662</v>
      </c>
      <c r="C51473" s="11">
        <v>45713.757581018515</v>
      </c>
      <c r="D51473" t="s">
        <v>8303</v>
      </c>
      <c r="E51473" t="s">
        <v>8304</v>
      </c>
      <c r="F51473" t="s">
        <v>68</v>
      </c>
      <c r="G51473" t="s">
        <v>68</v>
      </c>
      <c r="H51473" t="s">
        <v>6601</v>
      </c>
      <c r="I51473" t="s">
        <v>7570</v>
      </c>
      <c r="J51473" t="s">
        <v>6601</v>
      </c>
      <c r="K51473">
        <v>0</v>
      </c>
      <c r="L51473">
        <v>0</v>
      </c>
      <c r="M51473">
        <v>0</v>
      </c>
      <c r="N51473" t="s">
        <v>184</v>
      </c>
      <c r="O51473">
        <v>1</v>
      </c>
      <c r="P51473" t="s">
        <v>8546</v>
      </c>
      <c r="Q51473">
        <v>0</v>
      </c>
      <c r="R51473">
        <v>0</v>
      </c>
      <c r="S51473">
        <v>0</v>
      </c>
      <c r="T51473" t="s">
        <v>3442</v>
      </c>
    </row>
    <row r="51474" spans="1:20" x14ac:dyDescent="0.35">
      <c r="A51474" t="s">
        <v>4844</v>
      </c>
      <c r="B51474" t="s">
        <v>4111</v>
      </c>
      <c r="C51474" s="11">
        <v>45713.756585648145</v>
      </c>
      <c r="D51474" t="s">
        <v>4099</v>
      </c>
      <c r="E51474" t="s">
        <v>4109</v>
      </c>
      <c r="F51474" t="s">
        <v>68</v>
      </c>
      <c r="G51474" t="s">
        <v>68</v>
      </c>
      <c r="H51474" t="s">
        <v>4101</v>
      </c>
      <c r="I51474" t="s">
        <v>68</v>
      </c>
      <c r="J51474" t="s">
        <v>68</v>
      </c>
      <c r="K51474">
        <v>0</v>
      </c>
      <c r="L51474">
        <v>0</v>
      </c>
      <c r="M51474">
        <v>7.54</v>
      </c>
      <c r="N51474" t="s">
        <v>184</v>
      </c>
      <c r="O51474">
        <v>1</v>
      </c>
      <c r="P51474" t="s">
        <v>5076</v>
      </c>
      <c r="Q51474">
        <v>7.54</v>
      </c>
      <c r="R51474">
        <v>0</v>
      </c>
      <c r="S51474">
        <v>7.54</v>
      </c>
      <c r="T51474" t="s">
        <v>185</v>
      </c>
    </row>
    <row r="51475" spans="1:20" x14ac:dyDescent="0.35">
      <c r="A51475" t="s">
        <v>1946</v>
      </c>
      <c r="B51475" t="s">
        <v>1947</v>
      </c>
      <c r="C51475" s="11">
        <v>45713.755740740744</v>
      </c>
      <c r="D51475" t="s">
        <v>52245</v>
      </c>
      <c r="E51475" t="s">
        <v>52246</v>
      </c>
      <c r="F51475" t="s">
        <v>68</v>
      </c>
      <c r="G51475" t="s">
        <v>68</v>
      </c>
      <c r="H51475" t="s">
        <v>10993</v>
      </c>
      <c r="I51475" t="s">
        <v>52127</v>
      </c>
      <c r="J51475" t="s">
        <v>10993</v>
      </c>
      <c r="K51475">
        <v>0</v>
      </c>
      <c r="L51475">
        <v>75</v>
      </c>
      <c r="M51475">
        <v>60</v>
      </c>
      <c r="N51475" t="s">
        <v>184</v>
      </c>
      <c r="O51475">
        <v>1</v>
      </c>
      <c r="P51475" t="s">
        <v>54988</v>
      </c>
      <c r="Q51475">
        <v>60</v>
      </c>
      <c r="R51475">
        <v>0</v>
      </c>
      <c r="S51475">
        <v>60</v>
      </c>
      <c r="T51475" t="s">
        <v>3442</v>
      </c>
    </row>
    <row r="51476" spans="1:20" x14ac:dyDescent="0.35">
      <c r="A51476" t="s">
        <v>5777</v>
      </c>
      <c r="B51476" t="s">
        <v>4111</v>
      </c>
      <c r="C51476" s="11">
        <v>45713.755347222221</v>
      </c>
      <c r="D51476" t="s">
        <v>4099</v>
      </c>
      <c r="E51476" t="s">
        <v>4100</v>
      </c>
      <c r="F51476" t="s">
        <v>68</v>
      </c>
      <c r="G51476" t="s">
        <v>68</v>
      </c>
      <c r="H51476" t="s">
        <v>4101</v>
      </c>
      <c r="I51476" t="s">
        <v>68</v>
      </c>
      <c r="J51476" t="s">
        <v>68</v>
      </c>
      <c r="K51476">
        <v>0</v>
      </c>
      <c r="L51476">
        <v>0</v>
      </c>
      <c r="M51476">
        <v>7.54</v>
      </c>
      <c r="N51476" t="s">
        <v>184</v>
      </c>
      <c r="O51476">
        <v>1</v>
      </c>
      <c r="P51476" t="s">
        <v>5778</v>
      </c>
      <c r="Q51476">
        <v>7.54</v>
      </c>
      <c r="R51476">
        <v>0</v>
      </c>
      <c r="S51476">
        <v>7.54</v>
      </c>
      <c r="T51476" t="s">
        <v>3442</v>
      </c>
    </row>
    <row r="51477" spans="1:20" x14ac:dyDescent="0.35">
      <c r="A51477" t="s">
        <v>5777</v>
      </c>
      <c r="B51477" t="s">
        <v>4111</v>
      </c>
      <c r="C51477" s="11">
        <v>45713.754930555559</v>
      </c>
      <c r="D51477" t="s">
        <v>4099</v>
      </c>
      <c r="E51477" t="s">
        <v>4100</v>
      </c>
      <c r="F51477" t="s">
        <v>68</v>
      </c>
      <c r="G51477" t="s">
        <v>68</v>
      </c>
      <c r="H51477" t="s">
        <v>4101</v>
      </c>
      <c r="I51477" t="s">
        <v>68</v>
      </c>
      <c r="J51477" t="s">
        <v>68</v>
      </c>
      <c r="K51477">
        <v>0</v>
      </c>
      <c r="L51477">
        <v>0</v>
      </c>
      <c r="M51477">
        <v>7.54</v>
      </c>
      <c r="N51477" t="s">
        <v>184</v>
      </c>
      <c r="O51477">
        <v>1</v>
      </c>
      <c r="P51477" t="s">
        <v>5779</v>
      </c>
      <c r="Q51477">
        <v>7.54</v>
      </c>
      <c r="R51477">
        <v>0</v>
      </c>
      <c r="S51477">
        <v>7.54</v>
      </c>
      <c r="T51477" t="s">
        <v>3442</v>
      </c>
    </row>
    <row r="51478" spans="1:20" x14ac:dyDescent="0.35">
      <c r="A51478" t="s">
        <v>1212</v>
      </c>
      <c r="B51478" t="s">
        <v>4111</v>
      </c>
      <c r="C51478" s="11">
        <v>45713.752789351849</v>
      </c>
      <c r="D51478" t="s">
        <v>4099</v>
      </c>
      <c r="E51478" t="s">
        <v>4100</v>
      </c>
      <c r="F51478" t="s">
        <v>68</v>
      </c>
      <c r="G51478" t="s">
        <v>68</v>
      </c>
      <c r="H51478" t="s">
        <v>4101</v>
      </c>
      <c r="I51478" t="s">
        <v>68</v>
      </c>
      <c r="J51478" t="s">
        <v>68</v>
      </c>
      <c r="K51478">
        <v>0</v>
      </c>
      <c r="L51478">
        <v>0</v>
      </c>
      <c r="M51478">
        <v>7.54</v>
      </c>
      <c r="N51478" t="s">
        <v>184</v>
      </c>
      <c r="O51478">
        <v>1</v>
      </c>
      <c r="P51478" t="s">
        <v>5780</v>
      </c>
      <c r="Q51478">
        <v>7.54</v>
      </c>
      <c r="R51478">
        <v>0</v>
      </c>
      <c r="S51478">
        <v>7.54</v>
      </c>
      <c r="T51478" t="s">
        <v>3442</v>
      </c>
    </row>
    <row r="51479" spans="1:20" x14ac:dyDescent="0.35">
      <c r="A51479" t="s">
        <v>337</v>
      </c>
      <c r="B51479" t="s">
        <v>572</v>
      </c>
      <c r="C51479" s="11">
        <v>45713.751238425924</v>
      </c>
      <c r="D51479" t="s">
        <v>64445</v>
      </c>
      <c r="E51479" t="s">
        <v>66152</v>
      </c>
      <c r="F51479" t="s">
        <v>66153</v>
      </c>
      <c r="G51479" t="s">
        <v>64447</v>
      </c>
      <c r="H51479" t="s">
        <v>52094</v>
      </c>
      <c r="I51479" t="s">
        <v>52095</v>
      </c>
      <c r="J51479" t="s">
        <v>52094</v>
      </c>
      <c r="K51479">
        <v>1.41</v>
      </c>
      <c r="L51479">
        <v>2.5</v>
      </c>
      <c r="M51479">
        <v>2.5</v>
      </c>
      <c r="N51479" t="s">
        <v>184</v>
      </c>
      <c r="O51479">
        <v>1</v>
      </c>
      <c r="P51479" t="s">
        <v>92259</v>
      </c>
      <c r="Q51479">
        <v>2.5</v>
      </c>
      <c r="R51479">
        <v>0.19</v>
      </c>
      <c r="S51479">
        <v>2.69</v>
      </c>
      <c r="T51479" t="s">
        <v>3442</v>
      </c>
    </row>
    <row r="51480" spans="1:20" x14ac:dyDescent="0.35">
      <c r="A51480" t="s">
        <v>106451</v>
      </c>
      <c r="B51480" t="s">
        <v>586</v>
      </c>
      <c r="C51480" s="11">
        <v>45713.750532407408</v>
      </c>
      <c r="D51480" t="s">
        <v>104448</v>
      </c>
      <c r="E51480" t="s">
        <v>106452</v>
      </c>
      <c r="F51480" t="s">
        <v>106423</v>
      </c>
      <c r="G51480" t="s">
        <v>66842</v>
      </c>
      <c r="H51480" t="s">
        <v>64521</v>
      </c>
      <c r="I51480" t="s">
        <v>100134</v>
      </c>
      <c r="J51480" t="s">
        <v>7533</v>
      </c>
      <c r="K51480">
        <v>63</v>
      </c>
      <c r="L51480">
        <v>109</v>
      </c>
      <c r="M51480">
        <v>54.5</v>
      </c>
      <c r="N51480" t="s">
        <v>11399</v>
      </c>
      <c r="O51480">
        <v>1</v>
      </c>
      <c r="P51480" t="s">
        <v>106453</v>
      </c>
      <c r="Q51480">
        <v>54.5</v>
      </c>
      <c r="R51480">
        <v>3.95</v>
      </c>
      <c r="S51480">
        <v>58.45</v>
      </c>
      <c r="T51480" t="s">
        <v>2875</v>
      </c>
    </row>
    <row r="51481" spans="1:20" x14ac:dyDescent="0.35">
      <c r="A51481" t="s">
        <v>4857</v>
      </c>
      <c r="B51481" t="s">
        <v>4111</v>
      </c>
      <c r="C51481" s="11">
        <v>45713.749988425923</v>
      </c>
      <c r="D51481" t="s">
        <v>4099</v>
      </c>
      <c r="E51481" t="s">
        <v>4109</v>
      </c>
      <c r="F51481" t="s">
        <v>68</v>
      </c>
      <c r="G51481" t="s">
        <v>68</v>
      </c>
      <c r="H51481" t="s">
        <v>4101</v>
      </c>
      <c r="I51481" t="s">
        <v>68</v>
      </c>
      <c r="J51481" t="s">
        <v>68</v>
      </c>
      <c r="K51481">
        <v>0</v>
      </c>
      <c r="L51481">
        <v>0</v>
      </c>
      <c r="M51481">
        <v>7.54</v>
      </c>
      <c r="N51481" t="s">
        <v>184</v>
      </c>
      <c r="O51481">
        <v>1</v>
      </c>
      <c r="P51481" t="s">
        <v>5077</v>
      </c>
      <c r="Q51481">
        <v>7.54</v>
      </c>
      <c r="R51481">
        <v>0</v>
      </c>
      <c r="S51481">
        <v>7.54</v>
      </c>
      <c r="T51481" t="s">
        <v>185</v>
      </c>
    </row>
    <row r="51482" spans="1:20" x14ac:dyDescent="0.35">
      <c r="A51482" t="s">
        <v>763</v>
      </c>
      <c r="B51482" t="s">
        <v>192</v>
      </c>
      <c r="C51482" s="11">
        <v>45713.748854166668</v>
      </c>
      <c r="D51482" t="s">
        <v>111830</v>
      </c>
      <c r="E51482" t="s">
        <v>111831</v>
      </c>
      <c r="F51482" t="s">
        <v>111832</v>
      </c>
      <c r="G51482" t="s">
        <v>64377</v>
      </c>
      <c r="H51482" t="s">
        <v>52094</v>
      </c>
      <c r="I51482" t="s">
        <v>52094</v>
      </c>
      <c r="J51482" t="s">
        <v>52094</v>
      </c>
      <c r="K51482">
        <v>0.51</v>
      </c>
      <c r="L51482">
        <v>1</v>
      </c>
      <c r="M51482">
        <v>1</v>
      </c>
      <c r="N51482" t="s">
        <v>184</v>
      </c>
      <c r="O51482">
        <v>1</v>
      </c>
      <c r="P51482" t="s">
        <v>113016</v>
      </c>
      <c r="Q51482">
        <v>8.57</v>
      </c>
      <c r="R51482">
        <v>0.61</v>
      </c>
      <c r="S51482">
        <v>9.18</v>
      </c>
      <c r="T51482" t="s">
        <v>185</v>
      </c>
    </row>
    <row r="51483" spans="1:20" x14ac:dyDescent="0.35">
      <c r="A51483" t="s">
        <v>4113</v>
      </c>
      <c r="B51483" t="s">
        <v>4111</v>
      </c>
      <c r="C51483" s="11">
        <v>45713.747835648152</v>
      </c>
      <c r="D51483" t="s">
        <v>4099</v>
      </c>
      <c r="E51483" t="s">
        <v>4100</v>
      </c>
      <c r="F51483" t="s">
        <v>68</v>
      </c>
      <c r="G51483" t="s">
        <v>68</v>
      </c>
      <c r="H51483" t="s">
        <v>4101</v>
      </c>
      <c r="I51483" t="s">
        <v>68</v>
      </c>
      <c r="J51483" t="s">
        <v>68</v>
      </c>
      <c r="K51483">
        <v>0</v>
      </c>
      <c r="L51483">
        <v>0</v>
      </c>
      <c r="M51483">
        <v>0.54</v>
      </c>
      <c r="N51483" t="s">
        <v>184</v>
      </c>
      <c r="O51483">
        <v>1</v>
      </c>
      <c r="P51483" t="s">
        <v>5454</v>
      </c>
      <c r="Q51483">
        <v>0.54</v>
      </c>
      <c r="R51483">
        <v>0</v>
      </c>
      <c r="S51483">
        <v>0.54</v>
      </c>
      <c r="T51483" t="s">
        <v>3442</v>
      </c>
    </row>
    <row r="51484" spans="1:20" x14ac:dyDescent="0.35">
      <c r="A51484" t="s">
        <v>101689</v>
      </c>
      <c r="B51484" t="s">
        <v>189</v>
      </c>
      <c r="C51484" s="11">
        <v>45713.747337962966</v>
      </c>
      <c r="D51484" t="s">
        <v>101679</v>
      </c>
      <c r="E51484" t="s">
        <v>101250</v>
      </c>
      <c r="F51484" t="s">
        <v>68</v>
      </c>
      <c r="G51484" t="s">
        <v>68</v>
      </c>
      <c r="H51484" t="s">
        <v>3446</v>
      </c>
      <c r="I51484" t="s">
        <v>99739</v>
      </c>
      <c r="J51484" t="s">
        <v>3446</v>
      </c>
      <c r="K51484">
        <v>0</v>
      </c>
      <c r="L51484">
        <v>0</v>
      </c>
      <c r="M51484">
        <v>0</v>
      </c>
      <c r="N51484" t="s">
        <v>184</v>
      </c>
      <c r="O51484">
        <v>1</v>
      </c>
      <c r="P51484" t="s">
        <v>101690</v>
      </c>
      <c r="Q51484">
        <v>0</v>
      </c>
      <c r="R51484">
        <v>0</v>
      </c>
      <c r="S51484">
        <v>0</v>
      </c>
      <c r="T51484" t="s">
        <v>185</v>
      </c>
    </row>
    <row r="51485" spans="1:20" x14ac:dyDescent="0.35">
      <c r="A51485" t="s">
        <v>20110</v>
      </c>
      <c r="B51485" t="s">
        <v>211</v>
      </c>
      <c r="C51485" s="11">
        <v>45713.745787037034</v>
      </c>
      <c r="D51485" t="s">
        <v>105189</v>
      </c>
      <c r="E51485" t="s">
        <v>105190</v>
      </c>
      <c r="F51485" t="s">
        <v>105191</v>
      </c>
      <c r="G51485" t="s">
        <v>64377</v>
      </c>
      <c r="H51485" t="s">
        <v>52094</v>
      </c>
      <c r="I51485" t="s">
        <v>52094</v>
      </c>
      <c r="J51485" t="s">
        <v>52094</v>
      </c>
      <c r="K51485">
        <v>1.62</v>
      </c>
      <c r="L51485">
        <v>3.25</v>
      </c>
      <c r="M51485">
        <v>3.25</v>
      </c>
      <c r="N51485" t="s">
        <v>184</v>
      </c>
      <c r="O51485">
        <v>1</v>
      </c>
      <c r="P51485" t="s">
        <v>115246</v>
      </c>
      <c r="Q51485">
        <v>3.25</v>
      </c>
      <c r="R51485">
        <v>0.24</v>
      </c>
      <c r="S51485">
        <v>3.49</v>
      </c>
      <c r="T51485" t="s">
        <v>185</v>
      </c>
    </row>
    <row r="51486" spans="1:20" x14ac:dyDescent="0.35">
      <c r="A51486" t="s">
        <v>2921</v>
      </c>
      <c r="B51486" t="s">
        <v>1932</v>
      </c>
      <c r="C51486" s="11">
        <v>45713.744027777779</v>
      </c>
      <c r="D51486" t="s">
        <v>72088</v>
      </c>
      <c r="E51486" t="s">
        <v>72089</v>
      </c>
      <c r="F51486" t="s">
        <v>72090</v>
      </c>
      <c r="G51486" t="s">
        <v>64326</v>
      </c>
      <c r="H51486" t="s">
        <v>64521</v>
      </c>
      <c r="I51486" t="s">
        <v>64812</v>
      </c>
      <c r="J51486" t="s">
        <v>7533</v>
      </c>
      <c r="K51486">
        <v>10.57</v>
      </c>
      <c r="L51486">
        <v>18.95</v>
      </c>
      <c r="M51486">
        <v>18.95</v>
      </c>
      <c r="N51486" t="s">
        <v>184</v>
      </c>
      <c r="O51486">
        <v>1</v>
      </c>
      <c r="P51486" t="s">
        <v>82923</v>
      </c>
      <c r="Q51486">
        <v>37.9</v>
      </c>
      <c r="R51486">
        <v>2.74</v>
      </c>
      <c r="S51486">
        <v>40.64</v>
      </c>
      <c r="T51486" t="s">
        <v>2875</v>
      </c>
    </row>
    <row r="51487" spans="1:20" x14ac:dyDescent="0.35">
      <c r="A51487" t="s">
        <v>2921</v>
      </c>
      <c r="B51487" t="s">
        <v>1932</v>
      </c>
      <c r="C51487" s="11">
        <v>45713.744027777779</v>
      </c>
      <c r="D51487" t="s">
        <v>72088</v>
      </c>
      <c r="E51487" t="s">
        <v>72089</v>
      </c>
      <c r="F51487" t="s">
        <v>72090</v>
      </c>
      <c r="G51487" t="s">
        <v>64326</v>
      </c>
      <c r="H51487" t="s">
        <v>64521</v>
      </c>
      <c r="I51487" t="s">
        <v>64812</v>
      </c>
      <c r="J51487" t="s">
        <v>7533</v>
      </c>
      <c r="K51487">
        <v>10.57</v>
      </c>
      <c r="L51487">
        <v>18.95</v>
      </c>
      <c r="M51487">
        <v>18.95</v>
      </c>
      <c r="N51487" t="s">
        <v>184</v>
      </c>
      <c r="O51487">
        <v>1</v>
      </c>
      <c r="P51487" t="s">
        <v>82923</v>
      </c>
      <c r="Q51487">
        <v>37.9</v>
      </c>
      <c r="R51487">
        <v>2.74</v>
      </c>
      <c r="S51487">
        <v>40.64</v>
      </c>
      <c r="T51487" t="s">
        <v>2875</v>
      </c>
    </row>
    <row r="51488" spans="1:20" x14ac:dyDescent="0.35">
      <c r="A51488" t="s">
        <v>53872</v>
      </c>
      <c r="B51488" t="s">
        <v>2906</v>
      </c>
      <c r="C51488" s="11">
        <v>45713.743726851855</v>
      </c>
      <c r="D51488" t="s">
        <v>53850</v>
      </c>
      <c r="E51488" t="s">
        <v>53851</v>
      </c>
      <c r="F51488" t="s">
        <v>68</v>
      </c>
      <c r="G51488" t="s">
        <v>68</v>
      </c>
      <c r="H51488" t="s">
        <v>3446</v>
      </c>
      <c r="I51488" t="s">
        <v>53778</v>
      </c>
      <c r="J51488" t="s">
        <v>3446</v>
      </c>
      <c r="K51488">
        <v>0</v>
      </c>
      <c r="L51488">
        <v>125</v>
      </c>
      <c r="M51488">
        <v>125</v>
      </c>
      <c r="N51488" t="s">
        <v>184</v>
      </c>
      <c r="O51488">
        <v>1</v>
      </c>
      <c r="P51488" t="s">
        <v>53873</v>
      </c>
      <c r="Q51488">
        <v>127.69</v>
      </c>
      <c r="R51488">
        <v>9.26</v>
      </c>
      <c r="S51488">
        <v>136.94999999999999</v>
      </c>
      <c r="T51488" t="s">
        <v>2875</v>
      </c>
    </row>
    <row r="51489" spans="1:20" x14ac:dyDescent="0.35">
      <c r="A51489" t="s">
        <v>5159</v>
      </c>
      <c r="B51489" t="s">
        <v>195</v>
      </c>
      <c r="C51489" s="11">
        <v>45713.742928240739</v>
      </c>
      <c r="D51489" t="s">
        <v>67622</v>
      </c>
      <c r="E51489" t="s">
        <v>76511</v>
      </c>
      <c r="F51489" t="s">
        <v>67624</v>
      </c>
      <c r="G51489" t="s">
        <v>64858</v>
      </c>
      <c r="H51489" t="s">
        <v>64371</v>
      </c>
      <c r="I51489" t="s">
        <v>64859</v>
      </c>
      <c r="J51489" t="s">
        <v>7533</v>
      </c>
      <c r="K51489">
        <v>1.08</v>
      </c>
      <c r="L51489">
        <v>3.99</v>
      </c>
      <c r="M51489">
        <v>3.99</v>
      </c>
      <c r="N51489" t="s">
        <v>184</v>
      </c>
      <c r="O51489">
        <v>1</v>
      </c>
      <c r="P51489" t="s">
        <v>84719</v>
      </c>
      <c r="Q51489">
        <v>3.99</v>
      </c>
      <c r="R51489">
        <v>0.31</v>
      </c>
      <c r="S51489">
        <v>4.3</v>
      </c>
      <c r="T51489" t="s">
        <v>3442</v>
      </c>
    </row>
    <row r="51490" spans="1:20" x14ac:dyDescent="0.35">
      <c r="A51490" t="s">
        <v>1452</v>
      </c>
      <c r="B51490" t="s">
        <v>4111</v>
      </c>
      <c r="C51490" s="11">
        <v>45713.742800925924</v>
      </c>
      <c r="D51490" t="s">
        <v>4099</v>
      </c>
      <c r="E51490" t="s">
        <v>4109</v>
      </c>
      <c r="F51490" t="s">
        <v>68</v>
      </c>
      <c r="G51490" t="s">
        <v>68</v>
      </c>
      <c r="H51490" t="s">
        <v>4101</v>
      </c>
      <c r="I51490" t="s">
        <v>68</v>
      </c>
      <c r="J51490" t="s">
        <v>68</v>
      </c>
      <c r="K51490">
        <v>0</v>
      </c>
      <c r="L51490">
        <v>0</v>
      </c>
      <c r="M51490">
        <v>7.54</v>
      </c>
      <c r="N51490" t="s">
        <v>184</v>
      </c>
      <c r="O51490">
        <v>1</v>
      </c>
      <c r="P51490" t="s">
        <v>5078</v>
      </c>
      <c r="Q51490">
        <v>7.54</v>
      </c>
      <c r="R51490">
        <v>0</v>
      </c>
      <c r="S51490">
        <v>7.54</v>
      </c>
      <c r="T51490" t="s">
        <v>185</v>
      </c>
    </row>
    <row r="51491" spans="1:20" x14ac:dyDescent="0.35">
      <c r="A51491" t="s">
        <v>7892</v>
      </c>
      <c r="B51491" t="s">
        <v>1932</v>
      </c>
      <c r="C51491" s="11">
        <v>45713.74050925926</v>
      </c>
      <c r="D51491" t="s">
        <v>7852</v>
      </c>
      <c r="E51491" t="s">
        <v>7853</v>
      </c>
      <c r="F51491" t="s">
        <v>68</v>
      </c>
      <c r="G51491" t="s">
        <v>68</v>
      </c>
      <c r="H51491" t="s">
        <v>3446</v>
      </c>
      <c r="I51491" t="s">
        <v>6555</v>
      </c>
      <c r="J51491" t="s">
        <v>3446</v>
      </c>
      <c r="K51491">
        <v>0</v>
      </c>
      <c r="L51491">
        <v>0</v>
      </c>
      <c r="M51491">
        <v>0</v>
      </c>
      <c r="N51491" t="s">
        <v>184</v>
      </c>
      <c r="O51491">
        <v>1</v>
      </c>
      <c r="P51491" t="s">
        <v>7893</v>
      </c>
      <c r="Q51491">
        <v>0</v>
      </c>
      <c r="R51491">
        <v>0</v>
      </c>
      <c r="S51491">
        <v>0</v>
      </c>
      <c r="T51491" t="s">
        <v>2875</v>
      </c>
    </row>
    <row r="51492" spans="1:20" x14ac:dyDescent="0.35">
      <c r="A51492" t="s">
        <v>2561</v>
      </c>
      <c r="B51492" t="s">
        <v>211</v>
      </c>
      <c r="C51492" s="11">
        <v>45713.740497685183</v>
      </c>
      <c r="D51492" t="s">
        <v>105197</v>
      </c>
      <c r="E51492" t="s">
        <v>109074</v>
      </c>
      <c r="F51492" t="s">
        <v>109065</v>
      </c>
      <c r="G51492" t="s">
        <v>105200</v>
      </c>
      <c r="H51492" t="s">
        <v>52094</v>
      </c>
      <c r="I51492" t="s">
        <v>52094</v>
      </c>
      <c r="J51492" t="s">
        <v>52094</v>
      </c>
      <c r="K51492">
        <v>2.5</v>
      </c>
      <c r="L51492">
        <v>4</v>
      </c>
      <c r="M51492">
        <v>4</v>
      </c>
      <c r="N51492" t="s">
        <v>184</v>
      </c>
      <c r="O51492">
        <v>1</v>
      </c>
      <c r="P51492" t="s">
        <v>100928</v>
      </c>
      <c r="Q51492">
        <v>0</v>
      </c>
      <c r="R51492">
        <v>1.56</v>
      </c>
      <c r="S51492">
        <v>1.56</v>
      </c>
      <c r="T51492" t="s">
        <v>185</v>
      </c>
    </row>
    <row r="51493" spans="1:20" x14ac:dyDescent="0.35">
      <c r="A51493" t="s">
        <v>2561</v>
      </c>
      <c r="B51493" t="s">
        <v>211</v>
      </c>
      <c r="C51493" s="11">
        <v>45713.740497685183</v>
      </c>
      <c r="D51493" t="s">
        <v>105197</v>
      </c>
      <c r="E51493" t="s">
        <v>109070</v>
      </c>
      <c r="F51493" t="s">
        <v>108216</v>
      </c>
      <c r="G51493" t="s">
        <v>105200</v>
      </c>
      <c r="H51493" t="s">
        <v>52094</v>
      </c>
      <c r="I51493" t="s">
        <v>52094</v>
      </c>
      <c r="J51493" t="s">
        <v>52094</v>
      </c>
      <c r="K51493">
        <v>2.5</v>
      </c>
      <c r="L51493">
        <v>4</v>
      </c>
      <c r="M51493">
        <v>4</v>
      </c>
      <c r="N51493" t="s">
        <v>184</v>
      </c>
      <c r="O51493">
        <v>1</v>
      </c>
      <c r="P51493" t="s">
        <v>100928</v>
      </c>
      <c r="Q51493">
        <v>0</v>
      </c>
      <c r="R51493">
        <v>1.56</v>
      </c>
      <c r="S51493">
        <v>1.56</v>
      </c>
      <c r="T51493" t="s">
        <v>185</v>
      </c>
    </row>
    <row r="51494" spans="1:20" x14ac:dyDescent="0.35">
      <c r="A51494" t="s">
        <v>2561</v>
      </c>
      <c r="B51494" t="s">
        <v>211</v>
      </c>
      <c r="C51494" s="11">
        <v>45713.740497685183</v>
      </c>
      <c r="D51494" t="s">
        <v>105038</v>
      </c>
      <c r="E51494" t="s">
        <v>112617</v>
      </c>
      <c r="F51494" t="s">
        <v>112587</v>
      </c>
      <c r="G51494" t="s">
        <v>64377</v>
      </c>
      <c r="H51494" t="s">
        <v>52094</v>
      </c>
      <c r="I51494" t="s">
        <v>52094</v>
      </c>
      <c r="J51494" t="s">
        <v>52094</v>
      </c>
      <c r="K51494">
        <v>0.87</v>
      </c>
      <c r="L51494">
        <v>1.75</v>
      </c>
      <c r="M51494">
        <v>1.75</v>
      </c>
      <c r="N51494" t="s">
        <v>184</v>
      </c>
      <c r="O51494">
        <v>1</v>
      </c>
      <c r="P51494" t="s">
        <v>100928</v>
      </c>
      <c r="Q51494">
        <v>0</v>
      </c>
      <c r="R51494">
        <v>1.56</v>
      </c>
      <c r="S51494">
        <v>1.56</v>
      </c>
      <c r="T51494" t="s">
        <v>185</v>
      </c>
    </row>
    <row r="51495" spans="1:20" x14ac:dyDescent="0.35">
      <c r="A51495" t="s">
        <v>2561</v>
      </c>
      <c r="B51495" t="s">
        <v>211</v>
      </c>
      <c r="C51495" s="11">
        <v>45713.740497685183</v>
      </c>
      <c r="D51495" t="s">
        <v>105130</v>
      </c>
      <c r="E51495" t="s">
        <v>111744</v>
      </c>
      <c r="F51495" t="s">
        <v>108172</v>
      </c>
      <c r="G51495" t="s">
        <v>64377</v>
      </c>
      <c r="H51495" t="s">
        <v>52094</v>
      </c>
      <c r="I51495" t="s">
        <v>52094</v>
      </c>
      <c r="J51495" t="s">
        <v>52094</v>
      </c>
      <c r="K51495">
        <v>1.22</v>
      </c>
      <c r="L51495">
        <v>2.59</v>
      </c>
      <c r="M51495">
        <v>2.5</v>
      </c>
      <c r="N51495" t="s">
        <v>184</v>
      </c>
      <c r="O51495">
        <v>1</v>
      </c>
      <c r="P51495" t="s">
        <v>100928</v>
      </c>
      <c r="Q51495">
        <v>0</v>
      </c>
      <c r="R51495">
        <v>1.56</v>
      </c>
      <c r="S51495">
        <v>1.56</v>
      </c>
      <c r="T51495" t="s">
        <v>185</v>
      </c>
    </row>
    <row r="51496" spans="1:20" x14ac:dyDescent="0.35">
      <c r="A51496" t="s">
        <v>2561</v>
      </c>
      <c r="B51496" t="s">
        <v>211</v>
      </c>
      <c r="C51496" s="11">
        <v>45713.740497685183</v>
      </c>
      <c r="D51496" t="s">
        <v>105126</v>
      </c>
      <c r="E51496" t="s">
        <v>109952</v>
      </c>
      <c r="F51496" t="s">
        <v>105029</v>
      </c>
      <c r="G51496" t="s">
        <v>64377</v>
      </c>
      <c r="H51496" t="s">
        <v>52094</v>
      </c>
      <c r="I51496" t="s">
        <v>52094</v>
      </c>
      <c r="J51496" t="s">
        <v>52094</v>
      </c>
      <c r="K51496">
        <v>0.94</v>
      </c>
      <c r="L51496">
        <v>2</v>
      </c>
      <c r="M51496">
        <v>2</v>
      </c>
      <c r="N51496" t="s">
        <v>184</v>
      </c>
      <c r="O51496">
        <v>1</v>
      </c>
      <c r="P51496" t="s">
        <v>100928</v>
      </c>
      <c r="Q51496">
        <v>0</v>
      </c>
      <c r="R51496">
        <v>1.56</v>
      </c>
      <c r="S51496">
        <v>1.56</v>
      </c>
      <c r="T51496" t="s">
        <v>185</v>
      </c>
    </row>
    <row r="51497" spans="1:20" x14ac:dyDescent="0.35">
      <c r="A51497" t="s">
        <v>40654</v>
      </c>
      <c r="B51497" t="s">
        <v>195</v>
      </c>
      <c r="C51497" s="11">
        <v>45713.737222222226</v>
      </c>
      <c r="D51497" t="s">
        <v>66831</v>
      </c>
      <c r="E51497" t="s">
        <v>84464</v>
      </c>
      <c r="F51497" t="s">
        <v>68893</v>
      </c>
      <c r="G51497" t="s">
        <v>64858</v>
      </c>
      <c r="H51497" t="s">
        <v>64371</v>
      </c>
      <c r="I51497" t="s">
        <v>64859</v>
      </c>
      <c r="J51497" t="s">
        <v>7533</v>
      </c>
      <c r="K51497">
        <v>6.15</v>
      </c>
      <c r="L51497">
        <v>10.25</v>
      </c>
      <c r="M51497">
        <v>10.25</v>
      </c>
      <c r="N51497" t="s">
        <v>184</v>
      </c>
      <c r="O51497">
        <v>1</v>
      </c>
      <c r="P51497" t="s">
        <v>84487</v>
      </c>
      <c r="Q51497">
        <v>23.2</v>
      </c>
      <c r="R51497">
        <v>1.79</v>
      </c>
      <c r="S51497">
        <v>24.99</v>
      </c>
      <c r="T51497" t="s">
        <v>3442</v>
      </c>
    </row>
    <row r="51498" spans="1:20" x14ac:dyDescent="0.35">
      <c r="A51498" t="s">
        <v>40654</v>
      </c>
      <c r="B51498" t="s">
        <v>195</v>
      </c>
      <c r="C51498" s="11">
        <v>45713.737222222226</v>
      </c>
      <c r="D51498" t="s">
        <v>68552</v>
      </c>
      <c r="E51498" t="s">
        <v>84613</v>
      </c>
      <c r="F51498" t="s">
        <v>84614</v>
      </c>
      <c r="G51498" t="s">
        <v>64858</v>
      </c>
      <c r="H51498" t="s">
        <v>64371</v>
      </c>
      <c r="I51498" t="s">
        <v>64859</v>
      </c>
      <c r="J51498" t="s">
        <v>7533</v>
      </c>
      <c r="K51498">
        <v>7.77</v>
      </c>
      <c r="L51498">
        <v>12.95</v>
      </c>
      <c r="M51498">
        <v>12.95</v>
      </c>
      <c r="N51498" t="s">
        <v>184</v>
      </c>
      <c r="O51498">
        <v>1</v>
      </c>
      <c r="P51498" t="s">
        <v>84487</v>
      </c>
      <c r="Q51498">
        <v>23.2</v>
      </c>
      <c r="R51498">
        <v>1.79</v>
      </c>
      <c r="S51498">
        <v>24.99</v>
      </c>
      <c r="T51498" t="s">
        <v>3442</v>
      </c>
    </row>
    <row r="51499" spans="1:20" x14ac:dyDescent="0.35">
      <c r="A51499" t="s">
        <v>2922</v>
      </c>
      <c r="B51499" t="s">
        <v>2906</v>
      </c>
      <c r="C51499" s="11">
        <v>45713.736354166664</v>
      </c>
      <c r="D51499" t="s">
        <v>67221</v>
      </c>
      <c r="E51499" t="s">
        <v>67740</v>
      </c>
      <c r="F51499" t="s">
        <v>66380</v>
      </c>
      <c r="G51499" t="s">
        <v>65015</v>
      </c>
      <c r="H51499" t="s">
        <v>64371</v>
      </c>
      <c r="I51499" t="s">
        <v>64372</v>
      </c>
      <c r="J51499" t="s">
        <v>7533</v>
      </c>
      <c r="K51499">
        <v>0.88</v>
      </c>
      <c r="L51499">
        <v>1.87</v>
      </c>
      <c r="M51499">
        <v>1.87</v>
      </c>
      <c r="N51499" t="s">
        <v>184</v>
      </c>
      <c r="O51499">
        <v>1</v>
      </c>
      <c r="P51499" t="s">
        <v>86366</v>
      </c>
      <c r="Q51499">
        <v>1.87</v>
      </c>
      <c r="R51499">
        <v>0.14000000000000001</v>
      </c>
      <c r="S51499">
        <v>2.0099999999999998</v>
      </c>
      <c r="T51499" t="s">
        <v>2875</v>
      </c>
    </row>
    <row r="51500" spans="1:20" x14ac:dyDescent="0.35">
      <c r="A51500" t="s">
        <v>10177</v>
      </c>
      <c r="B51500" t="s">
        <v>508</v>
      </c>
      <c r="C51500" s="11">
        <v>45713.733541666668</v>
      </c>
      <c r="D51500" t="s">
        <v>66907</v>
      </c>
      <c r="E51500" t="s">
        <v>76684</v>
      </c>
      <c r="F51500" t="s">
        <v>69022</v>
      </c>
      <c r="G51500" t="s">
        <v>64444</v>
      </c>
      <c r="H51500" t="s">
        <v>64371</v>
      </c>
      <c r="I51500" t="s">
        <v>64372</v>
      </c>
      <c r="J51500" t="s">
        <v>7533</v>
      </c>
      <c r="K51500">
        <v>10</v>
      </c>
      <c r="L51500">
        <v>19.989999999999998</v>
      </c>
      <c r="M51500">
        <v>19.989999999999998</v>
      </c>
      <c r="N51500" t="s">
        <v>184</v>
      </c>
      <c r="O51500">
        <v>1</v>
      </c>
      <c r="P51500" t="s">
        <v>86739</v>
      </c>
      <c r="Q51500">
        <v>19.989999999999998</v>
      </c>
      <c r="R51500">
        <v>1.55</v>
      </c>
      <c r="S51500">
        <v>21.54</v>
      </c>
      <c r="T51500" t="s">
        <v>3442</v>
      </c>
    </row>
    <row r="51501" spans="1:20" x14ac:dyDescent="0.35">
      <c r="A51501" t="s">
        <v>63050</v>
      </c>
      <c r="B51501" t="s">
        <v>195</v>
      </c>
      <c r="C51501" s="11">
        <v>45713.733055555553</v>
      </c>
      <c r="D51501" t="s">
        <v>105160</v>
      </c>
      <c r="E51501" t="s">
        <v>112704</v>
      </c>
      <c r="F51501" t="s">
        <v>105162</v>
      </c>
      <c r="G51501" t="s">
        <v>64377</v>
      </c>
      <c r="H51501" t="s">
        <v>52094</v>
      </c>
      <c r="I51501" t="s">
        <v>52094</v>
      </c>
      <c r="J51501" t="s">
        <v>52094</v>
      </c>
      <c r="K51501">
        <v>0.44</v>
      </c>
      <c r="L51501">
        <v>1.99</v>
      </c>
      <c r="M51501">
        <v>1.99</v>
      </c>
      <c r="N51501" t="s">
        <v>184</v>
      </c>
      <c r="O51501">
        <v>1</v>
      </c>
      <c r="P51501" t="s">
        <v>115056</v>
      </c>
      <c r="Q51501">
        <v>1.99</v>
      </c>
      <c r="R51501">
        <v>0.15</v>
      </c>
      <c r="S51501">
        <v>2.14</v>
      </c>
      <c r="T51501" t="s">
        <v>3442</v>
      </c>
    </row>
    <row r="51502" spans="1:20" x14ac:dyDescent="0.35">
      <c r="A51502" t="s">
        <v>58171</v>
      </c>
      <c r="B51502" t="s">
        <v>198</v>
      </c>
      <c r="C51502" s="11">
        <v>45713.731516203705</v>
      </c>
      <c r="D51502" t="s">
        <v>58163</v>
      </c>
      <c r="E51502" t="s">
        <v>58169</v>
      </c>
      <c r="F51502" t="s">
        <v>68</v>
      </c>
      <c r="G51502" t="s">
        <v>68</v>
      </c>
      <c r="H51502" t="s">
        <v>6611</v>
      </c>
      <c r="I51502" t="s">
        <v>7283</v>
      </c>
      <c r="J51502" t="s">
        <v>6611</v>
      </c>
      <c r="K51502">
        <v>0</v>
      </c>
      <c r="L51502">
        <v>160</v>
      </c>
      <c r="M51502">
        <v>160</v>
      </c>
      <c r="N51502" t="s">
        <v>184</v>
      </c>
      <c r="O51502">
        <v>1</v>
      </c>
      <c r="P51502" t="s">
        <v>58172</v>
      </c>
      <c r="Q51502">
        <v>160</v>
      </c>
      <c r="R51502">
        <v>11.6</v>
      </c>
      <c r="S51502">
        <v>171.6</v>
      </c>
      <c r="T51502" t="s">
        <v>185</v>
      </c>
    </row>
    <row r="51503" spans="1:20" x14ac:dyDescent="0.35">
      <c r="A51503" t="s">
        <v>660</v>
      </c>
      <c r="B51503" t="s">
        <v>572</v>
      </c>
      <c r="C51503" s="11">
        <v>45713.731157407405</v>
      </c>
      <c r="D51503" t="s">
        <v>64594</v>
      </c>
      <c r="E51503" t="s">
        <v>66870</v>
      </c>
      <c r="F51503" t="s">
        <v>66871</v>
      </c>
      <c r="G51503" t="s">
        <v>64596</v>
      </c>
      <c r="H51503" t="s">
        <v>64371</v>
      </c>
      <c r="I51503" t="s">
        <v>64372</v>
      </c>
      <c r="J51503" t="s">
        <v>7533</v>
      </c>
      <c r="K51503">
        <v>10.5</v>
      </c>
      <c r="L51503">
        <v>13</v>
      </c>
      <c r="M51503">
        <v>13</v>
      </c>
      <c r="N51503" t="s">
        <v>184</v>
      </c>
      <c r="O51503">
        <v>1</v>
      </c>
      <c r="P51503" t="s">
        <v>85761</v>
      </c>
      <c r="Q51503">
        <v>13</v>
      </c>
      <c r="R51503">
        <v>1.01</v>
      </c>
      <c r="S51503">
        <v>14.01</v>
      </c>
      <c r="T51503" t="s">
        <v>3442</v>
      </c>
    </row>
    <row r="51504" spans="1:20" x14ac:dyDescent="0.35">
      <c r="A51504" t="s">
        <v>2241</v>
      </c>
      <c r="B51504" t="s">
        <v>207</v>
      </c>
      <c r="C51504" s="11">
        <v>45713.724918981483</v>
      </c>
      <c r="D51504" t="s">
        <v>95755</v>
      </c>
      <c r="E51504" t="s">
        <v>95761</v>
      </c>
      <c r="F51504" t="s">
        <v>95757</v>
      </c>
      <c r="G51504" t="s">
        <v>64377</v>
      </c>
      <c r="H51504" t="s">
        <v>52094</v>
      </c>
      <c r="I51504" t="s">
        <v>52095</v>
      </c>
      <c r="J51504" t="s">
        <v>52094</v>
      </c>
      <c r="K51504">
        <v>0.17</v>
      </c>
      <c r="L51504">
        <v>3.75</v>
      </c>
      <c r="M51504">
        <v>3.75</v>
      </c>
      <c r="N51504" t="s">
        <v>184</v>
      </c>
      <c r="O51504">
        <v>1</v>
      </c>
      <c r="P51504" t="s">
        <v>97270</v>
      </c>
      <c r="Q51504">
        <v>2.25</v>
      </c>
      <c r="R51504">
        <v>0.95</v>
      </c>
      <c r="S51504">
        <v>3.2</v>
      </c>
      <c r="T51504" t="s">
        <v>3442</v>
      </c>
    </row>
    <row r="51505" spans="1:20" x14ac:dyDescent="0.35">
      <c r="A51505" t="s">
        <v>2241</v>
      </c>
      <c r="B51505" t="s">
        <v>207</v>
      </c>
      <c r="C51505" s="11">
        <v>45713.724918981483</v>
      </c>
      <c r="D51505" t="s">
        <v>104546</v>
      </c>
      <c r="E51505" t="s">
        <v>108731</v>
      </c>
      <c r="F51505" t="s">
        <v>108220</v>
      </c>
      <c r="G51505" t="s">
        <v>104549</v>
      </c>
      <c r="H51505" t="s">
        <v>52094</v>
      </c>
      <c r="I51505" t="s">
        <v>52094</v>
      </c>
      <c r="J51505" t="s">
        <v>52094</v>
      </c>
      <c r="K51505">
        <v>5.75</v>
      </c>
      <c r="L51505">
        <v>8.5</v>
      </c>
      <c r="M51505">
        <v>8.5</v>
      </c>
      <c r="N51505" t="s">
        <v>184</v>
      </c>
      <c r="O51505">
        <v>1</v>
      </c>
      <c r="P51505" t="s">
        <v>97270</v>
      </c>
      <c r="Q51505">
        <v>2.25</v>
      </c>
      <c r="R51505">
        <v>0.95</v>
      </c>
      <c r="S51505">
        <v>3.2</v>
      </c>
      <c r="T51505" t="s">
        <v>3442</v>
      </c>
    </row>
    <row r="51506" spans="1:20" x14ac:dyDescent="0.35">
      <c r="A51506" t="s">
        <v>3966</v>
      </c>
      <c r="B51506" t="s">
        <v>211</v>
      </c>
      <c r="C51506" s="11">
        <v>45713.724629629629</v>
      </c>
      <c r="D51506" t="s">
        <v>104642</v>
      </c>
      <c r="E51506" t="s">
        <v>106675</v>
      </c>
      <c r="F51506" t="s">
        <v>106676</v>
      </c>
      <c r="G51506" t="s">
        <v>65266</v>
      </c>
      <c r="H51506" t="s">
        <v>7533</v>
      </c>
      <c r="I51506" t="s">
        <v>100134</v>
      </c>
      <c r="J51506" t="s">
        <v>7533</v>
      </c>
      <c r="K51506">
        <v>54.45</v>
      </c>
      <c r="L51506">
        <v>99</v>
      </c>
      <c r="M51506">
        <v>99</v>
      </c>
      <c r="N51506" t="s">
        <v>184</v>
      </c>
      <c r="O51506">
        <v>1</v>
      </c>
      <c r="P51506" t="s">
        <v>106690</v>
      </c>
      <c r="Q51506">
        <v>99</v>
      </c>
      <c r="R51506">
        <v>7.18</v>
      </c>
      <c r="S51506">
        <v>106.18</v>
      </c>
      <c r="T51506" t="s">
        <v>185</v>
      </c>
    </row>
    <row r="51507" spans="1:20" x14ac:dyDescent="0.35">
      <c r="A51507" t="s">
        <v>4479</v>
      </c>
      <c r="B51507" t="s">
        <v>2906</v>
      </c>
      <c r="C51507" s="11">
        <v>45713.724097222221</v>
      </c>
      <c r="D51507" t="s">
        <v>105248</v>
      </c>
      <c r="E51507" t="s">
        <v>111261</v>
      </c>
      <c r="F51507" t="s">
        <v>105250</v>
      </c>
      <c r="G51507" t="s">
        <v>64377</v>
      </c>
      <c r="H51507" t="s">
        <v>52094</v>
      </c>
      <c r="I51507" t="s">
        <v>52094</v>
      </c>
      <c r="J51507" t="s">
        <v>52094</v>
      </c>
      <c r="K51507">
        <v>0.56999999999999995</v>
      </c>
      <c r="L51507">
        <v>0.99</v>
      </c>
      <c r="M51507">
        <v>0.99</v>
      </c>
      <c r="N51507" t="s">
        <v>184</v>
      </c>
      <c r="O51507">
        <v>1</v>
      </c>
      <c r="P51507" t="s">
        <v>115715</v>
      </c>
      <c r="Q51507">
        <v>10.95</v>
      </c>
      <c r="R51507">
        <v>0.8</v>
      </c>
      <c r="S51507">
        <v>11.75</v>
      </c>
      <c r="T51507" t="s">
        <v>2875</v>
      </c>
    </row>
    <row r="51508" spans="1:20" x14ac:dyDescent="0.35">
      <c r="A51508" t="s">
        <v>4479</v>
      </c>
      <c r="B51508" t="s">
        <v>2906</v>
      </c>
      <c r="C51508" s="11">
        <v>45713.724097222221</v>
      </c>
      <c r="D51508" t="s">
        <v>105248</v>
      </c>
      <c r="E51508" t="s">
        <v>111262</v>
      </c>
      <c r="F51508" t="s">
        <v>111260</v>
      </c>
      <c r="G51508" t="s">
        <v>64377</v>
      </c>
      <c r="H51508" t="s">
        <v>52094</v>
      </c>
      <c r="I51508" t="s">
        <v>52094</v>
      </c>
      <c r="J51508" t="s">
        <v>52094</v>
      </c>
      <c r="K51508">
        <v>0.56999999999999995</v>
      </c>
      <c r="L51508">
        <v>0.99</v>
      </c>
      <c r="M51508">
        <v>0.99</v>
      </c>
      <c r="N51508" t="s">
        <v>184</v>
      </c>
      <c r="O51508">
        <v>1</v>
      </c>
      <c r="P51508" t="s">
        <v>115715</v>
      </c>
      <c r="Q51508">
        <v>10.95</v>
      </c>
      <c r="R51508">
        <v>0.8</v>
      </c>
      <c r="S51508">
        <v>11.75</v>
      </c>
      <c r="T51508" t="s">
        <v>2875</v>
      </c>
    </row>
    <row r="51509" spans="1:20" x14ac:dyDescent="0.35">
      <c r="A51509" t="s">
        <v>230</v>
      </c>
      <c r="B51509" t="s">
        <v>662</v>
      </c>
      <c r="C51509" s="11">
        <v>45713.723912037036</v>
      </c>
      <c r="D51509" t="s">
        <v>66288</v>
      </c>
      <c r="E51509" t="s">
        <v>66289</v>
      </c>
      <c r="F51509" t="s">
        <v>66290</v>
      </c>
      <c r="G51509" t="s">
        <v>64405</v>
      </c>
      <c r="H51509" t="s">
        <v>64393</v>
      </c>
      <c r="I51509" t="s">
        <v>64399</v>
      </c>
      <c r="J51509" t="s">
        <v>7533</v>
      </c>
      <c r="K51509">
        <v>-45</v>
      </c>
      <c r="L51509">
        <v>90</v>
      </c>
      <c r="M51509">
        <v>-45</v>
      </c>
      <c r="N51509" t="s">
        <v>11399</v>
      </c>
      <c r="O51509">
        <v>-1</v>
      </c>
      <c r="P51509" t="s">
        <v>66291</v>
      </c>
      <c r="Q51509">
        <v>-45</v>
      </c>
      <c r="R51509">
        <v>-3.49</v>
      </c>
      <c r="S51509">
        <v>-48.49</v>
      </c>
      <c r="T51509" t="s">
        <v>3442</v>
      </c>
    </row>
    <row r="51510" spans="1:20" x14ac:dyDescent="0.35">
      <c r="A51510" t="s">
        <v>785</v>
      </c>
      <c r="B51510" t="s">
        <v>189</v>
      </c>
      <c r="C51510" s="11">
        <v>45713.723715277774</v>
      </c>
      <c r="D51510" t="s">
        <v>67490</v>
      </c>
      <c r="E51510" t="s">
        <v>95427</v>
      </c>
      <c r="F51510" t="s">
        <v>67492</v>
      </c>
      <c r="G51510" t="s">
        <v>64377</v>
      </c>
      <c r="H51510" t="s">
        <v>52094</v>
      </c>
      <c r="I51510" t="s">
        <v>52095</v>
      </c>
      <c r="J51510" t="s">
        <v>52094</v>
      </c>
      <c r="K51510">
        <v>2.13</v>
      </c>
      <c r="L51510">
        <v>5</v>
      </c>
      <c r="M51510">
        <v>4</v>
      </c>
      <c r="N51510" t="s">
        <v>184</v>
      </c>
      <c r="O51510">
        <v>1</v>
      </c>
      <c r="P51510" t="s">
        <v>96786</v>
      </c>
      <c r="Q51510">
        <v>4</v>
      </c>
      <c r="R51510">
        <v>0.28999999999999998</v>
      </c>
      <c r="S51510">
        <v>4.29</v>
      </c>
      <c r="T51510" t="s">
        <v>185</v>
      </c>
    </row>
    <row r="51511" spans="1:20" x14ac:dyDescent="0.35">
      <c r="A51511" t="s">
        <v>3443</v>
      </c>
      <c r="B51511" t="s">
        <v>207</v>
      </c>
      <c r="C51511" s="11">
        <v>45713.723032407404</v>
      </c>
      <c r="D51511" t="s">
        <v>105069</v>
      </c>
      <c r="E51511" t="s">
        <v>105072</v>
      </c>
      <c r="F51511" t="s">
        <v>105073</v>
      </c>
      <c r="G51511" t="s">
        <v>66083</v>
      </c>
      <c r="H51511" t="s">
        <v>52094</v>
      </c>
      <c r="I51511" t="s">
        <v>52094</v>
      </c>
      <c r="J51511" t="s">
        <v>52094</v>
      </c>
      <c r="K51511">
        <v>1.65</v>
      </c>
      <c r="L51511">
        <v>2.95</v>
      </c>
      <c r="M51511">
        <v>2.95</v>
      </c>
      <c r="N51511" t="s">
        <v>184</v>
      </c>
      <c r="O51511">
        <v>1</v>
      </c>
      <c r="P51511" t="s">
        <v>113987</v>
      </c>
      <c r="Q51511">
        <v>2.95</v>
      </c>
      <c r="R51511">
        <v>0.23</v>
      </c>
      <c r="S51511">
        <v>3.18</v>
      </c>
      <c r="T51511" t="s">
        <v>3442</v>
      </c>
    </row>
    <row r="51512" spans="1:20" x14ac:dyDescent="0.35">
      <c r="A51512" t="s">
        <v>371</v>
      </c>
      <c r="B51512" t="s">
        <v>662</v>
      </c>
      <c r="C51512" s="11">
        <v>45713.721689814818</v>
      </c>
      <c r="D51512" t="s">
        <v>105100</v>
      </c>
      <c r="E51512" t="s">
        <v>105112</v>
      </c>
      <c r="F51512" t="s">
        <v>105113</v>
      </c>
      <c r="G51512" t="s">
        <v>104161</v>
      </c>
      <c r="H51512" t="s">
        <v>52094</v>
      </c>
      <c r="I51512" t="s">
        <v>52094</v>
      </c>
      <c r="J51512" t="s">
        <v>52094</v>
      </c>
      <c r="K51512">
        <v>1.26</v>
      </c>
      <c r="L51512">
        <v>2.99</v>
      </c>
      <c r="M51512">
        <v>2.09</v>
      </c>
      <c r="N51512" t="s">
        <v>52072</v>
      </c>
      <c r="O51512">
        <v>1</v>
      </c>
      <c r="P51512" t="s">
        <v>109497</v>
      </c>
      <c r="Q51512">
        <v>5.23</v>
      </c>
      <c r="R51512">
        <v>0.4</v>
      </c>
      <c r="S51512">
        <v>5.63</v>
      </c>
      <c r="T51512" t="s">
        <v>3442</v>
      </c>
    </row>
    <row r="51513" spans="1:20" x14ac:dyDescent="0.35">
      <c r="A51513" t="s">
        <v>371</v>
      </c>
      <c r="B51513" t="s">
        <v>662</v>
      </c>
      <c r="C51513" s="11">
        <v>45713.721689814818</v>
      </c>
      <c r="D51513" t="s">
        <v>104240</v>
      </c>
      <c r="E51513" t="s">
        <v>110978</v>
      </c>
      <c r="F51513" t="s">
        <v>110979</v>
      </c>
      <c r="G51513" t="s">
        <v>64377</v>
      </c>
      <c r="H51513" t="s">
        <v>52094</v>
      </c>
      <c r="I51513" t="s">
        <v>52094</v>
      </c>
      <c r="J51513" t="s">
        <v>52094</v>
      </c>
      <c r="K51513">
        <v>0.57999999999999996</v>
      </c>
      <c r="L51513">
        <v>1.5</v>
      </c>
      <c r="M51513">
        <v>1.05</v>
      </c>
      <c r="N51513" t="s">
        <v>52072</v>
      </c>
      <c r="O51513">
        <v>1</v>
      </c>
      <c r="P51513" t="s">
        <v>109497</v>
      </c>
      <c r="Q51513">
        <v>5.23</v>
      </c>
      <c r="R51513">
        <v>0.4</v>
      </c>
      <c r="S51513">
        <v>5.63</v>
      </c>
      <c r="T51513" t="s">
        <v>3442</v>
      </c>
    </row>
    <row r="51514" spans="1:20" x14ac:dyDescent="0.35">
      <c r="A51514" t="s">
        <v>7584</v>
      </c>
      <c r="B51514" t="s">
        <v>572</v>
      </c>
      <c r="C51514" s="11">
        <v>45713.721458333333</v>
      </c>
      <c r="D51514" t="s">
        <v>7451</v>
      </c>
      <c r="E51514" t="s">
        <v>7452</v>
      </c>
      <c r="F51514" t="s">
        <v>68</v>
      </c>
      <c r="G51514" t="s">
        <v>68</v>
      </c>
      <c r="H51514" t="s">
        <v>6601</v>
      </c>
      <c r="I51514" t="s">
        <v>7453</v>
      </c>
      <c r="J51514" t="s">
        <v>6601</v>
      </c>
      <c r="K51514">
        <v>0</v>
      </c>
      <c r="L51514">
        <v>0</v>
      </c>
      <c r="M51514">
        <v>0</v>
      </c>
      <c r="N51514" t="s">
        <v>184</v>
      </c>
      <c r="O51514">
        <v>1</v>
      </c>
      <c r="P51514" t="s">
        <v>7585</v>
      </c>
      <c r="Q51514">
        <v>0</v>
      </c>
      <c r="R51514">
        <v>0</v>
      </c>
      <c r="S51514">
        <v>0</v>
      </c>
      <c r="T51514" t="s">
        <v>3442</v>
      </c>
    </row>
    <row r="51515" spans="1:20" x14ac:dyDescent="0.35">
      <c r="A51515" t="s">
        <v>230</v>
      </c>
      <c r="B51515" t="s">
        <v>662</v>
      </c>
      <c r="C51515" s="11">
        <v>45713.716898148145</v>
      </c>
      <c r="D51515" t="s">
        <v>74321</v>
      </c>
      <c r="E51515" t="s">
        <v>66289</v>
      </c>
      <c r="F51515" t="s">
        <v>66290</v>
      </c>
      <c r="G51515" t="s">
        <v>64405</v>
      </c>
      <c r="H51515" t="s">
        <v>64393</v>
      </c>
      <c r="I51515" t="s">
        <v>64399</v>
      </c>
      <c r="J51515" t="s">
        <v>7533</v>
      </c>
      <c r="K51515">
        <v>45</v>
      </c>
      <c r="L51515">
        <v>90</v>
      </c>
      <c r="M51515">
        <v>45</v>
      </c>
      <c r="N51515" t="s">
        <v>11399</v>
      </c>
      <c r="O51515">
        <v>1</v>
      </c>
      <c r="P51515" t="s">
        <v>74375</v>
      </c>
      <c r="Q51515">
        <v>45</v>
      </c>
      <c r="R51515">
        <v>3.49</v>
      </c>
      <c r="S51515">
        <v>48.49</v>
      </c>
      <c r="T51515" t="s">
        <v>3442</v>
      </c>
    </row>
    <row r="51516" spans="1:20" x14ac:dyDescent="0.35">
      <c r="A51516" t="s">
        <v>682</v>
      </c>
      <c r="B51516" t="s">
        <v>2004</v>
      </c>
      <c r="C51516" s="11">
        <v>45713.716458333336</v>
      </c>
      <c r="D51516" t="s">
        <v>67671</v>
      </c>
      <c r="E51516" t="s">
        <v>67675</v>
      </c>
      <c r="F51516" t="s">
        <v>67673</v>
      </c>
      <c r="G51516" t="s">
        <v>64858</v>
      </c>
      <c r="H51516" t="s">
        <v>64371</v>
      </c>
      <c r="I51516" t="s">
        <v>64859</v>
      </c>
      <c r="J51516" t="s">
        <v>7533</v>
      </c>
      <c r="K51516">
        <v>1.2</v>
      </c>
      <c r="L51516">
        <v>2</v>
      </c>
      <c r="M51516">
        <v>1.6</v>
      </c>
      <c r="N51516" t="s">
        <v>52097</v>
      </c>
      <c r="O51516">
        <v>1</v>
      </c>
      <c r="P51516" t="s">
        <v>76550</v>
      </c>
      <c r="Q51516">
        <v>1.6</v>
      </c>
      <c r="R51516">
        <v>0.12</v>
      </c>
      <c r="S51516">
        <v>1.72</v>
      </c>
      <c r="T51516" t="s">
        <v>3442</v>
      </c>
    </row>
    <row r="51517" spans="1:20" x14ac:dyDescent="0.35">
      <c r="A51517" t="s">
        <v>2894</v>
      </c>
      <c r="B51517" t="s">
        <v>316</v>
      </c>
      <c r="C51517" s="11">
        <v>45713.715358796297</v>
      </c>
      <c r="D51517" t="s">
        <v>4103</v>
      </c>
      <c r="E51517" t="s">
        <v>4104</v>
      </c>
      <c r="F51517" t="s">
        <v>68</v>
      </c>
      <c r="G51517" t="s">
        <v>68</v>
      </c>
      <c r="H51517" t="s">
        <v>4105</v>
      </c>
      <c r="I51517" t="s">
        <v>68</v>
      </c>
      <c r="J51517" t="s">
        <v>68</v>
      </c>
      <c r="K51517">
        <v>0</v>
      </c>
      <c r="L51517">
        <v>0</v>
      </c>
      <c r="M51517">
        <v>-3.22</v>
      </c>
      <c r="N51517" t="s">
        <v>184</v>
      </c>
      <c r="O51517">
        <v>1</v>
      </c>
      <c r="P51517" t="s">
        <v>6209</v>
      </c>
      <c r="Q51517">
        <v>-3.22</v>
      </c>
      <c r="R51517">
        <v>0</v>
      </c>
      <c r="S51517">
        <v>-3.22</v>
      </c>
      <c r="T51517" t="s">
        <v>3442</v>
      </c>
    </row>
    <row r="51518" spans="1:20" x14ac:dyDescent="0.35">
      <c r="A51518" t="s">
        <v>3908</v>
      </c>
      <c r="B51518" t="s">
        <v>572</v>
      </c>
      <c r="C51518" s="11">
        <v>45713.714745370373</v>
      </c>
      <c r="D51518" t="s">
        <v>8303</v>
      </c>
      <c r="E51518" t="s">
        <v>8304</v>
      </c>
      <c r="F51518" t="s">
        <v>68</v>
      </c>
      <c r="G51518" t="s">
        <v>68</v>
      </c>
      <c r="H51518" t="s">
        <v>6601</v>
      </c>
      <c r="I51518" t="s">
        <v>7570</v>
      </c>
      <c r="J51518" t="s">
        <v>6601</v>
      </c>
      <c r="K51518">
        <v>0</v>
      </c>
      <c r="L51518">
        <v>0</v>
      </c>
      <c r="M51518">
        <v>0</v>
      </c>
      <c r="N51518" t="s">
        <v>184</v>
      </c>
      <c r="O51518">
        <v>1</v>
      </c>
      <c r="P51518" t="s">
        <v>8547</v>
      </c>
      <c r="Q51518">
        <v>0</v>
      </c>
      <c r="R51518">
        <v>0</v>
      </c>
      <c r="S51518">
        <v>0</v>
      </c>
      <c r="T51518" t="s">
        <v>3442</v>
      </c>
    </row>
    <row r="51519" spans="1:20" x14ac:dyDescent="0.35">
      <c r="A51519" t="s">
        <v>2656</v>
      </c>
      <c r="B51519" t="s">
        <v>201</v>
      </c>
      <c r="C51519" s="11">
        <v>45713.712650462963</v>
      </c>
      <c r="D51519" t="s">
        <v>8303</v>
      </c>
      <c r="E51519" t="s">
        <v>8731</v>
      </c>
      <c r="F51519" t="s">
        <v>68</v>
      </c>
      <c r="G51519" t="s">
        <v>68</v>
      </c>
      <c r="H51519" t="s">
        <v>6601</v>
      </c>
      <c r="I51519" t="s">
        <v>7570</v>
      </c>
      <c r="J51519" t="s">
        <v>6601</v>
      </c>
      <c r="K51519">
        <v>0</v>
      </c>
      <c r="L51519">
        <v>0</v>
      </c>
      <c r="M51519">
        <v>0</v>
      </c>
      <c r="N51519" t="s">
        <v>184</v>
      </c>
      <c r="O51519">
        <v>1</v>
      </c>
      <c r="P51519" t="s">
        <v>8774</v>
      </c>
      <c r="Q51519">
        <v>0</v>
      </c>
      <c r="R51519">
        <v>0</v>
      </c>
      <c r="S51519">
        <v>0</v>
      </c>
      <c r="T51519" t="s">
        <v>185</v>
      </c>
    </row>
    <row r="51520" spans="1:20" x14ac:dyDescent="0.35">
      <c r="A51520" t="s">
        <v>3048</v>
      </c>
      <c r="B51520" t="s">
        <v>1932</v>
      </c>
      <c r="C51520" s="11">
        <v>45713.711967592593</v>
      </c>
      <c r="D51520" t="s">
        <v>64445</v>
      </c>
      <c r="E51520" t="s">
        <v>64830</v>
      </c>
      <c r="F51520" t="s">
        <v>68</v>
      </c>
      <c r="G51520" t="s">
        <v>64435</v>
      </c>
      <c r="H51520" t="s">
        <v>52094</v>
      </c>
      <c r="I51520" t="s">
        <v>68</v>
      </c>
      <c r="J51520" t="s">
        <v>52094</v>
      </c>
      <c r="K51520">
        <v>1.07</v>
      </c>
      <c r="L51520">
        <v>2.5</v>
      </c>
      <c r="M51520">
        <v>2.5</v>
      </c>
      <c r="N51520" t="s">
        <v>184</v>
      </c>
      <c r="O51520">
        <v>1</v>
      </c>
      <c r="P51520" t="s">
        <v>65823</v>
      </c>
      <c r="Q51520">
        <v>2.5</v>
      </c>
      <c r="R51520">
        <v>0.18</v>
      </c>
      <c r="S51520">
        <v>2.68</v>
      </c>
      <c r="T51520" t="s">
        <v>2875</v>
      </c>
    </row>
    <row r="51521" spans="1:20" x14ac:dyDescent="0.35">
      <c r="A51521" t="s">
        <v>54331</v>
      </c>
      <c r="B51521" t="s">
        <v>195</v>
      </c>
      <c r="C51521" s="11">
        <v>45713.711759259262</v>
      </c>
      <c r="D51521" t="s">
        <v>54322</v>
      </c>
      <c r="E51521" t="s">
        <v>52106</v>
      </c>
      <c r="F51521" t="s">
        <v>68</v>
      </c>
      <c r="G51521" t="s">
        <v>68</v>
      </c>
      <c r="H51521" t="s">
        <v>3446</v>
      </c>
      <c r="I51521" t="s">
        <v>53778</v>
      </c>
      <c r="J51521" t="s">
        <v>3446</v>
      </c>
      <c r="K51521">
        <v>0</v>
      </c>
      <c r="L51521">
        <v>265</v>
      </c>
      <c r="M51521">
        <v>249</v>
      </c>
      <c r="N51521" t="s">
        <v>184</v>
      </c>
      <c r="O51521">
        <v>1</v>
      </c>
      <c r="P51521" t="s">
        <v>54597</v>
      </c>
      <c r="Q51521">
        <v>249</v>
      </c>
      <c r="R51521">
        <v>19.3</v>
      </c>
      <c r="S51521">
        <v>268.3</v>
      </c>
      <c r="T51521" t="s">
        <v>3442</v>
      </c>
    </row>
    <row r="51522" spans="1:20" x14ac:dyDescent="0.35">
      <c r="A51522" t="s">
        <v>46725</v>
      </c>
      <c r="B51522" t="s">
        <v>572</v>
      </c>
      <c r="C51522" s="11">
        <v>45713.708784722221</v>
      </c>
      <c r="D51522" t="s">
        <v>88831</v>
      </c>
      <c r="E51522" t="s">
        <v>88859</v>
      </c>
      <c r="F51522" t="s">
        <v>88833</v>
      </c>
      <c r="G51522" t="s">
        <v>67582</v>
      </c>
      <c r="H51522" t="s">
        <v>52094</v>
      </c>
      <c r="I51522" t="s">
        <v>52095</v>
      </c>
      <c r="J51522" t="s">
        <v>52094</v>
      </c>
      <c r="K51522">
        <v>3</v>
      </c>
      <c r="L51522">
        <v>4.5</v>
      </c>
      <c r="M51522">
        <v>4.5</v>
      </c>
      <c r="N51522" t="s">
        <v>184</v>
      </c>
      <c r="O51522">
        <v>1</v>
      </c>
      <c r="P51522" t="s">
        <v>88932</v>
      </c>
      <c r="Q51522">
        <v>11.2</v>
      </c>
      <c r="R51522">
        <v>0.87</v>
      </c>
      <c r="S51522">
        <v>12.07</v>
      </c>
      <c r="T51522" t="s">
        <v>3442</v>
      </c>
    </row>
    <row r="51523" spans="1:20" x14ac:dyDescent="0.35">
      <c r="A51523" t="s">
        <v>46725</v>
      </c>
      <c r="B51523" t="s">
        <v>572</v>
      </c>
      <c r="C51523" s="11">
        <v>45713.708784722221</v>
      </c>
      <c r="D51523" t="s">
        <v>95755</v>
      </c>
      <c r="E51523" t="s">
        <v>95761</v>
      </c>
      <c r="F51523" t="s">
        <v>95757</v>
      </c>
      <c r="G51523" t="s">
        <v>64377</v>
      </c>
      <c r="H51523" t="s">
        <v>52094</v>
      </c>
      <c r="I51523" t="s">
        <v>52095</v>
      </c>
      <c r="J51523" t="s">
        <v>52094</v>
      </c>
      <c r="K51523">
        <v>0.17</v>
      </c>
      <c r="L51523">
        <v>3.75</v>
      </c>
      <c r="M51523">
        <v>3.75</v>
      </c>
      <c r="N51523" t="s">
        <v>184</v>
      </c>
      <c r="O51523">
        <v>1</v>
      </c>
      <c r="P51523" t="s">
        <v>88932</v>
      </c>
      <c r="Q51523">
        <v>11.2</v>
      </c>
      <c r="R51523">
        <v>0.87</v>
      </c>
      <c r="S51523">
        <v>12.07</v>
      </c>
      <c r="T51523" t="s">
        <v>3442</v>
      </c>
    </row>
    <row r="51524" spans="1:20" x14ac:dyDescent="0.35">
      <c r="A51524" t="s">
        <v>46725</v>
      </c>
      <c r="B51524" t="s">
        <v>572</v>
      </c>
      <c r="C51524" s="11">
        <v>45713.708784722221</v>
      </c>
      <c r="D51524" t="s">
        <v>105069</v>
      </c>
      <c r="E51524" t="s">
        <v>105072</v>
      </c>
      <c r="F51524" t="s">
        <v>105073</v>
      </c>
      <c r="G51524" t="s">
        <v>66083</v>
      </c>
      <c r="H51524" t="s">
        <v>52094</v>
      </c>
      <c r="I51524" t="s">
        <v>52094</v>
      </c>
      <c r="J51524" t="s">
        <v>52094</v>
      </c>
      <c r="K51524">
        <v>1.65</v>
      </c>
      <c r="L51524">
        <v>2.95</v>
      </c>
      <c r="M51524">
        <v>2.95</v>
      </c>
      <c r="N51524" t="s">
        <v>184</v>
      </c>
      <c r="O51524">
        <v>1</v>
      </c>
      <c r="P51524" t="s">
        <v>88932</v>
      </c>
      <c r="Q51524">
        <v>11.2</v>
      </c>
      <c r="R51524">
        <v>0.87</v>
      </c>
      <c r="S51524">
        <v>12.07</v>
      </c>
      <c r="T51524" t="s">
        <v>3442</v>
      </c>
    </row>
    <row r="51525" spans="1:20" x14ac:dyDescent="0.35">
      <c r="A51525" t="s">
        <v>785</v>
      </c>
      <c r="B51525" t="s">
        <v>189</v>
      </c>
      <c r="C51525" s="11">
        <v>45713.70789351852</v>
      </c>
      <c r="D51525" t="s">
        <v>105197</v>
      </c>
      <c r="E51525" t="s">
        <v>109070</v>
      </c>
      <c r="F51525" t="s">
        <v>108216</v>
      </c>
      <c r="G51525" t="s">
        <v>105200</v>
      </c>
      <c r="H51525" t="s">
        <v>52094</v>
      </c>
      <c r="I51525" t="s">
        <v>52094</v>
      </c>
      <c r="J51525" t="s">
        <v>52094</v>
      </c>
      <c r="K51525">
        <v>2.5</v>
      </c>
      <c r="L51525">
        <v>4</v>
      </c>
      <c r="M51525">
        <v>4</v>
      </c>
      <c r="N51525" t="s">
        <v>184</v>
      </c>
      <c r="O51525">
        <v>1</v>
      </c>
      <c r="P51525" t="s">
        <v>113446</v>
      </c>
      <c r="Q51525">
        <v>4</v>
      </c>
      <c r="R51525">
        <v>0.28999999999999998</v>
      </c>
      <c r="S51525">
        <v>4.29</v>
      </c>
      <c r="T51525" t="s">
        <v>185</v>
      </c>
    </row>
    <row r="51526" spans="1:20" x14ac:dyDescent="0.35">
      <c r="A51526" t="s">
        <v>15980</v>
      </c>
      <c r="B51526" t="s">
        <v>1932</v>
      </c>
      <c r="C51526" s="11">
        <v>45713.706018518518</v>
      </c>
      <c r="D51526" t="s">
        <v>52105</v>
      </c>
      <c r="E51526" t="s">
        <v>52106</v>
      </c>
      <c r="F51526" t="s">
        <v>68</v>
      </c>
      <c r="G51526" t="s">
        <v>68</v>
      </c>
      <c r="H51526" t="s">
        <v>6611</v>
      </c>
      <c r="I51526" t="s">
        <v>52100</v>
      </c>
      <c r="J51526" t="s">
        <v>6611</v>
      </c>
      <c r="K51526">
        <v>0</v>
      </c>
      <c r="L51526">
        <v>99</v>
      </c>
      <c r="M51526">
        <v>99</v>
      </c>
      <c r="N51526" t="s">
        <v>184</v>
      </c>
      <c r="O51526">
        <v>1</v>
      </c>
      <c r="P51526" t="s">
        <v>58505</v>
      </c>
      <c r="Q51526">
        <v>186.75</v>
      </c>
      <c r="R51526">
        <v>13.54</v>
      </c>
      <c r="S51526">
        <v>200.29</v>
      </c>
      <c r="T51526" t="s">
        <v>2875</v>
      </c>
    </row>
    <row r="51527" spans="1:20" x14ac:dyDescent="0.35">
      <c r="A51527" t="s">
        <v>1733</v>
      </c>
      <c r="B51527" t="s">
        <v>440</v>
      </c>
      <c r="C51527" s="11">
        <v>45713.705717592595</v>
      </c>
      <c r="D51527" t="s">
        <v>105054</v>
      </c>
      <c r="E51527" t="s">
        <v>105028</v>
      </c>
      <c r="F51527" t="s">
        <v>105026</v>
      </c>
      <c r="G51527" t="s">
        <v>64377</v>
      </c>
      <c r="H51527" t="s">
        <v>52094</v>
      </c>
      <c r="I51527" t="s">
        <v>52094</v>
      </c>
      <c r="J51527" t="s">
        <v>52094</v>
      </c>
      <c r="K51527">
        <v>0.18</v>
      </c>
      <c r="L51527">
        <v>0.49</v>
      </c>
      <c r="M51527">
        <v>0.49</v>
      </c>
      <c r="N51527" t="s">
        <v>184</v>
      </c>
      <c r="O51527">
        <v>1</v>
      </c>
      <c r="P51527" t="s">
        <v>114989</v>
      </c>
      <c r="Q51527">
        <v>2.98</v>
      </c>
      <c r="R51527">
        <v>0.24</v>
      </c>
      <c r="S51527">
        <v>3.22</v>
      </c>
      <c r="T51527" t="s">
        <v>3442</v>
      </c>
    </row>
    <row r="51528" spans="1:20" x14ac:dyDescent="0.35">
      <c r="A51528" t="s">
        <v>1733</v>
      </c>
      <c r="B51528" t="s">
        <v>440</v>
      </c>
      <c r="C51528" s="11">
        <v>45713.705717592595</v>
      </c>
      <c r="D51528" t="s">
        <v>105054</v>
      </c>
      <c r="E51528" t="s">
        <v>105028</v>
      </c>
      <c r="F51528" t="s">
        <v>105026</v>
      </c>
      <c r="G51528" t="s">
        <v>64377</v>
      </c>
      <c r="H51528" t="s">
        <v>52094</v>
      </c>
      <c r="I51528" t="s">
        <v>52094</v>
      </c>
      <c r="J51528" t="s">
        <v>52094</v>
      </c>
      <c r="K51528">
        <v>0.18</v>
      </c>
      <c r="L51528">
        <v>0.49</v>
      </c>
      <c r="M51528">
        <v>0.49</v>
      </c>
      <c r="N51528" t="s">
        <v>184</v>
      </c>
      <c r="O51528">
        <v>1</v>
      </c>
      <c r="P51528" t="s">
        <v>114989</v>
      </c>
      <c r="Q51528">
        <v>2.98</v>
      </c>
      <c r="R51528">
        <v>0.24</v>
      </c>
      <c r="S51528">
        <v>3.22</v>
      </c>
      <c r="T51528" t="s">
        <v>3442</v>
      </c>
    </row>
    <row r="51529" spans="1:20" x14ac:dyDescent="0.35">
      <c r="A51529" t="s">
        <v>1733</v>
      </c>
      <c r="B51529" t="s">
        <v>440</v>
      </c>
      <c r="C51529" s="11">
        <v>45713.705717592595</v>
      </c>
      <c r="D51529" t="s">
        <v>104569</v>
      </c>
      <c r="E51529" t="s">
        <v>105147</v>
      </c>
      <c r="F51529" t="s">
        <v>105148</v>
      </c>
      <c r="G51529" t="s">
        <v>64377</v>
      </c>
      <c r="H51529" t="s">
        <v>52094</v>
      </c>
      <c r="I51529" t="s">
        <v>52094</v>
      </c>
      <c r="J51529" t="s">
        <v>52094</v>
      </c>
      <c r="K51529">
        <v>0.73</v>
      </c>
      <c r="L51529">
        <v>2</v>
      </c>
      <c r="M51529">
        <v>2</v>
      </c>
      <c r="N51529" t="s">
        <v>184</v>
      </c>
      <c r="O51529">
        <v>1</v>
      </c>
      <c r="P51529" t="s">
        <v>114989</v>
      </c>
      <c r="Q51529">
        <v>2.98</v>
      </c>
      <c r="R51529">
        <v>0.24</v>
      </c>
      <c r="S51529">
        <v>3.22</v>
      </c>
      <c r="T51529" t="s">
        <v>3442</v>
      </c>
    </row>
    <row r="51530" spans="1:20" x14ac:dyDescent="0.35">
      <c r="A51530" t="s">
        <v>194</v>
      </c>
      <c r="B51530" t="s">
        <v>194</v>
      </c>
      <c r="C51530" s="11">
        <v>45713.705104166664</v>
      </c>
      <c r="D51530" t="s">
        <v>110029</v>
      </c>
      <c r="E51530" t="s">
        <v>109968</v>
      </c>
      <c r="F51530" t="s">
        <v>109962</v>
      </c>
      <c r="G51530" t="s">
        <v>64377</v>
      </c>
      <c r="H51530" t="s">
        <v>52094</v>
      </c>
      <c r="I51530" t="s">
        <v>52094</v>
      </c>
      <c r="J51530" t="s">
        <v>52094</v>
      </c>
      <c r="K51530">
        <v>0.92</v>
      </c>
      <c r="L51530">
        <v>2</v>
      </c>
      <c r="M51530">
        <v>1.4</v>
      </c>
      <c r="N51530" t="s">
        <v>52072</v>
      </c>
      <c r="O51530">
        <v>1</v>
      </c>
      <c r="P51530" t="s">
        <v>99254</v>
      </c>
      <c r="Q51530">
        <v>3.84</v>
      </c>
      <c r="R51530">
        <v>0.28000000000000003</v>
      </c>
      <c r="S51530">
        <v>4.12</v>
      </c>
      <c r="T51530" t="s">
        <v>185</v>
      </c>
    </row>
    <row r="51531" spans="1:20" x14ac:dyDescent="0.35">
      <c r="A51531" t="s">
        <v>53840</v>
      </c>
      <c r="B51531" t="s">
        <v>1932</v>
      </c>
      <c r="C51531" s="11">
        <v>45713.704768518517</v>
      </c>
      <c r="D51531" t="s">
        <v>53821</v>
      </c>
      <c r="E51531" t="s">
        <v>53830</v>
      </c>
      <c r="F51531" t="s">
        <v>68</v>
      </c>
      <c r="G51531" t="s">
        <v>68</v>
      </c>
      <c r="H51531" t="s">
        <v>3446</v>
      </c>
      <c r="I51531" t="s">
        <v>53778</v>
      </c>
      <c r="J51531" t="s">
        <v>3446</v>
      </c>
      <c r="K51531">
        <v>0</v>
      </c>
      <c r="L51531">
        <v>160</v>
      </c>
      <c r="M51531">
        <v>145</v>
      </c>
      <c r="N51531" t="s">
        <v>184</v>
      </c>
      <c r="O51531">
        <v>1</v>
      </c>
      <c r="P51531" t="s">
        <v>53841</v>
      </c>
      <c r="Q51531">
        <v>145</v>
      </c>
      <c r="R51531">
        <v>10.51</v>
      </c>
      <c r="S51531">
        <v>155.51</v>
      </c>
      <c r="T51531" t="s">
        <v>2875</v>
      </c>
    </row>
    <row r="51532" spans="1:20" x14ac:dyDescent="0.35">
      <c r="A51532" t="s">
        <v>23265</v>
      </c>
      <c r="B51532" t="s">
        <v>200</v>
      </c>
      <c r="C51532" s="11">
        <v>45713.70417824074</v>
      </c>
      <c r="D51532" t="s">
        <v>52098</v>
      </c>
      <c r="E51532" t="s">
        <v>52107</v>
      </c>
      <c r="F51532" t="s">
        <v>68</v>
      </c>
      <c r="G51532" t="s">
        <v>68</v>
      </c>
      <c r="H51532" t="s">
        <v>6611</v>
      </c>
      <c r="I51532" t="s">
        <v>52100</v>
      </c>
      <c r="J51532" t="s">
        <v>6611</v>
      </c>
      <c r="K51532">
        <v>0</v>
      </c>
      <c r="L51532">
        <v>69</v>
      </c>
      <c r="M51532">
        <v>69</v>
      </c>
      <c r="N51532" t="s">
        <v>184</v>
      </c>
      <c r="O51532">
        <v>1</v>
      </c>
      <c r="P51532" t="s">
        <v>58744</v>
      </c>
      <c r="Q51532">
        <v>119.61</v>
      </c>
      <c r="R51532">
        <v>8.67</v>
      </c>
      <c r="S51532">
        <v>128.28</v>
      </c>
      <c r="T51532" t="s">
        <v>185</v>
      </c>
    </row>
    <row r="51533" spans="1:20" x14ac:dyDescent="0.35">
      <c r="A51533" t="s">
        <v>56009</v>
      </c>
      <c r="B51533" t="s">
        <v>201</v>
      </c>
      <c r="C51533" s="11">
        <v>45713.702511574076</v>
      </c>
      <c r="D51533" t="s">
        <v>56376</v>
      </c>
      <c r="E51533" t="s">
        <v>56797</v>
      </c>
      <c r="F51533" t="s">
        <v>68</v>
      </c>
      <c r="G51533" t="s">
        <v>68</v>
      </c>
      <c r="H51533" t="s">
        <v>6611</v>
      </c>
      <c r="I51533" t="s">
        <v>56376</v>
      </c>
      <c r="J51533" t="s">
        <v>6611</v>
      </c>
      <c r="K51533">
        <v>0</v>
      </c>
      <c r="L51533">
        <v>69</v>
      </c>
      <c r="M51533">
        <v>65</v>
      </c>
      <c r="N51533" t="s">
        <v>184</v>
      </c>
      <c r="O51533">
        <v>1</v>
      </c>
      <c r="P51533" t="s">
        <v>56888</v>
      </c>
      <c r="Q51533">
        <v>65</v>
      </c>
      <c r="R51533">
        <v>4.71</v>
      </c>
      <c r="S51533">
        <v>69.709999999999994</v>
      </c>
      <c r="T51533" t="s">
        <v>185</v>
      </c>
    </row>
    <row r="51534" spans="1:20" x14ac:dyDescent="0.35">
      <c r="A51534" t="s">
        <v>3223</v>
      </c>
      <c r="B51534" t="s">
        <v>2906</v>
      </c>
      <c r="C51534" s="11">
        <v>45713.702187499999</v>
      </c>
      <c r="D51534" t="s">
        <v>111537</v>
      </c>
      <c r="E51534" t="s">
        <v>111538</v>
      </c>
      <c r="F51534" t="s">
        <v>111539</v>
      </c>
      <c r="G51534" t="s">
        <v>64377</v>
      </c>
      <c r="H51534" t="s">
        <v>52094</v>
      </c>
      <c r="I51534" t="s">
        <v>52094</v>
      </c>
      <c r="J51534" t="s">
        <v>52094</v>
      </c>
      <c r="K51534">
        <v>0.66</v>
      </c>
      <c r="L51534">
        <v>2.5</v>
      </c>
      <c r="M51534">
        <v>1.75</v>
      </c>
      <c r="N51534" t="s">
        <v>52072</v>
      </c>
      <c r="O51534">
        <v>1</v>
      </c>
      <c r="P51534" t="s">
        <v>109839</v>
      </c>
      <c r="Q51534">
        <v>3.84</v>
      </c>
      <c r="R51534">
        <v>0.28000000000000003</v>
      </c>
      <c r="S51534">
        <v>4.12</v>
      </c>
      <c r="T51534" t="s">
        <v>2875</v>
      </c>
    </row>
    <row r="51535" spans="1:20" x14ac:dyDescent="0.35">
      <c r="A51535" t="s">
        <v>2489</v>
      </c>
      <c r="B51535" t="s">
        <v>440</v>
      </c>
      <c r="C51535" s="11">
        <v>45713.701805555553</v>
      </c>
      <c r="D51535" t="s">
        <v>66998</v>
      </c>
      <c r="E51535" t="s">
        <v>66999</v>
      </c>
      <c r="F51535" t="s">
        <v>67000</v>
      </c>
      <c r="G51535" t="s">
        <v>65015</v>
      </c>
      <c r="H51535" t="s">
        <v>64371</v>
      </c>
      <c r="I51535" t="s">
        <v>66409</v>
      </c>
      <c r="J51535" t="s">
        <v>7533</v>
      </c>
      <c r="K51535">
        <v>4.83</v>
      </c>
      <c r="L51535">
        <v>6.95</v>
      </c>
      <c r="M51535">
        <v>6.95</v>
      </c>
      <c r="N51535" t="s">
        <v>184</v>
      </c>
      <c r="O51535">
        <v>1</v>
      </c>
      <c r="P51535" t="s">
        <v>85047</v>
      </c>
      <c r="Q51535">
        <v>6.95</v>
      </c>
      <c r="R51535">
        <v>0.54</v>
      </c>
      <c r="S51535">
        <v>7.49</v>
      </c>
      <c r="T51535" t="s">
        <v>3442</v>
      </c>
    </row>
    <row r="51536" spans="1:20" x14ac:dyDescent="0.35">
      <c r="A51536" t="s">
        <v>1583</v>
      </c>
      <c r="B51536" t="s">
        <v>211</v>
      </c>
      <c r="C51536" s="11">
        <v>45713.701331018521</v>
      </c>
      <c r="D51536" t="s">
        <v>68097</v>
      </c>
      <c r="E51536" t="s">
        <v>108524</v>
      </c>
      <c r="F51536" t="s">
        <v>108470</v>
      </c>
      <c r="G51536" t="s">
        <v>67995</v>
      </c>
      <c r="H51536" t="s">
        <v>52094</v>
      </c>
      <c r="I51536" t="s">
        <v>52094</v>
      </c>
      <c r="J51536" t="s">
        <v>52094</v>
      </c>
      <c r="K51536">
        <v>14.75</v>
      </c>
      <c r="L51536">
        <v>25.95</v>
      </c>
      <c r="M51536">
        <v>25.95</v>
      </c>
      <c r="N51536" t="s">
        <v>184</v>
      </c>
      <c r="O51536">
        <v>1</v>
      </c>
      <c r="P51536" t="s">
        <v>114147</v>
      </c>
      <c r="Q51536">
        <v>25.95</v>
      </c>
      <c r="R51536">
        <v>1.88</v>
      </c>
      <c r="S51536">
        <v>27.83</v>
      </c>
      <c r="T51536" t="s">
        <v>185</v>
      </c>
    </row>
    <row r="51537" spans="1:20" x14ac:dyDescent="0.35">
      <c r="A51537" t="s">
        <v>1324</v>
      </c>
      <c r="B51537" t="s">
        <v>1997</v>
      </c>
      <c r="C51537" s="11">
        <v>45713.70071759259</v>
      </c>
      <c r="D51537" t="s">
        <v>52436</v>
      </c>
      <c r="E51537" t="s">
        <v>52437</v>
      </c>
      <c r="F51537" t="s">
        <v>68</v>
      </c>
      <c r="G51537" t="s">
        <v>68</v>
      </c>
      <c r="H51537" t="s">
        <v>10575</v>
      </c>
      <c r="I51537" t="s">
        <v>52087</v>
      </c>
      <c r="J51537" t="s">
        <v>10575</v>
      </c>
      <c r="K51537">
        <v>0</v>
      </c>
      <c r="L51537">
        <v>34.950000000000003</v>
      </c>
      <c r="M51537">
        <v>34.950000000000003</v>
      </c>
      <c r="N51537" t="s">
        <v>184</v>
      </c>
      <c r="O51537">
        <v>1</v>
      </c>
      <c r="P51537" t="s">
        <v>52489</v>
      </c>
      <c r="Q51537">
        <v>34.950000000000003</v>
      </c>
      <c r="R51537">
        <v>2.71</v>
      </c>
      <c r="S51537">
        <v>37.659999999999997</v>
      </c>
      <c r="T51537" t="s">
        <v>3442</v>
      </c>
    </row>
    <row r="51538" spans="1:20" x14ac:dyDescent="0.35">
      <c r="A51538" t="s">
        <v>2906</v>
      </c>
      <c r="B51538" t="s">
        <v>2906</v>
      </c>
      <c r="C51538" s="11">
        <v>45713.697708333333</v>
      </c>
      <c r="D51538" t="s">
        <v>67499</v>
      </c>
      <c r="E51538" t="s">
        <v>67500</v>
      </c>
      <c r="F51538" t="s">
        <v>67501</v>
      </c>
      <c r="G51538" t="s">
        <v>64447</v>
      </c>
      <c r="H51538" t="s">
        <v>52094</v>
      </c>
      <c r="I51538" t="s">
        <v>52095</v>
      </c>
      <c r="J51538" t="s">
        <v>52094</v>
      </c>
      <c r="K51538">
        <v>0.68</v>
      </c>
      <c r="L51538">
        <v>0.99</v>
      </c>
      <c r="M51538">
        <v>0.69</v>
      </c>
      <c r="N51538" t="s">
        <v>52072</v>
      </c>
      <c r="O51538">
        <v>1</v>
      </c>
      <c r="P51538" t="s">
        <v>90492</v>
      </c>
      <c r="Q51538">
        <v>0.69</v>
      </c>
      <c r="R51538">
        <v>0.05</v>
      </c>
      <c r="S51538">
        <v>0.74</v>
      </c>
      <c r="T51538" t="s">
        <v>2875</v>
      </c>
    </row>
    <row r="51539" spans="1:20" x14ac:dyDescent="0.35">
      <c r="A51539" t="s">
        <v>785</v>
      </c>
      <c r="B51539" t="s">
        <v>194</v>
      </c>
      <c r="C51539" s="11">
        <v>45713.696504629632</v>
      </c>
      <c r="D51539" t="s">
        <v>105189</v>
      </c>
      <c r="E51539" t="s">
        <v>105190</v>
      </c>
      <c r="F51539" t="s">
        <v>105191</v>
      </c>
      <c r="G51539" t="s">
        <v>64377</v>
      </c>
      <c r="H51539" t="s">
        <v>52094</v>
      </c>
      <c r="I51539" t="s">
        <v>52094</v>
      </c>
      <c r="J51539" t="s">
        <v>52094</v>
      </c>
      <c r="K51539">
        <v>1.62</v>
      </c>
      <c r="L51539">
        <v>3.25</v>
      </c>
      <c r="M51539">
        <v>3.25</v>
      </c>
      <c r="N51539" t="s">
        <v>184</v>
      </c>
      <c r="O51539">
        <v>1</v>
      </c>
      <c r="P51539" t="s">
        <v>115247</v>
      </c>
      <c r="Q51539">
        <v>6.25</v>
      </c>
      <c r="R51539">
        <v>0.46</v>
      </c>
      <c r="S51539">
        <v>6.71</v>
      </c>
      <c r="T51539" t="s">
        <v>185</v>
      </c>
    </row>
    <row r="51540" spans="1:20" x14ac:dyDescent="0.35">
      <c r="A51540" t="s">
        <v>785</v>
      </c>
      <c r="B51540" t="s">
        <v>194</v>
      </c>
      <c r="C51540" s="11">
        <v>45713.696504629632</v>
      </c>
      <c r="D51540" t="s">
        <v>111812</v>
      </c>
      <c r="E51540" t="s">
        <v>111813</v>
      </c>
      <c r="F51540" t="s">
        <v>111814</v>
      </c>
      <c r="G51540" t="s">
        <v>64377</v>
      </c>
      <c r="H51540" t="s">
        <v>52094</v>
      </c>
      <c r="I51540" t="s">
        <v>52094</v>
      </c>
      <c r="J51540" t="s">
        <v>52094</v>
      </c>
      <c r="K51540">
        <v>0.25</v>
      </c>
      <c r="L51540">
        <v>1</v>
      </c>
      <c r="M51540">
        <v>1</v>
      </c>
      <c r="N51540" t="s">
        <v>184</v>
      </c>
      <c r="O51540">
        <v>1</v>
      </c>
      <c r="P51540" t="s">
        <v>115247</v>
      </c>
      <c r="Q51540">
        <v>6.25</v>
      </c>
      <c r="R51540">
        <v>0.46</v>
      </c>
      <c r="S51540">
        <v>6.71</v>
      </c>
      <c r="T51540" t="s">
        <v>185</v>
      </c>
    </row>
    <row r="51541" spans="1:20" x14ac:dyDescent="0.35">
      <c r="A51541" t="s">
        <v>785</v>
      </c>
      <c r="B51541" t="s">
        <v>194</v>
      </c>
      <c r="C51541" s="11">
        <v>45713.696504629632</v>
      </c>
      <c r="D51541" t="s">
        <v>110115</v>
      </c>
      <c r="E51541" t="s">
        <v>110116</v>
      </c>
      <c r="F51541" t="s">
        <v>110117</v>
      </c>
      <c r="G51541" t="s">
        <v>64377</v>
      </c>
      <c r="H51541" t="s">
        <v>52094</v>
      </c>
      <c r="I51541" t="s">
        <v>52094</v>
      </c>
      <c r="J51541" t="s">
        <v>52094</v>
      </c>
      <c r="K51541">
        <v>1.1399999999999999</v>
      </c>
      <c r="L51541">
        <v>2</v>
      </c>
      <c r="M51541">
        <v>2</v>
      </c>
      <c r="N51541" t="s">
        <v>184</v>
      </c>
      <c r="O51541">
        <v>1</v>
      </c>
      <c r="P51541" t="s">
        <v>115247</v>
      </c>
      <c r="Q51541">
        <v>6.25</v>
      </c>
      <c r="R51541">
        <v>0.46</v>
      </c>
      <c r="S51541">
        <v>6.71</v>
      </c>
      <c r="T51541" t="s">
        <v>185</v>
      </c>
    </row>
    <row r="51542" spans="1:20" x14ac:dyDescent="0.35">
      <c r="A51542" t="s">
        <v>1795</v>
      </c>
      <c r="B51542" t="s">
        <v>201</v>
      </c>
      <c r="C51542" s="11">
        <v>45713.686886574076</v>
      </c>
      <c r="D51542" t="s">
        <v>112121</v>
      </c>
      <c r="E51542" t="s">
        <v>112129</v>
      </c>
      <c r="F51542" t="s">
        <v>105003</v>
      </c>
      <c r="G51542" t="s">
        <v>64377</v>
      </c>
      <c r="H51542" t="s">
        <v>52094</v>
      </c>
      <c r="I51542" t="s">
        <v>52094</v>
      </c>
      <c r="J51542" t="s">
        <v>52094</v>
      </c>
      <c r="K51542">
        <v>0.64</v>
      </c>
      <c r="L51542">
        <v>1.49</v>
      </c>
      <c r="M51542">
        <v>1.49</v>
      </c>
      <c r="N51542" t="s">
        <v>184</v>
      </c>
      <c r="O51542">
        <v>1</v>
      </c>
      <c r="P51542" t="s">
        <v>99448</v>
      </c>
      <c r="Q51542">
        <v>4.9800000000000004</v>
      </c>
      <c r="R51542">
        <v>0.36</v>
      </c>
      <c r="S51542">
        <v>5.34</v>
      </c>
      <c r="T51542" t="s">
        <v>185</v>
      </c>
    </row>
    <row r="51543" spans="1:20" x14ac:dyDescent="0.35">
      <c r="A51543" t="s">
        <v>10132</v>
      </c>
      <c r="B51543" t="s">
        <v>201</v>
      </c>
      <c r="C51543" s="11">
        <v>45713.684814814813</v>
      </c>
      <c r="D51543" t="s">
        <v>66998</v>
      </c>
      <c r="E51543" t="s">
        <v>68573</v>
      </c>
      <c r="F51543" t="s">
        <v>67000</v>
      </c>
      <c r="G51543" t="s">
        <v>65015</v>
      </c>
      <c r="H51543" t="s">
        <v>64371</v>
      </c>
      <c r="I51543" t="s">
        <v>66409</v>
      </c>
      <c r="J51543" t="s">
        <v>7533</v>
      </c>
      <c r="K51543">
        <v>4.83</v>
      </c>
      <c r="L51543">
        <v>6.95</v>
      </c>
      <c r="M51543">
        <v>6.95</v>
      </c>
      <c r="N51543" t="s">
        <v>184</v>
      </c>
      <c r="O51543">
        <v>1</v>
      </c>
      <c r="P51543" t="s">
        <v>85095</v>
      </c>
      <c r="Q51543">
        <v>6.95</v>
      </c>
      <c r="R51543">
        <v>0.5</v>
      </c>
      <c r="S51543">
        <v>7.45</v>
      </c>
      <c r="T51543" t="s">
        <v>185</v>
      </c>
    </row>
    <row r="51544" spans="1:20" x14ac:dyDescent="0.35">
      <c r="A51544" t="s">
        <v>781</v>
      </c>
      <c r="B51544" t="s">
        <v>192</v>
      </c>
      <c r="C51544" s="11">
        <v>45713.682337962964</v>
      </c>
      <c r="D51544" t="s">
        <v>67563</v>
      </c>
      <c r="E51544" t="s">
        <v>89769</v>
      </c>
      <c r="F51544" t="s">
        <v>67565</v>
      </c>
      <c r="G51544" t="s">
        <v>64447</v>
      </c>
      <c r="H51544" t="s">
        <v>52094</v>
      </c>
      <c r="I51544" t="s">
        <v>52095</v>
      </c>
      <c r="J51544" t="s">
        <v>52094</v>
      </c>
      <c r="K51544">
        <v>0.97</v>
      </c>
      <c r="L51544">
        <v>2</v>
      </c>
      <c r="M51544">
        <v>2</v>
      </c>
      <c r="N51544" t="s">
        <v>184</v>
      </c>
      <c r="O51544">
        <v>1</v>
      </c>
      <c r="P51544" t="s">
        <v>89999</v>
      </c>
      <c r="Q51544">
        <v>5.5</v>
      </c>
      <c r="R51544">
        <v>0.41</v>
      </c>
      <c r="S51544">
        <v>5.91</v>
      </c>
      <c r="T51544" t="s">
        <v>185</v>
      </c>
    </row>
    <row r="51545" spans="1:20" x14ac:dyDescent="0.35">
      <c r="A51545" t="s">
        <v>781</v>
      </c>
      <c r="B51545" t="s">
        <v>192</v>
      </c>
      <c r="C51545" s="11">
        <v>45713.682337962964</v>
      </c>
      <c r="D51545" t="s">
        <v>105038</v>
      </c>
      <c r="E51545" t="s">
        <v>112624</v>
      </c>
      <c r="F51545" t="s">
        <v>105040</v>
      </c>
      <c r="G51545" t="s">
        <v>64377</v>
      </c>
      <c r="H51545" t="s">
        <v>52094</v>
      </c>
      <c r="I51545" t="s">
        <v>52094</v>
      </c>
      <c r="J51545" t="s">
        <v>52094</v>
      </c>
      <c r="K51545">
        <v>0.87</v>
      </c>
      <c r="L51545">
        <v>1.75</v>
      </c>
      <c r="M51545">
        <v>1.75</v>
      </c>
      <c r="N51545" t="s">
        <v>184</v>
      </c>
      <c r="O51545">
        <v>1</v>
      </c>
      <c r="P51545" t="s">
        <v>89999</v>
      </c>
      <c r="Q51545">
        <v>5.5</v>
      </c>
      <c r="R51545">
        <v>0.41</v>
      </c>
      <c r="S51545">
        <v>5.91</v>
      </c>
      <c r="T51545" t="s">
        <v>185</v>
      </c>
    </row>
    <row r="51546" spans="1:20" x14ac:dyDescent="0.35">
      <c r="A51546" t="s">
        <v>781</v>
      </c>
      <c r="B51546" t="s">
        <v>192</v>
      </c>
      <c r="C51546" s="11">
        <v>45713.682337962964</v>
      </c>
      <c r="D51546" t="s">
        <v>105038</v>
      </c>
      <c r="E51546" t="s">
        <v>112624</v>
      </c>
      <c r="F51546" t="s">
        <v>105040</v>
      </c>
      <c r="G51546" t="s">
        <v>64377</v>
      </c>
      <c r="H51546" t="s">
        <v>52094</v>
      </c>
      <c r="I51546" t="s">
        <v>52094</v>
      </c>
      <c r="J51546" t="s">
        <v>52094</v>
      </c>
      <c r="K51546">
        <v>0.87</v>
      </c>
      <c r="L51546">
        <v>1.75</v>
      </c>
      <c r="M51546">
        <v>1.75</v>
      </c>
      <c r="N51546" t="s">
        <v>184</v>
      </c>
      <c r="O51546">
        <v>1</v>
      </c>
      <c r="P51546" t="s">
        <v>89999</v>
      </c>
      <c r="Q51546">
        <v>5.5</v>
      </c>
      <c r="R51546">
        <v>0.41</v>
      </c>
      <c r="S51546">
        <v>5.91</v>
      </c>
      <c r="T51546" t="s">
        <v>185</v>
      </c>
    </row>
    <row r="51547" spans="1:20" x14ac:dyDescent="0.35">
      <c r="A51547" t="s">
        <v>7238</v>
      </c>
      <c r="B51547" t="s">
        <v>192</v>
      </c>
      <c r="C51547" s="11">
        <v>45713.682129629633</v>
      </c>
      <c r="D51547" t="s">
        <v>105130</v>
      </c>
      <c r="E51547" t="s">
        <v>111738</v>
      </c>
      <c r="F51547" t="s">
        <v>108175</v>
      </c>
      <c r="G51547" t="s">
        <v>64377</v>
      </c>
      <c r="H51547" t="s">
        <v>52094</v>
      </c>
      <c r="I51547" t="s">
        <v>52094</v>
      </c>
      <c r="J51547" t="s">
        <v>52094</v>
      </c>
      <c r="K51547">
        <v>1.22</v>
      </c>
      <c r="L51547">
        <v>2.59</v>
      </c>
      <c r="M51547">
        <v>1.75</v>
      </c>
      <c r="N51547" t="s">
        <v>52072</v>
      </c>
      <c r="O51547">
        <v>1</v>
      </c>
      <c r="P51547" t="s">
        <v>111751</v>
      </c>
      <c r="Q51547">
        <v>1.75</v>
      </c>
      <c r="R51547">
        <v>0.13</v>
      </c>
      <c r="S51547">
        <v>1.88</v>
      </c>
      <c r="T51547" t="s">
        <v>185</v>
      </c>
    </row>
    <row r="51548" spans="1:20" x14ac:dyDescent="0.35">
      <c r="A51548" t="s">
        <v>874</v>
      </c>
      <c r="B51548" t="s">
        <v>192</v>
      </c>
      <c r="C51548" s="11">
        <v>45713.68005787037</v>
      </c>
      <c r="D51548" t="s">
        <v>68880</v>
      </c>
      <c r="E51548" t="s">
        <v>68881</v>
      </c>
      <c r="F51548" t="s">
        <v>68882</v>
      </c>
      <c r="G51548" t="s">
        <v>65186</v>
      </c>
      <c r="H51548" t="s">
        <v>64371</v>
      </c>
      <c r="I51548" t="s">
        <v>64859</v>
      </c>
      <c r="J51548" t="s">
        <v>7533</v>
      </c>
      <c r="K51548">
        <v>4.49</v>
      </c>
      <c r="L51548">
        <v>8.99</v>
      </c>
      <c r="M51548">
        <v>8.99</v>
      </c>
      <c r="N51548" t="s">
        <v>184</v>
      </c>
      <c r="O51548">
        <v>1</v>
      </c>
      <c r="P51548" t="s">
        <v>84454</v>
      </c>
      <c r="Q51548">
        <v>15.45</v>
      </c>
      <c r="R51548">
        <v>2.02</v>
      </c>
      <c r="S51548">
        <v>17.47</v>
      </c>
      <c r="T51548" t="s">
        <v>185</v>
      </c>
    </row>
    <row r="51549" spans="1:20" x14ac:dyDescent="0.35">
      <c r="A51549" t="s">
        <v>874</v>
      </c>
      <c r="B51549" t="s">
        <v>192</v>
      </c>
      <c r="C51549" s="11">
        <v>45713.68005787037</v>
      </c>
      <c r="D51549" t="s">
        <v>66437</v>
      </c>
      <c r="E51549" t="s">
        <v>68868</v>
      </c>
      <c r="F51549" t="s">
        <v>68869</v>
      </c>
      <c r="G51549" t="s">
        <v>64858</v>
      </c>
      <c r="H51549" t="s">
        <v>64371</v>
      </c>
      <c r="I51549" t="s">
        <v>64859</v>
      </c>
      <c r="J51549" t="s">
        <v>7533</v>
      </c>
      <c r="K51549">
        <v>11.37</v>
      </c>
      <c r="L51549">
        <v>18.95</v>
      </c>
      <c r="M51549">
        <v>18.95</v>
      </c>
      <c r="N51549" t="s">
        <v>184</v>
      </c>
      <c r="O51549">
        <v>1</v>
      </c>
      <c r="P51549" t="s">
        <v>84454</v>
      </c>
      <c r="Q51549">
        <v>15.45</v>
      </c>
      <c r="R51549">
        <v>2.02</v>
      </c>
      <c r="S51549">
        <v>17.47</v>
      </c>
      <c r="T51549" t="s">
        <v>185</v>
      </c>
    </row>
    <row r="51550" spans="1:20" x14ac:dyDescent="0.35">
      <c r="A51550" t="s">
        <v>10503</v>
      </c>
      <c r="B51550" t="s">
        <v>452</v>
      </c>
      <c r="C51550" s="11">
        <v>45713.679745370369</v>
      </c>
      <c r="D51550" t="s">
        <v>8303</v>
      </c>
      <c r="E51550" t="s">
        <v>8304</v>
      </c>
      <c r="F51550" t="s">
        <v>68</v>
      </c>
      <c r="G51550" t="s">
        <v>68</v>
      </c>
      <c r="H51550" t="s">
        <v>6601</v>
      </c>
      <c r="I51550" t="s">
        <v>7570</v>
      </c>
      <c r="J51550" t="s">
        <v>6601</v>
      </c>
      <c r="K51550">
        <v>0</v>
      </c>
      <c r="L51550">
        <v>0</v>
      </c>
      <c r="M51550">
        <v>0</v>
      </c>
      <c r="N51550" t="s">
        <v>184</v>
      </c>
      <c r="O51550">
        <v>1</v>
      </c>
      <c r="P51550" t="s">
        <v>10504</v>
      </c>
      <c r="Q51550">
        <v>70</v>
      </c>
      <c r="R51550">
        <v>5.42</v>
      </c>
      <c r="S51550">
        <v>75.42</v>
      </c>
      <c r="T51550" t="s">
        <v>3442</v>
      </c>
    </row>
    <row r="51551" spans="1:20" x14ac:dyDescent="0.35">
      <c r="A51551" t="s">
        <v>1534</v>
      </c>
      <c r="B51551" t="s">
        <v>4111</v>
      </c>
      <c r="C51551" s="11">
        <v>45713.678333333337</v>
      </c>
      <c r="D51551" t="s">
        <v>4099</v>
      </c>
      <c r="E51551" t="s">
        <v>4109</v>
      </c>
      <c r="F51551" t="s">
        <v>68</v>
      </c>
      <c r="G51551" t="s">
        <v>68</v>
      </c>
      <c r="H51551" t="s">
        <v>4101</v>
      </c>
      <c r="I51551" t="s">
        <v>68</v>
      </c>
      <c r="J51551" t="s">
        <v>68</v>
      </c>
      <c r="K51551">
        <v>0</v>
      </c>
      <c r="L51551">
        <v>0</v>
      </c>
      <c r="M51551">
        <v>15.08</v>
      </c>
      <c r="N51551" t="s">
        <v>184</v>
      </c>
      <c r="O51551">
        <v>1</v>
      </c>
      <c r="P51551" t="s">
        <v>5079</v>
      </c>
      <c r="Q51551">
        <v>15.08</v>
      </c>
      <c r="R51551">
        <v>0</v>
      </c>
      <c r="S51551">
        <v>15.08</v>
      </c>
      <c r="T51551" t="s">
        <v>185</v>
      </c>
    </row>
    <row r="51552" spans="1:20" x14ac:dyDescent="0.35">
      <c r="A51552" t="s">
        <v>7241</v>
      </c>
      <c r="B51552" t="s">
        <v>452</v>
      </c>
      <c r="C51552" s="11">
        <v>45713.678078703706</v>
      </c>
      <c r="D51552" t="s">
        <v>67511</v>
      </c>
      <c r="E51552" t="s">
        <v>96411</v>
      </c>
      <c r="F51552" t="s">
        <v>67617</v>
      </c>
      <c r="G51552" t="s">
        <v>64377</v>
      </c>
      <c r="H51552" t="s">
        <v>52094</v>
      </c>
      <c r="I51552" t="s">
        <v>52095</v>
      </c>
      <c r="J51552" t="s">
        <v>52094</v>
      </c>
      <c r="K51552">
        <v>0.87</v>
      </c>
      <c r="L51552">
        <v>2.79</v>
      </c>
      <c r="M51552">
        <v>1.95</v>
      </c>
      <c r="N51552" t="s">
        <v>52072</v>
      </c>
      <c r="O51552">
        <v>1</v>
      </c>
      <c r="P51552" t="s">
        <v>96429</v>
      </c>
      <c r="Q51552">
        <v>1.95</v>
      </c>
      <c r="R51552">
        <v>0.15</v>
      </c>
      <c r="S51552">
        <v>2.1</v>
      </c>
      <c r="T51552" t="s">
        <v>3442</v>
      </c>
    </row>
    <row r="51553" spans="1:20" x14ac:dyDescent="0.35">
      <c r="A51553" t="s">
        <v>4982</v>
      </c>
      <c r="B51553" t="s">
        <v>4111</v>
      </c>
      <c r="C51553" s="11">
        <v>45713.67728009259</v>
      </c>
      <c r="D51553" t="s">
        <v>4099</v>
      </c>
      <c r="E51553" t="s">
        <v>4109</v>
      </c>
      <c r="F51553" t="s">
        <v>68</v>
      </c>
      <c r="G51553" t="s">
        <v>68</v>
      </c>
      <c r="H51553" t="s">
        <v>4101</v>
      </c>
      <c r="I51553" t="s">
        <v>68</v>
      </c>
      <c r="J51553" t="s">
        <v>68</v>
      </c>
      <c r="K51553">
        <v>0</v>
      </c>
      <c r="L51553">
        <v>0</v>
      </c>
      <c r="M51553">
        <v>7.54</v>
      </c>
      <c r="N51553" t="s">
        <v>184</v>
      </c>
      <c r="O51553">
        <v>1</v>
      </c>
      <c r="P51553" t="s">
        <v>5080</v>
      </c>
      <c r="Q51553">
        <v>7.54</v>
      </c>
      <c r="R51553">
        <v>0</v>
      </c>
      <c r="S51553">
        <v>7.54</v>
      </c>
      <c r="T51553" t="s">
        <v>185</v>
      </c>
    </row>
    <row r="51554" spans="1:20" x14ac:dyDescent="0.35">
      <c r="A51554" t="s">
        <v>40287</v>
      </c>
      <c r="B51554" t="s">
        <v>452</v>
      </c>
      <c r="C51554" s="11">
        <v>45713.670266203706</v>
      </c>
      <c r="D51554" t="s">
        <v>100119</v>
      </c>
      <c r="E51554" t="s">
        <v>4144</v>
      </c>
      <c r="F51554" t="s">
        <v>68</v>
      </c>
      <c r="G51554" t="s">
        <v>68</v>
      </c>
      <c r="H51554" t="s">
        <v>6611</v>
      </c>
      <c r="I51554" t="s">
        <v>100118</v>
      </c>
      <c r="J51554" t="s">
        <v>6611</v>
      </c>
      <c r="K51554">
        <v>0</v>
      </c>
      <c r="L51554">
        <v>0</v>
      </c>
      <c r="M51554">
        <v>15.61</v>
      </c>
      <c r="N51554" t="s">
        <v>184</v>
      </c>
      <c r="O51554">
        <v>1</v>
      </c>
      <c r="P51554" t="s">
        <v>100278</v>
      </c>
      <c r="Q51554">
        <v>15.61</v>
      </c>
      <c r="R51554">
        <v>1.21</v>
      </c>
      <c r="S51554">
        <v>16.82</v>
      </c>
      <c r="T51554" t="s">
        <v>3442</v>
      </c>
    </row>
    <row r="51555" spans="1:20" x14ac:dyDescent="0.35">
      <c r="A51555" t="s">
        <v>4804</v>
      </c>
      <c r="B51555" t="s">
        <v>4111</v>
      </c>
      <c r="C51555" s="11">
        <v>45713.667997685188</v>
      </c>
      <c r="D51555" t="s">
        <v>4099</v>
      </c>
      <c r="E51555" t="s">
        <v>4764</v>
      </c>
      <c r="F51555" t="s">
        <v>68</v>
      </c>
      <c r="G51555" t="s">
        <v>68</v>
      </c>
      <c r="H51555" t="s">
        <v>4101</v>
      </c>
      <c r="I51555" t="s">
        <v>68</v>
      </c>
      <c r="J51555" t="s">
        <v>68</v>
      </c>
      <c r="K51555">
        <v>0</v>
      </c>
      <c r="L51555">
        <v>0</v>
      </c>
      <c r="M51555">
        <v>7.54</v>
      </c>
      <c r="N51555" t="s">
        <v>184</v>
      </c>
      <c r="O51555">
        <v>1</v>
      </c>
      <c r="P51555" t="s">
        <v>4805</v>
      </c>
      <c r="Q51555">
        <v>7.54</v>
      </c>
      <c r="R51555">
        <v>0</v>
      </c>
      <c r="S51555">
        <v>7.54</v>
      </c>
      <c r="T51555" t="s">
        <v>2875</v>
      </c>
    </row>
    <row r="51556" spans="1:20" x14ac:dyDescent="0.35">
      <c r="A51556" t="s">
        <v>206</v>
      </c>
      <c r="B51556" t="s">
        <v>193</v>
      </c>
      <c r="C51556" s="11">
        <v>45713.667129629626</v>
      </c>
      <c r="D51556" t="s">
        <v>67490</v>
      </c>
      <c r="E51556" t="s">
        <v>95427</v>
      </c>
      <c r="F51556" t="s">
        <v>67492</v>
      </c>
      <c r="G51556" t="s">
        <v>64377</v>
      </c>
      <c r="H51556" t="s">
        <v>52094</v>
      </c>
      <c r="I51556" t="s">
        <v>52095</v>
      </c>
      <c r="J51556" t="s">
        <v>52094</v>
      </c>
      <c r="K51556">
        <v>2.13</v>
      </c>
      <c r="L51556">
        <v>5</v>
      </c>
      <c r="M51556">
        <v>4</v>
      </c>
      <c r="N51556" t="s">
        <v>184</v>
      </c>
      <c r="O51556">
        <v>1</v>
      </c>
      <c r="P51556" t="s">
        <v>96787</v>
      </c>
      <c r="Q51556">
        <v>4</v>
      </c>
      <c r="R51556">
        <v>0.28999999999999998</v>
      </c>
      <c r="S51556">
        <v>4.29</v>
      </c>
      <c r="T51556" t="s">
        <v>185</v>
      </c>
    </row>
    <row r="51557" spans="1:20" x14ac:dyDescent="0.35">
      <c r="A51557" t="s">
        <v>2946</v>
      </c>
      <c r="B51557" t="s">
        <v>586</v>
      </c>
      <c r="C51557" s="11">
        <v>45713.663912037038</v>
      </c>
      <c r="D51557" t="s">
        <v>4103</v>
      </c>
      <c r="E51557" t="s">
        <v>4104</v>
      </c>
      <c r="F51557" t="s">
        <v>68</v>
      </c>
      <c r="G51557" t="s">
        <v>68</v>
      </c>
      <c r="H51557" t="s">
        <v>4105</v>
      </c>
      <c r="I51557" t="s">
        <v>68</v>
      </c>
      <c r="J51557" t="s">
        <v>68</v>
      </c>
      <c r="K51557">
        <v>0</v>
      </c>
      <c r="L51557">
        <v>0</v>
      </c>
      <c r="M51557">
        <v>4.28</v>
      </c>
      <c r="N51557" t="s">
        <v>184</v>
      </c>
      <c r="O51557">
        <v>1</v>
      </c>
      <c r="P51557" t="s">
        <v>6210</v>
      </c>
      <c r="Q51557">
        <v>4.28</v>
      </c>
      <c r="R51557">
        <v>0</v>
      </c>
      <c r="S51557">
        <v>4.28</v>
      </c>
      <c r="T51557" t="s">
        <v>3442</v>
      </c>
    </row>
    <row r="51558" spans="1:20" x14ac:dyDescent="0.35">
      <c r="A51558" t="s">
        <v>5241</v>
      </c>
      <c r="B51558" t="s">
        <v>4111</v>
      </c>
      <c r="C51558" s="11">
        <v>45713.663587962961</v>
      </c>
      <c r="D51558" t="s">
        <v>4099</v>
      </c>
      <c r="E51558" t="s">
        <v>4100</v>
      </c>
      <c r="F51558" t="s">
        <v>68</v>
      </c>
      <c r="G51558" t="s">
        <v>68</v>
      </c>
      <c r="H51558" t="s">
        <v>4101</v>
      </c>
      <c r="I51558" t="s">
        <v>68</v>
      </c>
      <c r="J51558" t="s">
        <v>68</v>
      </c>
      <c r="K51558">
        <v>0</v>
      </c>
      <c r="L51558">
        <v>0</v>
      </c>
      <c r="M51558">
        <v>7.54</v>
      </c>
      <c r="N51558" t="s">
        <v>184</v>
      </c>
      <c r="O51558">
        <v>1</v>
      </c>
      <c r="P51558" t="s">
        <v>5781</v>
      </c>
      <c r="Q51558">
        <v>7.54</v>
      </c>
      <c r="R51558">
        <v>0</v>
      </c>
      <c r="S51558">
        <v>7.54</v>
      </c>
      <c r="T51558" t="s">
        <v>3442</v>
      </c>
    </row>
    <row r="51559" spans="1:20" x14ac:dyDescent="0.35">
      <c r="A51559" t="s">
        <v>9792</v>
      </c>
      <c r="B51559" t="s">
        <v>662</v>
      </c>
      <c r="C51559" s="11">
        <v>45713.662615740737</v>
      </c>
      <c r="D51559" t="s">
        <v>104156</v>
      </c>
      <c r="E51559" t="s">
        <v>112104</v>
      </c>
      <c r="F51559" t="s">
        <v>112105</v>
      </c>
      <c r="G51559" t="s">
        <v>64377</v>
      </c>
      <c r="H51559" t="s">
        <v>52094</v>
      </c>
      <c r="I51559" t="s">
        <v>52094</v>
      </c>
      <c r="J51559" t="s">
        <v>52094</v>
      </c>
      <c r="K51559">
        <v>1.04</v>
      </c>
      <c r="L51559">
        <v>1.48</v>
      </c>
      <c r="M51559">
        <v>1.48</v>
      </c>
      <c r="N51559" t="s">
        <v>184</v>
      </c>
      <c r="O51559">
        <v>1</v>
      </c>
      <c r="P51559" t="s">
        <v>115175</v>
      </c>
      <c r="Q51559">
        <v>1.48</v>
      </c>
      <c r="R51559">
        <v>0.11</v>
      </c>
      <c r="S51559">
        <v>1.59</v>
      </c>
      <c r="T51559" t="s">
        <v>3442</v>
      </c>
    </row>
    <row r="51560" spans="1:20" x14ac:dyDescent="0.35">
      <c r="A51560" t="s">
        <v>92260</v>
      </c>
      <c r="B51560" t="s">
        <v>452</v>
      </c>
      <c r="C51560" s="11">
        <v>45713.662592592591</v>
      </c>
      <c r="D51560" t="s">
        <v>64445</v>
      </c>
      <c r="E51560" t="s">
        <v>67497</v>
      </c>
      <c r="F51560" t="s">
        <v>67495</v>
      </c>
      <c r="G51560" t="s">
        <v>64447</v>
      </c>
      <c r="H51560" t="s">
        <v>52094</v>
      </c>
      <c r="I51560" t="s">
        <v>52095</v>
      </c>
      <c r="J51560" t="s">
        <v>52094</v>
      </c>
      <c r="K51560">
        <v>1.41</v>
      </c>
      <c r="L51560">
        <v>2.5</v>
      </c>
      <c r="M51560">
        <v>2.5</v>
      </c>
      <c r="N51560" t="s">
        <v>184</v>
      </c>
      <c r="O51560">
        <v>1</v>
      </c>
      <c r="P51560" t="s">
        <v>92261</v>
      </c>
      <c r="Q51560">
        <v>2.5</v>
      </c>
      <c r="R51560">
        <v>0.19</v>
      </c>
      <c r="S51560">
        <v>2.69</v>
      </c>
      <c r="T51560" t="s">
        <v>3442</v>
      </c>
    </row>
    <row r="51561" spans="1:20" x14ac:dyDescent="0.35">
      <c r="A51561" t="s">
        <v>5443</v>
      </c>
      <c r="B51561" t="s">
        <v>4111</v>
      </c>
      <c r="C51561" s="11">
        <v>45713.657106481478</v>
      </c>
      <c r="D51561" t="s">
        <v>4099</v>
      </c>
      <c r="E51561" t="s">
        <v>4100</v>
      </c>
      <c r="F51561" t="s">
        <v>68</v>
      </c>
      <c r="G51561" t="s">
        <v>68</v>
      </c>
      <c r="H51561" t="s">
        <v>4101</v>
      </c>
      <c r="I51561" t="s">
        <v>68</v>
      </c>
      <c r="J51561" t="s">
        <v>68</v>
      </c>
      <c r="K51561">
        <v>0</v>
      </c>
      <c r="L51561">
        <v>0</v>
      </c>
      <c r="M51561">
        <v>7.54</v>
      </c>
      <c r="N51561" t="s">
        <v>184</v>
      </c>
      <c r="O51561">
        <v>1</v>
      </c>
      <c r="P51561" t="s">
        <v>5782</v>
      </c>
      <c r="Q51561">
        <v>7.54</v>
      </c>
      <c r="R51561">
        <v>0</v>
      </c>
      <c r="S51561">
        <v>7.54</v>
      </c>
      <c r="T51561" t="s">
        <v>3442</v>
      </c>
    </row>
    <row r="51562" spans="1:20" x14ac:dyDescent="0.35">
      <c r="A51562" t="s">
        <v>5428</v>
      </c>
      <c r="B51562" t="s">
        <v>4111</v>
      </c>
      <c r="C51562" s="11">
        <v>45713.654374999998</v>
      </c>
      <c r="D51562" t="s">
        <v>4099</v>
      </c>
      <c r="E51562" t="s">
        <v>4100</v>
      </c>
      <c r="F51562" t="s">
        <v>68</v>
      </c>
      <c r="G51562" t="s">
        <v>68</v>
      </c>
      <c r="H51562" t="s">
        <v>4101</v>
      </c>
      <c r="I51562" t="s">
        <v>68</v>
      </c>
      <c r="J51562" t="s">
        <v>68</v>
      </c>
      <c r="K51562">
        <v>0</v>
      </c>
      <c r="L51562">
        <v>0</v>
      </c>
      <c r="M51562">
        <v>7.54</v>
      </c>
      <c r="N51562" t="s">
        <v>184</v>
      </c>
      <c r="O51562">
        <v>1</v>
      </c>
      <c r="P51562" t="s">
        <v>5783</v>
      </c>
      <c r="Q51562">
        <v>7.54</v>
      </c>
      <c r="R51562">
        <v>0</v>
      </c>
      <c r="S51562">
        <v>7.54</v>
      </c>
      <c r="T51562" t="s">
        <v>3442</v>
      </c>
    </row>
    <row r="51563" spans="1:20" x14ac:dyDescent="0.35">
      <c r="A51563" t="s">
        <v>194</v>
      </c>
      <c r="B51563" t="s">
        <v>194</v>
      </c>
      <c r="C51563" s="11">
        <v>45713.652800925927</v>
      </c>
      <c r="D51563" t="s">
        <v>105127</v>
      </c>
      <c r="E51563" t="s">
        <v>105021</v>
      </c>
      <c r="F51563" t="s">
        <v>105022</v>
      </c>
      <c r="G51563" t="s">
        <v>64377</v>
      </c>
      <c r="H51563" t="s">
        <v>52094</v>
      </c>
      <c r="I51563" t="s">
        <v>52094</v>
      </c>
      <c r="J51563" t="s">
        <v>52094</v>
      </c>
      <c r="K51563">
        <v>2.09</v>
      </c>
      <c r="L51563">
        <v>2.99</v>
      </c>
      <c r="M51563">
        <v>2.09</v>
      </c>
      <c r="N51563" t="s">
        <v>52072</v>
      </c>
      <c r="O51563">
        <v>1</v>
      </c>
      <c r="P51563" t="s">
        <v>112519</v>
      </c>
      <c r="Q51563">
        <v>2.09</v>
      </c>
      <c r="R51563">
        <v>0.15</v>
      </c>
      <c r="S51563">
        <v>2.2400000000000002</v>
      </c>
      <c r="T51563" t="s">
        <v>185</v>
      </c>
    </row>
    <row r="51564" spans="1:20" x14ac:dyDescent="0.35">
      <c r="A51564" t="s">
        <v>47097</v>
      </c>
      <c r="B51564" t="s">
        <v>194</v>
      </c>
      <c r="C51564" s="11">
        <v>45713.650983796295</v>
      </c>
      <c r="D51564" t="s">
        <v>100123</v>
      </c>
      <c r="E51564" t="s">
        <v>100131</v>
      </c>
      <c r="F51564" t="s">
        <v>68</v>
      </c>
      <c r="G51564" t="s">
        <v>68</v>
      </c>
      <c r="H51564" t="s">
        <v>100125</v>
      </c>
      <c r="I51564" t="s">
        <v>100126</v>
      </c>
      <c r="J51564" t="s">
        <v>4128</v>
      </c>
      <c r="K51564">
        <v>0</v>
      </c>
      <c r="L51564">
        <v>0</v>
      </c>
      <c r="M51564">
        <v>0</v>
      </c>
      <c r="N51564" t="s">
        <v>184</v>
      </c>
      <c r="O51564">
        <v>1</v>
      </c>
      <c r="P51564" t="s">
        <v>102994</v>
      </c>
      <c r="Q51564">
        <v>0</v>
      </c>
      <c r="R51564">
        <v>0</v>
      </c>
      <c r="S51564">
        <v>0</v>
      </c>
      <c r="T51564" t="s">
        <v>185</v>
      </c>
    </row>
    <row r="51565" spans="1:20" x14ac:dyDescent="0.35">
      <c r="A51565" t="s">
        <v>211</v>
      </c>
      <c r="B51565" t="s">
        <v>194</v>
      </c>
      <c r="C51565" s="11">
        <v>45713.646458333336</v>
      </c>
      <c r="D51565" t="s">
        <v>112121</v>
      </c>
      <c r="E51565" t="s">
        <v>112122</v>
      </c>
      <c r="F51565" t="s">
        <v>112123</v>
      </c>
      <c r="G51565" t="s">
        <v>64377</v>
      </c>
      <c r="H51565" t="s">
        <v>52094</v>
      </c>
      <c r="I51565" t="s">
        <v>52094</v>
      </c>
      <c r="J51565" t="s">
        <v>52094</v>
      </c>
      <c r="K51565">
        <v>0.64</v>
      </c>
      <c r="L51565">
        <v>1.49</v>
      </c>
      <c r="M51565">
        <v>1.04</v>
      </c>
      <c r="N51565" t="s">
        <v>52072</v>
      </c>
      <c r="O51565">
        <v>1</v>
      </c>
      <c r="P51565" t="s">
        <v>89216</v>
      </c>
      <c r="Q51565">
        <v>3.83</v>
      </c>
      <c r="R51565">
        <v>0.28000000000000003</v>
      </c>
      <c r="S51565">
        <v>4.1100000000000003</v>
      </c>
      <c r="T51565" t="s">
        <v>185</v>
      </c>
    </row>
    <row r="51566" spans="1:20" x14ac:dyDescent="0.35">
      <c r="A51566" t="s">
        <v>2393</v>
      </c>
      <c r="B51566" t="s">
        <v>194</v>
      </c>
      <c r="C51566" s="11">
        <v>45713.638483796298</v>
      </c>
      <c r="D51566" t="s">
        <v>66798</v>
      </c>
      <c r="E51566" t="s">
        <v>66799</v>
      </c>
      <c r="F51566" t="s">
        <v>66800</v>
      </c>
      <c r="G51566" t="s">
        <v>64326</v>
      </c>
      <c r="H51566" t="s">
        <v>64521</v>
      </c>
      <c r="I51566" t="s">
        <v>64522</v>
      </c>
      <c r="J51566" t="s">
        <v>7533</v>
      </c>
      <c r="K51566">
        <v>75.3</v>
      </c>
      <c r="L51566">
        <v>134.94999999999999</v>
      </c>
      <c r="M51566">
        <v>134.94999999999999</v>
      </c>
      <c r="N51566" t="s">
        <v>184</v>
      </c>
      <c r="O51566">
        <v>1</v>
      </c>
      <c r="P51566" t="s">
        <v>82924</v>
      </c>
      <c r="Q51566">
        <v>248.9</v>
      </c>
      <c r="R51566">
        <v>18.04</v>
      </c>
      <c r="S51566">
        <v>266.94</v>
      </c>
      <c r="T51566" t="s">
        <v>185</v>
      </c>
    </row>
    <row r="51567" spans="1:20" x14ac:dyDescent="0.35">
      <c r="A51567" t="s">
        <v>2393</v>
      </c>
      <c r="B51567" t="s">
        <v>194</v>
      </c>
      <c r="C51567" s="11">
        <v>45713.638483796298</v>
      </c>
      <c r="D51567" t="s">
        <v>72088</v>
      </c>
      <c r="E51567" t="s">
        <v>77153</v>
      </c>
      <c r="F51567" t="s">
        <v>72090</v>
      </c>
      <c r="G51567" t="s">
        <v>64326</v>
      </c>
      <c r="H51567" t="s">
        <v>64521</v>
      </c>
      <c r="I51567" t="s">
        <v>64812</v>
      </c>
      <c r="J51567" t="s">
        <v>7533</v>
      </c>
      <c r="K51567">
        <v>10.57</v>
      </c>
      <c r="L51567">
        <v>18.95</v>
      </c>
      <c r="M51567">
        <v>18.95</v>
      </c>
      <c r="N51567" t="s">
        <v>184</v>
      </c>
      <c r="O51567">
        <v>1</v>
      </c>
      <c r="P51567" t="s">
        <v>82924</v>
      </c>
      <c r="Q51567">
        <v>248.9</v>
      </c>
      <c r="R51567">
        <v>18.04</v>
      </c>
      <c r="S51567">
        <v>266.94</v>
      </c>
      <c r="T51567" t="s">
        <v>185</v>
      </c>
    </row>
    <row r="51568" spans="1:20" x14ac:dyDescent="0.35">
      <c r="A51568" t="s">
        <v>2393</v>
      </c>
      <c r="B51568" t="s">
        <v>194</v>
      </c>
      <c r="C51568" s="11">
        <v>45713.638483796298</v>
      </c>
      <c r="D51568" t="s">
        <v>68558</v>
      </c>
      <c r="E51568" t="s">
        <v>68559</v>
      </c>
      <c r="F51568" t="s">
        <v>66954</v>
      </c>
      <c r="G51568" t="s">
        <v>66955</v>
      </c>
      <c r="H51568" t="s">
        <v>64371</v>
      </c>
      <c r="I51568" t="s">
        <v>64585</v>
      </c>
      <c r="J51568" t="s">
        <v>7533</v>
      </c>
      <c r="K51568">
        <v>57</v>
      </c>
      <c r="L51568">
        <v>95</v>
      </c>
      <c r="M51568">
        <v>95</v>
      </c>
      <c r="N51568" t="s">
        <v>184</v>
      </c>
      <c r="O51568">
        <v>1</v>
      </c>
      <c r="P51568" t="s">
        <v>82924</v>
      </c>
      <c r="Q51568">
        <v>248.9</v>
      </c>
      <c r="R51568">
        <v>18.04</v>
      </c>
      <c r="S51568">
        <v>266.94</v>
      </c>
      <c r="T51568" t="s">
        <v>185</v>
      </c>
    </row>
    <row r="51569" spans="1:20" x14ac:dyDescent="0.35">
      <c r="A51569" t="s">
        <v>4493</v>
      </c>
      <c r="B51569" t="s">
        <v>452</v>
      </c>
      <c r="C51569" s="11">
        <v>45713.637141203704</v>
      </c>
      <c r="D51569" t="s">
        <v>4494</v>
      </c>
      <c r="E51569" t="s">
        <v>4495</v>
      </c>
      <c r="F51569" t="s">
        <v>68</v>
      </c>
      <c r="G51569" t="s">
        <v>68</v>
      </c>
      <c r="H51569" t="s">
        <v>4491</v>
      </c>
      <c r="I51569" t="s">
        <v>68</v>
      </c>
      <c r="J51569" t="s">
        <v>4491</v>
      </c>
      <c r="K51569">
        <v>0</v>
      </c>
      <c r="L51569">
        <v>0</v>
      </c>
      <c r="M51569">
        <v>116</v>
      </c>
      <c r="N51569" t="s">
        <v>184</v>
      </c>
      <c r="O51569">
        <v>1</v>
      </c>
      <c r="P51569" t="s">
        <v>4496</v>
      </c>
      <c r="Q51569">
        <v>116</v>
      </c>
      <c r="R51569">
        <v>0</v>
      </c>
      <c r="S51569">
        <v>116</v>
      </c>
      <c r="T51569" t="s">
        <v>3442</v>
      </c>
    </row>
    <row r="51570" spans="1:20" x14ac:dyDescent="0.35">
      <c r="A51570" t="s">
        <v>194</v>
      </c>
      <c r="B51570" t="s">
        <v>194</v>
      </c>
      <c r="C51570" s="11">
        <v>45713.62804398148</v>
      </c>
      <c r="D51570" t="s">
        <v>105168</v>
      </c>
      <c r="E51570" t="s">
        <v>111777</v>
      </c>
      <c r="F51570" t="s">
        <v>111778</v>
      </c>
      <c r="G51570" t="s">
        <v>64377</v>
      </c>
      <c r="H51570" t="s">
        <v>52094</v>
      </c>
      <c r="I51570" t="s">
        <v>52094</v>
      </c>
      <c r="J51570" t="s">
        <v>52094</v>
      </c>
      <c r="K51570">
        <v>0.36</v>
      </c>
      <c r="L51570">
        <v>1</v>
      </c>
      <c r="M51570">
        <v>0.7</v>
      </c>
      <c r="N51570" t="s">
        <v>52072</v>
      </c>
      <c r="O51570">
        <v>1</v>
      </c>
      <c r="P51570" t="s">
        <v>110053</v>
      </c>
      <c r="Q51570">
        <v>2.8</v>
      </c>
      <c r="R51570">
        <v>0.2</v>
      </c>
      <c r="S51570">
        <v>3</v>
      </c>
      <c r="T51570" t="s">
        <v>185</v>
      </c>
    </row>
    <row r="51571" spans="1:20" x14ac:dyDescent="0.35">
      <c r="A51571" t="s">
        <v>194</v>
      </c>
      <c r="B51571" t="s">
        <v>194</v>
      </c>
      <c r="C51571" s="11">
        <v>45713.62804398148</v>
      </c>
      <c r="D51571" t="s">
        <v>105168</v>
      </c>
      <c r="E51571" t="s">
        <v>111770</v>
      </c>
      <c r="F51571" t="s">
        <v>111771</v>
      </c>
      <c r="G51571" t="s">
        <v>64377</v>
      </c>
      <c r="H51571" t="s">
        <v>52094</v>
      </c>
      <c r="I51571" t="s">
        <v>52094</v>
      </c>
      <c r="J51571" t="s">
        <v>52094</v>
      </c>
      <c r="K51571">
        <v>0.36</v>
      </c>
      <c r="L51571">
        <v>1</v>
      </c>
      <c r="M51571">
        <v>0.7</v>
      </c>
      <c r="N51571" t="s">
        <v>52072</v>
      </c>
      <c r="O51571">
        <v>1</v>
      </c>
      <c r="P51571" t="s">
        <v>110053</v>
      </c>
      <c r="Q51571">
        <v>2.8</v>
      </c>
      <c r="R51571">
        <v>0.2</v>
      </c>
      <c r="S51571">
        <v>3</v>
      </c>
      <c r="T51571" t="s">
        <v>185</v>
      </c>
    </row>
    <row r="51572" spans="1:20" x14ac:dyDescent="0.35">
      <c r="A51572" t="s">
        <v>194</v>
      </c>
      <c r="B51572" t="s">
        <v>194</v>
      </c>
      <c r="C51572" s="11">
        <v>45713.62804398148</v>
      </c>
      <c r="D51572" t="s">
        <v>110029</v>
      </c>
      <c r="E51572" t="s">
        <v>109968</v>
      </c>
      <c r="F51572" t="s">
        <v>109962</v>
      </c>
      <c r="G51572" t="s">
        <v>64377</v>
      </c>
      <c r="H51572" t="s">
        <v>52094</v>
      </c>
      <c r="I51572" t="s">
        <v>52094</v>
      </c>
      <c r="J51572" t="s">
        <v>52094</v>
      </c>
      <c r="K51572">
        <v>0.92</v>
      </c>
      <c r="L51572">
        <v>2</v>
      </c>
      <c r="M51572">
        <v>1.4</v>
      </c>
      <c r="N51572" t="s">
        <v>52072</v>
      </c>
      <c r="O51572">
        <v>1</v>
      </c>
      <c r="P51572" t="s">
        <v>110053</v>
      </c>
      <c r="Q51572">
        <v>2.8</v>
      </c>
      <c r="R51572">
        <v>0.2</v>
      </c>
      <c r="S51572">
        <v>3</v>
      </c>
      <c r="T51572" t="s">
        <v>185</v>
      </c>
    </row>
    <row r="51573" spans="1:20" x14ac:dyDescent="0.35">
      <c r="A51573" t="s">
        <v>1894</v>
      </c>
      <c r="B51573" t="s">
        <v>192</v>
      </c>
      <c r="C51573" s="11">
        <v>45713.626979166664</v>
      </c>
      <c r="D51573" t="s">
        <v>105528</v>
      </c>
      <c r="E51573" t="s">
        <v>107435</v>
      </c>
      <c r="F51573" t="s">
        <v>107436</v>
      </c>
      <c r="G51573" t="s">
        <v>65266</v>
      </c>
      <c r="H51573" t="s">
        <v>64521</v>
      </c>
      <c r="I51573" t="s">
        <v>100134</v>
      </c>
      <c r="J51573" t="s">
        <v>7533</v>
      </c>
      <c r="K51573">
        <v>109.45</v>
      </c>
      <c r="L51573">
        <v>199</v>
      </c>
      <c r="M51573">
        <v>199</v>
      </c>
      <c r="N51573" t="s">
        <v>184</v>
      </c>
      <c r="O51573">
        <v>1</v>
      </c>
      <c r="P51573" t="s">
        <v>89462</v>
      </c>
      <c r="Q51573">
        <v>202.99</v>
      </c>
      <c r="R51573">
        <v>14.72</v>
      </c>
      <c r="S51573">
        <v>217.71</v>
      </c>
      <c r="T51573" t="s">
        <v>185</v>
      </c>
    </row>
    <row r="51574" spans="1:20" x14ac:dyDescent="0.35">
      <c r="A51574" t="s">
        <v>8007</v>
      </c>
      <c r="B51574" t="s">
        <v>193</v>
      </c>
      <c r="C51574" s="11">
        <v>45713.625590277778</v>
      </c>
      <c r="D51574" t="s">
        <v>7852</v>
      </c>
      <c r="E51574" t="s">
        <v>6591</v>
      </c>
      <c r="F51574" t="s">
        <v>68</v>
      </c>
      <c r="G51574" t="s">
        <v>68</v>
      </c>
      <c r="H51574" t="s">
        <v>3446</v>
      </c>
      <c r="I51574" t="s">
        <v>6555</v>
      </c>
      <c r="J51574" t="s">
        <v>3446</v>
      </c>
      <c r="K51574">
        <v>0</v>
      </c>
      <c r="L51574">
        <v>0</v>
      </c>
      <c r="M51574">
        <v>0</v>
      </c>
      <c r="N51574" t="s">
        <v>184</v>
      </c>
      <c r="O51574">
        <v>1</v>
      </c>
      <c r="P51574" t="s">
        <v>8008</v>
      </c>
      <c r="Q51574">
        <v>0</v>
      </c>
      <c r="R51574">
        <v>0</v>
      </c>
      <c r="S51574">
        <v>0</v>
      </c>
      <c r="T51574" t="s">
        <v>185</v>
      </c>
    </row>
    <row r="51575" spans="1:20" x14ac:dyDescent="0.35">
      <c r="A51575" t="s">
        <v>8009</v>
      </c>
      <c r="B51575" t="s">
        <v>193</v>
      </c>
      <c r="C51575" s="11">
        <v>45713.625104166669</v>
      </c>
      <c r="D51575" t="s">
        <v>7852</v>
      </c>
      <c r="E51575" t="s">
        <v>6591</v>
      </c>
      <c r="F51575" t="s">
        <v>68</v>
      </c>
      <c r="G51575" t="s">
        <v>68</v>
      </c>
      <c r="H51575" t="s">
        <v>3446</v>
      </c>
      <c r="I51575" t="s">
        <v>6555</v>
      </c>
      <c r="J51575" t="s">
        <v>3446</v>
      </c>
      <c r="K51575">
        <v>0</v>
      </c>
      <c r="L51575">
        <v>0</v>
      </c>
      <c r="M51575">
        <v>0</v>
      </c>
      <c r="N51575" t="s">
        <v>184</v>
      </c>
      <c r="O51575">
        <v>1</v>
      </c>
      <c r="P51575" t="s">
        <v>8010</v>
      </c>
      <c r="Q51575">
        <v>0</v>
      </c>
      <c r="R51575">
        <v>0</v>
      </c>
      <c r="S51575">
        <v>0</v>
      </c>
      <c r="T51575" t="s">
        <v>185</v>
      </c>
    </row>
    <row r="51576" spans="1:20" x14ac:dyDescent="0.35">
      <c r="A51576" t="s">
        <v>19730</v>
      </c>
      <c r="B51576" t="s">
        <v>211</v>
      </c>
      <c r="C51576" s="11">
        <v>45713.620138888888</v>
      </c>
      <c r="D51576" t="s">
        <v>88831</v>
      </c>
      <c r="E51576" t="s">
        <v>88842</v>
      </c>
      <c r="F51576" t="s">
        <v>88833</v>
      </c>
      <c r="G51576" t="s">
        <v>67582</v>
      </c>
      <c r="H51576" t="s">
        <v>52094</v>
      </c>
      <c r="I51576" t="s">
        <v>52095</v>
      </c>
      <c r="J51576" t="s">
        <v>52094</v>
      </c>
      <c r="K51576">
        <v>3</v>
      </c>
      <c r="L51576">
        <v>4.5</v>
      </c>
      <c r="M51576">
        <v>4.5</v>
      </c>
      <c r="N51576" t="s">
        <v>184</v>
      </c>
      <c r="O51576">
        <v>1</v>
      </c>
      <c r="P51576" t="s">
        <v>88947</v>
      </c>
      <c r="Q51576">
        <v>8</v>
      </c>
      <c r="R51576">
        <v>0.57999999999999996</v>
      </c>
      <c r="S51576">
        <v>8.58</v>
      </c>
      <c r="T51576" t="s">
        <v>185</v>
      </c>
    </row>
    <row r="51577" spans="1:20" x14ac:dyDescent="0.35">
      <c r="A51577" t="s">
        <v>19730</v>
      </c>
      <c r="B51577" t="s">
        <v>211</v>
      </c>
      <c r="C51577" s="11">
        <v>45713.620138888888</v>
      </c>
      <c r="D51577" t="s">
        <v>66160</v>
      </c>
      <c r="E51577" t="s">
        <v>9435</v>
      </c>
      <c r="F51577" t="s">
        <v>67613</v>
      </c>
      <c r="G51577" t="s">
        <v>64377</v>
      </c>
      <c r="H51577" t="s">
        <v>52094</v>
      </c>
      <c r="I51577" t="s">
        <v>52095</v>
      </c>
      <c r="J51577" t="s">
        <v>52094</v>
      </c>
      <c r="K51577">
        <v>1.77</v>
      </c>
      <c r="L51577">
        <v>3.5</v>
      </c>
      <c r="M51577">
        <v>3.5</v>
      </c>
      <c r="N51577" t="s">
        <v>184</v>
      </c>
      <c r="O51577">
        <v>1</v>
      </c>
      <c r="P51577" t="s">
        <v>88947</v>
      </c>
      <c r="Q51577">
        <v>8</v>
      </c>
      <c r="R51577">
        <v>0.57999999999999996</v>
      </c>
      <c r="S51577">
        <v>8.58</v>
      </c>
      <c r="T51577" t="s">
        <v>185</v>
      </c>
    </row>
    <row r="51578" spans="1:20" x14ac:dyDescent="0.35">
      <c r="A51578" t="s">
        <v>53281</v>
      </c>
      <c r="B51578" t="s">
        <v>68</v>
      </c>
      <c r="C51578" s="11">
        <v>45713.617997685185</v>
      </c>
      <c r="D51578" t="s">
        <v>52058</v>
      </c>
      <c r="E51578" t="s">
        <v>52059</v>
      </c>
      <c r="F51578" t="s">
        <v>68</v>
      </c>
      <c r="G51578" t="s">
        <v>68</v>
      </c>
      <c r="H51578" t="s">
        <v>10575</v>
      </c>
      <c r="I51578" t="s">
        <v>52056</v>
      </c>
      <c r="J51578" t="s">
        <v>10575</v>
      </c>
      <c r="K51578">
        <v>0</v>
      </c>
      <c r="L51578">
        <v>275</v>
      </c>
      <c r="M51578">
        <v>450</v>
      </c>
      <c r="N51578" t="s">
        <v>184</v>
      </c>
      <c r="O51578">
        <v>1</v>
      </c>
      <c r="P51578" t="s">
        <v>53282</v>
      </c>
      <c r="Q51578">
        <v>450</v>
      </c>
      <c r="R51578">
        <v>34.880000000000003</v>
      </c>
      <c r="S51578">
        <v>484.88</v>
      </c>
      <c r="T51578" t="s">
        <v>3442</v>
      </c>
    </row>
    <row r="51579" spans="1:20" x14ac:dyDescent="0.35">
      <c r="A51579" t="s">
        <v>193</v>
      </c>
      <c r="B51579" t="s">
        <v>192</v>
      </c>
      <c r="C51579" s="11">
        <v>45713.614895833336</v>
      </c>
      <c r="D51579" t="s">
        <v>112121</v>
      </c>
      <c r="E51579" t="s">
        <v>112124</v>
      </c>
      <c r="F51579" t="s">
        <v>112125</v>
      </c>
      <c r="G51579" t="s">
        <v>64377</v>
      </c>
      <c r="H51579" t="s">
        <v>52094</v>
      </c>
      <c r="I51579" t="s">
        <v>52094</v>
      </c>
      <c r="J51579" t="s">
        <v>52094</v>
      </c>
      <c r="K51579">
        <v>0.64</v>
      </c>
      <c r="L51579">
        <v>1.49</v>
      </c>
      <c r="M51579">
        <v>1.04</v>
      </c>
      <c r="N51579" t="s">
        <v>52072</v>
      </c>
      <c r="O51579">
        <v>1</v>
      </c>
      <c r="P51579" t="s">
        <v>110054</v>
      </c>
      <c r="Q51579">
        <v>2.44</v>
      </c>
      <c r="R51579">
        <v>0.18</v>
      </c>
      <c r="S51579">
        <v>2.62</v>
      </c>
      <c r="T51579" t="s">
        <v>185</v>
      </c>
    </row>
    <row r="51580" spans="1:20" x14ac:dyDescent="0.35">
      <c r="A51580" t="s">
        <v>193</v>
      </c>
      <c r="B51580" t="s">
        <v>192</v>
      </c>
      <c r="C51580" s="11">
        <v>45713.614895833336</v>
      </c>
      <c r="D51580" t="s">
        <v>110029</v>
      </c>
      <c r="E51580" t="s">
        <v>109968</v>
      </c>
      <c r="F51580" t="s">
        <v>109962</v>
      </c>
      <c r="G51580" t="s">
        <v>64377</v>
      </c>
      <c r="H51580" t="s">
        <v>52094</v>
      </c>
      <c r="I51580" t="s">
        <v>52094</v>
      </c>
      <c r="J51580" t="s">
        <v>52094</v>
      </c>
      <c r="K51580">
        <v>0.92</v>
      </c>
      <c r="L51580">
        <v>2</v>
      </c>
      <c r="M51580">
        <v>1.4</v>
      </c>
      <c r="N51580" t="s">
        <v>52072</v>
      </c>
      <c r="O51580">
        <v>1</v>
      </c>
      <c r="P51580" t="s">
        <v>110054</v>
      </c>
      <c r="Q51580">
        <v>2.44</v>
      </c>
      <c r="R51580">
        <v>0.18</v>
      </c>
      <c r="S51580">
        <v>2.62</v>
      </c>
      <c r="T51580" t="s">
        <v>185</v>
      </c>
    </row>
    <row r="51581" spans="1:20" x14ac:dyDescent="0.35">
      <c r="A51581" t="s">
        <v>10724</v>
      </c>
      <c r="B51581" t="s">
        <v>192</v>
      </c>
      <c r="C51581" s="11">
        <v>45713.612951388888</v>
      </c>
      <c r="D51581" t="s">
        <v>68575</v>
      </c>
      <c r="E51581" t="s">
        <v>68576</v>
      </c>
      <c r="F51581" t="s">
        <v>66895</v>
      </c>
      <c r="G51581" t="s">
        <v>64326</v>
      </c>
      <c r="H51581" t="s">
        <v>64371</v>
      </c>
      <c r="I51581" t="s">
        <v>64372</v>
      </c>
      <c r="J51581" t="s">
        <v>7533</v>
      </c>
      <c r="K51581">
        <v>6.11</v>
      </c>
      <c r="L51581">
        <v>8.9499999999999993</v>
      </c>
      <c r="M51581">
        <v>8.9499999999999993</v>
      </c>
      <c r="N51581" t="s">
        <v>184</v>
      </c>
      <c r="O51581">
        <v>1</v>
      </c>
      <c r="P51581" t="s">
        <v>86134</v>
      </c>
      <c r="Q51581">
        <v>8.9499999999999993</v>
      </c>
      <c r="R51581">
        <v>0.65</v>
      </c>
      <c r="S51581">
        <v>9.6</v>
      </c>
      <c r="T51581" t="s">
        <v>185</v>
      </c>
    </row>
    <row r="51582" spans="1:20" x14ac:dyDescent="0.35">
      <c r="A51582" t="s">
        <v>218</v>
      </c>
      <c r="B51582" t="s">
        <v>192</v>
      </c>
      <c r="C51582" s="11">
        <v>45713.612488425926</v>
      </c>
      <c r="D51582" t="s">
        <v>67541</v>
      </c>
      <c r="E51582" t="s">
        <v>96375</v>
      </c>
      <c r="F51582" t="s">
        <v>67246</v>
      </c>
      <c r="G51582" t="s">
        <v>64377</v>
      </c>
      <c r="H51582" t="s">
        <v>52094</v>
      </c>
      <c r="I51582" t="s">
        <v>52095</v>
      </c>
      <c r="J51582" t="s">
        <v>52094</v>
      </c>
      <c r="K51582">
        <v>1.4</v>
      </c>
      <c r="L51582">
        <v>2.79</v>
      </c>
      <c r="M51582">
        <v>2.79</v>
      </c>
      <c r="N51582" t="s">
        <v>184</v>
      </c>
      <c r="O51582">
        <v>1</v>
      </c>
      <c r="P51582" t="s">
        <v>98231</v>
      </c>
      <c r="Q51582">
        <v>2.79</v>
      </c>
      <c r="R51582">
        <v>0.2</v>
      </c>
      <c r="S51582">
        <v>2.99</v>
      </c>
      <c r="T51582" t="s">
        <v>185</v>
      </c>
    </row>
    <row r="51583" spans="1:20" x14ac:dyDescent="0.35">
      <c r="A51583" t="s">
        <v>2989</v>
      </c>
      <c r="B51583" t="s">
        <v>1932</v>
      </c>
      <c r="C51583" s="11">
        <v>45713.611932870372</v>
      </c>
      <c r="D51583" t="s">
        <v>105197</v>
      </c>
      <c r="E51583" t="s">
        <v>100135</v>
      </c>
      <c r="F51583" t="s">
        <v>108216</v>
      </c>
      <c r="G51583" t="s">
        <v>105200</v>
      </c>
      <c r="H51583" t="s">
        <v>52094</v>
      </c>
      <c r="I51583" t="s">
        <v>52094</v>
      </c>
      <c r="J51583" t="s">
        <v>52094</v>
      </c>
      <c r="K51583">
        <v>5</v>
      </c>
      <c r="L51583">
        <v>4</v>
      </c>
      <c r="M51583">
        <v>2.8</v>
      </c>
      <c r="N51583" t="s">
        <v>52072</v>
      </c>
      <c r="O51583">
        <v>1</v>
      </c>
      <c r="P51583" t="s">
        <v>109095</v>
      </c>
      <c r="Q51583">
        <v>4.8899999999999997</v>
      </c>
      <c r="R51583">
        <v>0.35</v>
      </c>
      <c r="S51583">
        <v>5.24</v>
      </c>
      <c r="T51583" t="s">
        <v>2875</v>
      </c>
    </row>
    <row r="51584" spans="1:20" x14ac:dyDescent="0.35">
      <c r="A51584" t="s">
        <v>7241</v>
      </c>
      <c r="B51584" t="s">
        <v>440</v>
      </c>
      <c r="C51584" s="11">
        <v>45713.610752314817</v>
      </c>
      <c r="D51584" t="s">
        <v>105197</v>
      </c>
      <c r="E51584" t="s">
        <v>109096</v>
      </c>
      <c r="F51584" t="s">
        <v>109057</v>
      </c>
      <c r="G51584" t="s">
        <v>105200</v>
      </c>
      <c r="H51584" t="s">
        <v>52094</v>
      </c>
      <c r="I51584" t="s">
        <v>52094</v>
      </c>
      <c r="J51584" t="s">
        <v>52094</v>
      </c>
      <c r="K51584">
        <v>2.5</v>
      </c>
      <c r="L51584">
        <v>4</v>
      </c>
      <c r="M51584">
        <v>2.8</v>
      </c>
      <c r="N51584" t="s">
        <v>52072</v>
      </c>
      <c r="O51584">
        <v>1</v>
      </c>
      <c r="P51584" t="s">
        <v>109097</v>
      </c>
      <c r="Q51584">
        <v>2.8</v>
      </c>
      <c r="R51584">
        <v>0.22</v>
      </c>
      <c r="S51584">
        <v>3.02</v>
      </c>
      <c r="T51584" t="s">
        <v>3442</v>
      </c>
    </row>
    <row r="51585" spans="1:20" x14ac:dyDescent="0.35">
      <c r="A51585" t="s">
        <v>86091</v>
      </c>
      <c r="B51585" t="s">
        <v>440</v>
      </c>
      <c r="C51585" s="11">
        <v>45713.598333333335</v>
      </c>
      <c r="D51585" t="s">
        <v>68575</v>
      </c>
      <c r="E51585" t="s">
        <v>76609</v>
      </c>
      <c r="F51585" t="s">
        <v>66895</v>
      </c>
      <c r="G51585" t="s">
        <v>64326</v>
      </c>
      <c r="H51585" t="s">
        <v>64371</v>
      </c>
      <c r="I51585" t="s">
        <v>64372</v>
      </c>
      <c r="J51585" t="s">
        <v>7533</v>
      </c>
      <c r="K51585">
        <v>6.11</v>
      </c>
      <c r="L51585">
        <v>8.9499999999999993</v>
      </c>
      <c r="M51585">
        <v>8.9499999999999993</v>
      </c>
      <c r="N51585" t="s">
        <v>184</v>
      </c>
      <c r="O51585">
        <v>1</v>
      </c>
      <c r="P51585" t="s">
        <v>86092</v>
      </c>
      <c r="Q51585">
        <v>8.9499999999999993</v>
      </c>
      <c r="R51585">
        <v>0.69</v>
      </c>
      <c r="S51585">
        <v>9.64</v>
      </c>
      <c r="T51585" t="s">
        <v>3442</v>
      </c>
    </row>
    <row r="51586" spans="1:20" x14ac:dyDescent="0.35">
      <c r="A51586" t="s">
        <v>2973</v>
      </c>
      <c r="B51586" t="s">
        <v>2906</v>
      </c>
      <c r="C51586" s="11">
        <v>45713.597094907411</v>
      </c>
      <c r="D51586" t="s">
        <v>105114</v>
      </c>
      <c r="E51586" t="s">
        <v>105119</v>
      </c>
      <c r="F51586" t="s">
        <v>104995</v>
      </c>
      <c r="G51586" t="s">
        <v>64377</v>
      </c>
      <c r="H51586" t="s">
        <v>52094</v>
      </c>
      <c r="I51586" t="s">
        <v>52094</v>
      </c>
      <c r="J51586" t="s">
        <v>52094</v>
      </c>
      <c r="K51586">
        <v>1.02</v>
      </c>
      <c r="L51586">
        <v>2.5</v>
      </c>
      <c r="M51586">
        <v>2.5</v>
      </c>
      <c r="N51586" t="s">
        <v>184</v>
      </c>
      <c r="O51586">
        <v>1</v>
      </c>
      <c r="P51586" t="s">
        <v>99205</v>
      </c>
      <c r="Q51586">
        <v>6.79</v>
      </c>
      <c r="R51586">
        <v>0.49</v>
      </c>
      <c r="S51586">
        <v>7.28</v>
      </c>
      <c r="T51586" t="s">
        <v>2875</v>
      </c>
    </row>
    <row r="51587" spans="1:20" x14ac:dyDescent="0.35">
      <c r="A51587" t="s">
        <v>63009</v>
      </c>
      <c r="B51587" t="s">
        <v>440</v>
      </c>
      <c r="C51587" s="11">
        <v>45713.59684027778</v>
      </c>
      <c r="D51587" t="s">
        <v>66530</v>
      </c>
      <c r="E51587" t="s">
        <v>68843</v>
      </c>
      <c r="F51587" t="s">
        <v>66532</v>
      </c>
      <c r="G51587" t="s">
        <v>64429</v>
      </c>
      <c r="H51587" t="s">
        <v>64387</v>
      </c>
      <c r="I51587" t="s">
        <v>64580</v>
      </c>
      <c r="J51587" t="s">
        <v>7533</v>
      </c>
      <c r="K51587">
        <v>10.130000000000001</v>
      </c>
      <c r="L51587">
        <v>21.99</v>
      </c>
      <c r="M51587">
        <v>21.99</v>
      </c>
      <c r="N51587" t="s">
        <v>184</v>
      </c>
      <c r="O51587">
        <v>1</v>
      </c>
      <c r="P51587" t="s">
        <v>78226</v>
      </c>
      <c r="Q51587">
        <v>50.98</v>
      </c>
      <c r="R51587">
        <v>3.95</v>
      </c>
      <c r="S51587">
        <v>54.93</v>
      </c>
      <c r="T51587" t="s">
        <v>3442</v>
      </c>
    </row>
    <row r="51588" spans="1:20" x14ac:dyDescent="0.35">
      <c r="A51588" t="s">
        <v>63009</v>
      </c>
      <c r="B51588" t="s">
        <v>440</v>
      </c>
      <c r="C51588" s="11">
        <v>45713.59684027778</v>
      </c>
      <c r="D51588" t="s">
        <v>69074</v>
      </c>
      <c r="E51588" t="s">
        <v>78162</v>
      </c>
      <c r="F51588" t="s">
        <v>70738</v>
      </c>
      <c r="G51588" t="s">
        <v>64429</v>
      </c>
      <c r="H51588" t="s">
        <v>64331</v>
      </c>
      <c r="I51588" t="s">
        <v>64580</v>
      </c>
      <c r="J51588" t="s">
        <v>7533</v>
      </c>
      <c r="K51588">
        <v>15</v>
      </c>
      <c r="L51588">
        <v>24.99</v>
      </c>
      <c r="M51588">
        <v>24.99</v>
      </c>
      <c r="N51588" t="s">
        <v>184</v>
      </c>
      <c r="O51588">
        <v>1</v>
      </c>
      <c r="P51588" t="s">
        <v>78226</v>
      </c>
      <c r="Q51588">
        <v>50.98</v>
      </c>
      <c r="R51588">
        <v>3.95</v>
      </c>
      <c r="S51588">
        <v>54.93</v>
      </c>
      <c r="T51588" t="s">
        <v>3442</v>
      </c>
    </row>
    <row r="51589" spans="1:20" x14ac:dyDescent="0.35">
      <c r="A51589" t="s">
        <v>63009</v>
      </c>
      <c r="B51589" t="s">
        <v>440</v>
      </c>
      <c r="C51589" s="11">
        <v>45713.59684027778</v>
      </c>
      <c r="D51589" t="s">
        <v>67725</v>
      </c>
      <c r="E51589" t="s">
        <v>84251</v>
      </c>
      <c r="F51589" t="s">
        <v>84252</v>
      </c>
      <c r="G51589" t="s">
        <v>67728</v>
      </c>
      <c r="H51589" t="s">
        <v>64371</v>
      </c>
      <c r="I51589" t="s">
        <v>64311</v>
      </c>
      <c r="J51589" t="s">
        <v>7533</v>
      </c>
      <c r="K51589">
        <v>2</v>
      </c>
      <c r="L51589">
        <v>4</v>
      </c>
      <c r="M51589">
        <v>4</v>
      </c>
      <c r="N51589" t="s">
        <v>184</v>
      </c>
      <c r="O51589">
        <v>1</v>
      </c>
      <c r="P51589" t="s">
        <v>78226</v>
      </c>
      <c r="Q51589">
        <v>50.98</v>
      </c>
      <c r="R51589">
        <v>3.95</v>
      </c>
      <c r="S51589">
        <v>54.93</v>
      </c>
      <c r="T51589" t="s">
        <v>3442</v>
      </c>
    </row>
    <row r="51590" spans="1:20" x14ac:dyDescent="0.35">
      <c r="A51590" t="s">
        <v>2064</v>
      </c>
      <c r="B51590" t="s">
        <v>440</v>
      </c>
      <c r="C51590" s="11">
        <v>45713.593969907408</v>
      </c>
      <c r="D51590" t="s">
        <v>104569</v>
      </c>
      <c r="E51590" t="s">
        <v>105147</v>
      </c>
      <c r="F51590" t="s">
        <v>105148</v>
      </c>
      <c r="G51590" t="s">
        <v>64377</v>
      </c>
      <c r="H51590" t="s">
        <v>52094</v>
      </c>
      <c r="I51590" t="s">
        <v>52094</v>
      </c>
      <c r="J51590" t="s">
        <v>52094</v>
      </c>
      <c r="K51590">
        <v>0.73</v>
      </c>
      <c r="L51590">
        <v>2</v>
      </c>
      <c r="M51590">
        <v>1.4</v>
      </c>
      <c r="N51590" t="s">
        <v>52072</v>
      </c>
      <c r="O51590">
        <v>1</v>
      </c>
      <c r="P51590" t="s">
        <v>110356</v>
      </c>
      <c r="Q51590">
        <v>1.4</v>
      </c>
      <c r="R51590">
        <v>0.11</v>
      </c>
      <c r="S51590">
        <v>1.51</v>
      </c>
      <c r="T51590" t="s">
        <v>3442</v>
      </c>
    </row>
    <row r="51591" spans="1:20" x14ac:dyDescent="0.35">
      <c r="A51591" t="s">
        <v>2288</v>
      </c>
      <c r="B51591" t="s">
        <v>200</v>
      </c>
      <c r="C51591" s="11">
        <v>45713.593912037039</v>
      </c>
      <c r="D51591" t="s">
        <v>104172</v>
      </c>
      <c r="E51591" t="s">
        <v>105208</v>
      </c>
      <c r="F51591" t="s">
        <v>105085</v>
      </c>
      <c r="G51591" t="s">
        <v>64377</v>
      </c>
      <c r="H51591" t="s">
        <v>52094</v>
      </c>
      <c r="I51591" t="s">
        <v>52094</v>
      </c>
      <c r="J51591" t="s">
        <v>52094</v>
      </c>
      <c r="K51591">
        <v>1.1200000000000001</v>
      </c>
      <c r="L51591">
        <v>1.1499999999999999</v>
      </c>
      <c r="M51591">
        <v>1.4</v>
      </c>
      <c r="N51591" t="s">
        <v>52072</v>
      </c>
      <c r="O51591">
        <v>1</v>
      </c>
      <c r="P51591" t="s">
        <v>109381</v>
      </c>
      <c r="Q51591">
        <v>3.91</v>
      </c>
      <c r="R51591">
        <v>0.28000000000000003</v>
      </c>
      <c r="S51591">
        <v>4.1900000000000004</v>
      </c>
      <c r="T51591" t="s">
        <v>185</v>
      </c>
    </row>
    <row r="51592" spans="1:20" x14ac:dyDescent="0.35">
      <c r="A51592" t="s">
        <v>1108</v>
      </c>
      <c r="B51592" t="s">
        <v>4111</v>
      </c>
      <c r="C51592" s="11">
        <v>45713.591585648152</v>
      </c>
      <c r="D51592" t="s">
        <v>4099</v>
      </c>
      <c r="E51592" t="s">
        <v>4100</v>
      </c>
      <c r="F51592" t="s">
        <v>68</v>
      </c>
      <c r="G51592" t="s">
        <v>68</v>
      </c>
      <c r="H51592" t="s">
        <v>4101</v>
      </c>
      <c r="I51592" t="s">
        <v>68</v>
      </c>
      <c r="J51592" t="s">
        <v>68</v>
      </c>
      <c r="K51592">
        <v>0</v>
      </c>
      <c r="L51592">
        <v>0</v>
      </c>
      <c r="M51592">
        <v>7.54</v>
      </c>
      <c r="N51592" t="s">
        <v>184</v>
      </c>
      <c r="O51592">
        <v>1</v>
      </c>
      <c r="P51592" t="s">
        <v>5784</v>
      </c>
      <c r="Q51592">
        <v>7.54</v>
      </c>
      <c r="R51592">
        <v>0</v>
      </c>
      <c r="S51592">
        <v>7.54</v>
      </c>
      <c r="T51592" t="s">
        <v>3442</v>
      </c>
    </row>
    <row r="51593" spans="1:20" x14ac:dyDescent="0.35">
      <c r="A51593" t="s">
        <v>646</v>
      </c>
      <c r="B51593" t="s">
        <v>4111</v>
      </c>
      <c r="C51593" s="11">
        <v>45713.590937499997</v>
      </c>
      <c r="D51593" t="s">
        <v>4099</v>
      </c>
      <c r="E51593" t="s">
        <v>4100</v>
      </c>
      <c r="F51593" t="s">
        <v>68</v>
      </c>
      <c r="G51593" t="s">
        <v>68</v>
      </c>
      <c r="H51593" t="s">
        <v>4101</v>
      </c>
      <c r="I51593" t="s">
        <v>68</v>
      </c>
      <c r="J51593" t="s">
        <v>68</v>
      </c>
      <c r="K51593">
        <v>0</v>
      </c>
      <c r="L51593">
        <v>0</v>
      </c>
      <c r="M51593">
        <v>7.54</v>
      </c>
      <c r="N51593" t="s">
        <v>184</v>
      </c>
      <c r="O51593">
        <v>1</v>
      </c>
      <c r="P51593" t="s">
        <v>5785</v>
      </c>
      <c r="Q51593">
        <v>7.54</v>
      </c>
      <c r="R51593">
        <v>0</v>
      </c>
      <c r="S51593">
        <v>7.54</v>
      </c>
      <c r="T51593" t="s">
        <v>3442</v>
      </c>
    </row>
    <row r="51594" spans="1:20" x14ac:dyDescent="0.35">
      <c r="A51594" t="s">
        <v>2692</v>
      </c>
      <c r="B51594" t="s">
        <v>452</v>
      </c>
      <c r="C51594" s="11">
        <v>45713.58965277778</v>
      </c>
      <c r="D51594" t="s">
        <v>104569</v>
      </c>
      <c r="E51594" t="s">
        <v>110144</v>
      </c>
      <c r="F51594" t="s">
        <v>110143</v>
      </c>
      <c r="G51594" t="s">
        <v>64377</v>
      </c>
      <c r="H51594" t="s">
        <v>52094</v>
      </c>
      <c r="I51594" t="s">
        <v>52094</v>
      </c>
      <c r="J51594" t="s">
        <v>52094</v>
      </c>
      <c r="K51594">
        <v>0.73</v>
      </c>
      <c r="L51594">
        <v>2</v>
      </c>
      <c r="M51594">
        <v>2</v>
      </c>
      <c r="N51594" t="s">
        <v>184</v>
      </c>
      <c r="O51594">
        <v>1</v>
      </c>
      <c r="P51594" t="s">
        <v>116525</v>
      </c>
      <c r="Q51594">
        <v>2</v>
      </c>
      <c r="R51594">
        <v>0.16</v>
      </c>
      <c r="S51594">
        <v>2.16</v>
      </c>
      <c r="T51594" t="s">
        <v>3442</v>
      </c>
    </row>
    <row r="51595" spans="1:20" x14ac:dyDescent="0.35">
      <c r="A51595" t="s">
        <v>82865</v>
      </c>
      <c r="B51595" t="s">
        <v>452</v>
      </c>
      <c r="C51595" s="11">
        <v>45713.58861111111</v>
      </c>
      <c r="D51595" t="s">
        <v>66851</v>
      </c>
      <c r="E51595" t="s">
        <v>67133</v>
      </c>
      <c r="F51595" t="s">
        <v>66853</v>
      </c>
      <c r="G51595" t="s">
        <v>64326</v>
      </c>
      <c r="H51595" t="s">
        <v>64521</v>
      </c>
      <c r="I51595" t="s">
        <v>66620</v>
      </c>
      <c r="J51595" t="s">
        <v>7533</v>
      </c>
      <c r="K51595">
        <v>55.77</v>
      </c>
      <c r="L51595">
        <v>109.95</v>
      </c>
      <c r="M51595">
        <v>109.95</v>
      </c>
      <c r="N51595" t="s">
        <v>184</v>
      </c>
      <c r="O51595">
        <v>1</v>
      </c>
      <c r="P51595" t="s">
        <v>82866</v>
      </c>
      <c r="Q51595">
        <v>134.9</v>
      </c>
      <c r="R51595">
        <v>10.45</v>
      </c>
      <c r="S51595">
        <v>145.35</v>
      </c>
      <c r="T51595" t="s">
        <v>3442</v>
      </c>
    </row>
    <row r="51596" spans="1:20" x14ac:dyDescent="0.35">
      <c r="A51596" t="s">
        <v>82865</v>
      </c>
      <c r="B51596" t="s">
        <v>452</v>
      </c>
      <c r="C51596" s="11">
        <v>45713.58861111111</v>
      </c>
      <c r="D51596" t="s">
        <v>72079</v>
      </c>
      <c r="E51596" t="s">
        <v>77166</v>
      </c>
      <c r="F51596" t="s">
        <v>72081</v>
      </c>
      <c r="G51596" t="s">
        <v>64326</v>
      </c>
      <c r="H51596" t="s">
        <v>64521</v>
      </c>
      <c r="I51596" t="s">
        <v>64812</v>
      </c>
      <c r="J51596" t="s">
        <v>7533</v>
      </c>
      <c r="K51596">
        <v>13.92</v>
      </c>
      <c r="L51596">
        <v>24.95</v>
      </c>
      <c r="M51596">
        <v>24.95</v>
      </c>
      <c r="N51596" t="s">
        <v>184</v>
      </c>
      <c r="O51596">
        <v>1</v>
      </c>
      <c r="P51596" t="s">
        <v>82866</v>
      </c>
      <c r="Q51596">
        <v>134.9</v>
      </c>
      <c r="R51596">
        <v>10.45</v>
      </c>
      <c r="S51596">
        <v>145.35</v>
      </c>
      <c r="T51596" t="s">
        <v>3442</v>
      </c>
    </row>
    <row r="51597" spans="1:20" x14ac:dyDescent="0.35">
      <c r="A51597" t="s">
        <v>1314</v>
      </c>
      <c r="B51597" t="s">
        <v>4111</v>
      </c>
      <c r="C51597" s="11">
        <v>45713.588402777779</v>
      </c>
      <c r="D51597" t="s">
        <v>4099</v>
      </c>
      <c r="E51597" t="s">
        <v>4100</v>
      </c>
      <c r="F51597" t="s">
        <v>68</v>
      </c>
      <c r="G51597" t="s">
        <v>68</v>
      </c>
      <c r="H51597" t="s">
        <v>4101</v>
      </c>
      <c r="I51597" t="s">
        <v>68</v>
      </c>
      <c r="J51597" t="s">
        <v>68</v>
      </c>
      <c r="K51597">
        <v>0</v>
      </c>
      <c r="L51597">
        <v>0</v>
      </c>
      <c r="M51597">
        <v>7.54</v>
      </c>
      <c r="N51597" t="s">
        <v>184</v>
      </c>
      <c r="O51597">
        <v>1</v>
      </c>
      <c r="P51597" t="s">
        <v>5786</v>
      </c>
      <c r="Q51597">
        <v>7.54</v>
      </c>
      <c r="R51597">
        <v>0</v>
      </c>
      <c r="S51597">
        <v>7.54</v>
      </c>
      <c r="T51597" t="s">
        <v>3442</v>
      </c>
    </row>
    <row r="51598" spans="1:20" x14ac:dyDescent="0.35">
      <c r="A51598" t="s">
        <v>7264</v>
      </c>
      <c r="B51598" t="s">
        <v>662</v>
      </c>
      <c r="C51598" s="11">
        <v>45713.586689814816</v>
      </c>
      <c r="D51598" t="s">
        <v>64445</v>
      </c>
      <c r="E51598" t="s">
        <v>67497</v>
      </c>
      <c r="F51598" t="s">
        <v>67495</v>
      </c>
      <c r="G51598" t="s">
        <v>64447</v>
      </c>
      <c r="H51598" t="s">
        <v>52094</v>
      </c>
      <c r="I51598" t="s">
        <v>52095</v>
      </c>
      <c r="J51598" t="s">
        <v>52094</v>
      </c>
      <c r="K51598">
        <v>1.41</v>
      </c>
      <c r="L51598">
        <v>2.5</v>
      </c>
      <c r="M51598">
        <v>1.75</v>
      </c>
      <c r="N51598" t="s">
        <v>52072</v>
      </c>
      <c r="O51598">
        <v>1</v>
      </c>
      <c r="P51598" t="s">
        <v>91166</v>
      </c>
      <c r="Q51598">
        <v>2.79</v>
      </c>
      <c r="R51598">
        <v>0.22</v>
      </c>
      <c r="S51598">
        <v>3.01</v>
      </c>
      <c r="T51598" t="s">
        <v>3442</v>
      </c>
    </row>
    <row r="51599" spans="1:20" x14ac:dyDescent="0.35">
      <c r="A51599" t="s">
        <v>7264</v>
      </c>
      <c r="B51599" t="s">
        <v>662</v>
      </c>
      <c r="C51599" s="11">
        <v>45713.586689814816</v>
      </c>
      <c r="D51599" t="s">
        <v>104147</v>
      </c>
      <c r="E51599" t="s">
        <v>105077</v>
      </c>
      <c r="F51599" t="s">
        <v>105031</v>
      </c>
      <c r="G51599" t="s">
        <v>64377</v>
      </c>
      <c r="H51599" t="s">
        <v>52094</v>
      </c>
      <c r="I51599" t="s">
        <v>52094</v>
      </c>
      <c r="J51599" t="s">
        <v>52094</v>
      </c>
      <c r="K51599">
        <v>1.83</v>
      </c>
      <c r="L51599">
        <v>3.75</v>
      </c>
      <c r="M51599">
        <v>1.04</v>
      </c>
      <c r="N51599" t="s">
        <v>52072</v>
      </c>
      <c r="O51599">
        <v>1</v>
      </c>
      <c r="P51599" t="s">
        <v>91166</v>
      </c>
      <c r="Q51599">
        <v>2.79</v>
      </c>
      <c r="R51599">
        <v>0.22</v>
      </c>
      <c r="S51599">
        <v>3.01</v>
      </c>
      <c r="T51599" t="s">
        <v>3442</v>
      </c>
    </row>
    <row r="51600" spans="1:20" x14ac:dyDescent="0.35">
      <c r="A51600" t="s">
        <v>3276</v>
      </c>
      <c r="B51600" t="s">
        <v>193</v>
      </c>
      <c r="C51600" s="11">
        <v>45713.583113425928</v>
      </c>
      <c r="D51600" t="s">
        <v>4103</v>
      </c>
      <c r="E51600" t="s">
        <v>4118</v>
      </c>
      <c r="F51600" t="s">
        <v>68</v>
      </c>
      <c r="G51600" t="s">
        <v>68</v>
      </c>
      <c r="H51600" t="s">
        <v>4105</v>
      </c>
      <c r="I51600" t="s">
        <v>68</v>
      </c>
      <c r="J51600" t="s">
        <v>68</v>
      </c>
      <c r="K51600">
        <v>0</v>
      </c>
      <c r="L51600">
        <v>0</v>
      </c>
      <c r="M51600">
        <v>-3.74</v>
      </c>
      <c r="N51600" t="s">
        <v>184</v>
      </c>
      <c r="O51600">
        <v>1</v>
      </c>
      <c r="P51600" t="s">
        <v>5881</v>
      </c>
      <c r="Q51600">
        <v>-3.74</v>
      </c>
      <c r="R51600">
        <v>0</v>
      </c>
      <c r="S51600">
        <v>-3.74</v>
      </c>
      <c r="T51600" t="s">
        <v>185</v>
      </c>
    </row>
    <row r="51601" spans="1:20" x14ac:dyDescent="0.35">
      <c r="A51601" t="s">
        <v>3190</v>
      </c>
      <c r="B51601" t="s">
        <v>1932</v>
      </c>
      <c r="C51601" s="11">
        <v>45713.581666666665</v>
      </c>
      <c r="D51601" t="s">
        <v>67503</v>
      </c>
      <c r="E51601" t="s">
        <v>93816</v>
      </c>
      <c r="F51601" t="s">
        <v>67609</v>
      </c>
      <c r="G51601" t="s">
        <v>64377</v>
      </c>
      <c r="H51601" t="s">
        <v>52094</v>
      </c>
      <c r="I51601" t="s">
        <v>52095</v>
      </c>
      <c r="J51601" t="s">
        <v>52094</v>
      </c>
      <c r="K51601">
        <v>0.68</v>
      </c>
      <c r="L51601">
        <v>2</v>
      </c>
      <c r="M51601">
        <v>2</v>
      </c>
      <c r="N51601" t="s">
        <v>184</v>
      </c>
      <c r="O51601">
        <v>1</v>
      </c>
      <c r="P51601" t="s">
        <v>93827</v>
      </c>
      <c r="Q51601">
        <v>2</v>
      </c>
      <c r="R51601">
        <v>0.15</v>
      </c>
      <c r="S51601">
        <v>2.15</v>
      </c>
      <c r="T51601" t="s">
        <v>2875</v>
      </c>
    </row>
    <row r="51602" spans="1:20" x14ac:dyDescent="0.35">
      <c r="A51602" t="s">
        <v>2928</v>
      </c>
      <c r="B51602" t="s">
        <v>192</v>
      </c>
      <c r="C51602" s="11">
        <v>45713.580706018518</v>
      </c>
      <c r="D51602" t="s">
        <v>4103</v>
      </c>
      <c r="E51602" t="s">
        <v>4118</v>
      </c>
      <c r="F51602" t="s">
        <v>68</v>
      </c>
      <c r="G51602" t="s">
        <v>68</v>
      </c>
      <c r="H51602" t="s">
        <v>4105</v>
      </c>
      <c r="I51602" t="s">
        <v>68</v>
      </c>
      <c r="J51602" t="s">
        <v>68</v>
      </c>
      <c r="K51602">
        <v>0</v>
      </c>
      <c r="L51602">
        <v>0</v>
      </c>
      <c r="M51602">
        <v>-5.89</v>
      </c>
      <c r="N51602" t="s">
        <v>184</v>
      </c>
      <c r="O51602">
        <v>1</v>
      </c>
      <c r="P51602" t="s">
        <v>5882</v>
      </c>
      <c r="Q51602">
        <v>-5.89</v>
      </c>
      <c r="R51602">
        <v>0</v>
      </c>
      <c r="S51602">
        <v>-5.89</v>
      </c>
      <c r="T51602" t="s">
        <v>185</v>
      </c>
    </row>
    <row r="51603" spans="1:20" x14ac:dyDescent="0.35">
      <c r="A51603" t="s">
        <v>2928</v>
      </c>
      <c r="B51603" t="s">
        <v>192</v>
      </c>
      <c r="C51603" s="11">
        <v>45713.580706018518</v>
      </c>
      <c r="D51603" t="s">
        <v>64445</v>
      </c>
      <c r="E51603" t="s">
        <v>67576</v>
      </c>
      <c r="F51603" t="s">
        <v>67495</v>
      </c>
      <c r="G51603" t="s">
        <v>64447</v>
      </c>
      <c r="H51603" t="s">
        <v>52094</v>
      </c>
      <c r="I51603" t="s">
        <v>52095</v>
      </c>
      <c r="J51603" t="s">
        <v>52094</v>
      </c>
      <c r="K51603">
        <v>1.42</v>
      </c>
      <c r="L51603">
        <v>2.5</v>
      </c>
      <c r="M51603">
        <v>2.5</v>
      </c>
      <c r="N51603" t="s">
        <v>184</v>
      </c>
      <c r="O51603">
        <v>1</v>
      </c>
      <c r="P51603" t="s">
        <v>91898</v>
      </c>
      <c r="Q51603">
        <v>5.49</v>
      </c>
      <c r="R51603">
        <v>0.4</v>
      </c>
      <c r="S51603">
        <v>5.89</v>
      </c>
      <c r="T51603" t="s">
        <v>185</v>
      </c>
    </row>
    <row r="51604" spans="1:20" x14ac:dyDescent="0.35">
      <c r="A51604" t="s">
        <v>1121</v>
      </c>
      <c r="B51604" t="s">
        <v>4111</v>
      </c>
      <c r="C51604" s="11">
        <v>45713.580428240741</v>
      </c>
      <c r="D51604" t="s">
        <v>4099</v>
      </c>
      <c r="E51604" t="s">
        <v>4100</v>
      </c>
      <c r="F51604" t="s">
        <v>68</v>
      </c>
      <c r="G51604" t="s">
        <v>68</v>
      </c>
      <c r="H51604" t="s">
        <v>4101</v>
      </c>
      <c r="I51604" t="s">
        <v>68</v>
      </c>
      <c r="J51604" t="s">
        <v>68</v>
      </c>
      <c r="K51604">
        <v>0</v>
      </c>
      <c r="L51604">
        <v>0</v>
      </c>
      <c r="M51604">
        <v>7.54</v>
      </c>
      <c r="N51604" t="s">
        <v>184</v>
      </c>
      <c r="O51604">
        <v>1</v>
      </c>
      <c r="P51604" t="s">
        <v>5787</v>
      </c>
      <c r="Q51604">
        <v>7.54</v>
      </c>
      <c r="R51604">
        <v>0</v>
      </c>
      <c r="S51604">
        <v>7.54</v>
      </c>
      <c r="T51604" t="s">
        <v>3442</v>
      </c>
    </row>
    <row r="51605" spans="1:20" x14ac:dyDescent="0.35">
      <c r="A51605" t="s">
        <v>4984</v>
      </c>
      <c r="B51605" t="s">
        <v>4111</v>
      </c>
      <c r="C51605" s="11">
        <v>45713.579548611109</v>
      </c>
      <c r="D51605" t="s">
        <v>4099</v>
      </c>
      <c r="E51605" t="s">
        <v>4109</v>
      </c>
      <c r="F51605" t="s">
        <v>68</v>
      </c>
      <c r="G51605" t="s">
        <v>68</v>
      </c>
      <c r="H51605" t="s">
        <v>4101</v>
      </c>
      <c r="I51605" t="s">
        <v>68</v>
      </c>
      <c r="J51605" t="s">
        <v>68</v>
      </c>
      <c r="K51605">
        <v>0</v>
      </c>
      <c r="L51605">
        <v>0</v>
      </c>
      <c r="M51605">
        <v>7.54</v>
      </c>
      <c r="N51605" t="s">
        <v>184</v>
      </c>
      <c r="O51605">
        <v>1</v>
      </c>
      <c r="P51605" t="s">
        <v>5081</v>
      </c>
      <c r="Q51605">
        <v>7.54</v>
      </c>
      <c r="R51605">
        <v>0</v>
      </c>
      <c r="S51605">
        <v>7.54</v>
      </c>
      <c r="T51605" t="s">
        <v>185</v>
      </c>
    </row>
    <row r="51606" spans="1:20" x14ac:dyDescent="0.35">
      <c r="A51606" t="s">
        <v>3443</v>
      </c>
      <c r="B51606" t="s">
        <v>440</v>
      </c>
      <c r="C51606" s="11">
        <v>45713.577476851853</v>
      </c>
      <c r="D51606" t="s">
        <v>66080</v>
      </c>
      <c r="E51606" t="s">
        <v>68299</v>
      </c>
      <c r="F51606" t="s">
        <v>68300</v>
      </c>
      <c r="G51606" t="s">
        <v>66083</v>
      </c>
      <c r="H51606" t="s">
        <v>52094</v>
      </c>
      <c r="I51606" t="s">
        <v>68</v>
      </c>
      <c r="J51606" t="s">
        <v>52094</v>
      </c>
      <c r="K51606">
        <v>1.54</v>
      </c>
      <c r="L51606">
        <v>2.99</v>
      </c>
      <c r="M51606">
        <v>2.99</v>
      </c>
      <c r="N51606" t="s">
        <v>184</v>
      </c>
      <c r="O51606">
        <v>1</v>
      </c>
      <c r="P51606" t="s">
        <v>68426</v>
      </c>
      <c r="Q51606">
        <v>2.99</v>
      </c>
      <c r="R51606">
        <v>0.23</v>
      </c>
      <c r="S51606">
        <v>3.22</v>
      </c>
      <c r="T51606" t="s">
        <v>3442</v>
      </c>
    </row>
    <row r="51607" spans="1:20" x14ac:dyDescent="0.35">
      <c r="A51607" t="s">
        <v>3289</v>
      </c>
      <c r="B51607" t="s">
        <v>586</v>
      </c>
      <c r="C51607" s="11">
        <v>45713.567349537036</v>
      </c>
      <c r="D51607" t="s">
        <v>67511</v>
      </c>
      <c r="E51607" t="s">
        <v>67616</v>
      </c>
      <c r="F51607" t="s">
        <v>67617</v>
      </c>
      <c r="G51607" t="s">
        <v>64377</v>
      </c>
      <c r="H51607" t="s">
        <v>52094</v>
      </c>
      <c r="I51607" t="s">
        <v>52095</v>
      </c>
      <c r="J51607" t="s">
        <v>52094</v>
      </c>
      <c r="K51607">
        <v>0.87</v>
      </c>
      <c r="L51607">
        <v>2.79</v>
      </c>
      <c r="M51607">
        <v>2.79</v>
      </c>
      <c r="N51607" t="s">
        <v>184</v>
      </c>
      <c r="O51607">
        <v>1</v>
      </c>
      <c r="P51607" t="s">
        <v>98349</v>
      </c>
      <c r="Q51607">
        <v>2.79</v>
      </c>
      <c r="R51607">
        <v>0.2</v>
      </c>
      <c r="S51607">
        <v>2.99</v>
      </c>
      <c r="T51607" t="s">
        <v>2875</v>
      </c>
    </row>
    <row r="51608" spans="1:20" x14ac:dyDescent="0.35">
      <c r="A51608" t="s">
        <v>195</v>
      </c>
      <c r="B51608" t="s">
        <v>193</v>
      </c>
      <c r="C51608" s="11">
        <v>45713.56527777778</v>
      </c>
      <c r="D51608" t="s">
        <v>95755</v>
      </c>
      <c r="E51608" t="s">
        <v>95895</v>
      </c>
      <c r="F51608" t="s">
        <v>95757</v>
      </c>
      <c r="G51608" t="s">
        <v>64377</v>
      </c>
      <c r="H51608" t="s">
        <v>52094</v>
      </c>
      <c r="I51608" t="s">
        <v>52095</v>
      </c>
      <c r="J51608" t="s">
        <v>52094</v>
      </c>
      <c r="K51608">
        <v>1.88</v>
      </c>
      <c r="L51608">
        <v>3.75</v>
      </c>
      <c r="M51608">
        <v>2.63</v>
      </c>
      <c r="N51608" t="s">
        <v>52072</v>
      </c>
      <c r="O51608">
        <v>1</v>
      </c>
      <c r="P51608" t="s">
        <v>95977</v>
      </c>
      <c r="Q51608">
        <v>6.47</v>
      </c>
      <c r="R51608">
        <v>0.47</v>
      </c>
      <c r="S51608">
        <v>6.94</v>
      </c>
      <c r="T51608" t="s">
        <v>185</v>
      </c>
    </row>
    <row r="51609" spans="1:20" x14ac:dyDescent="0.35">
      <c r="A51609" t="s">
        <v>195</v>
      </c>
      <c r="B51609" t="s">
        <v>193</v>
      </c>
      <c r="C51609" s="11">
        <v>45713.56527777778</v>
      </c>
      <c r="D51609" t="s">
        <v>110115</v>
      </c>
      <c r="E51609" t="s">
        <v>110116</v>
      </c>
      <c r="F51609" t="s">
        <v>110117</v>
      </c>
      <c r="G51609" t="s">
        <v>64377</v>
      </c>
      <c r="H51609" t="s">
        <v>52094</v>
      </c>
      <c r="I51609" t="s">
        <v>52094</v>
      </c>
      <c r="J51609" t="s">
        <v>52094</v>
      </c>
      <c r="K51609">
        <v>1.1399999999999999</v>
      </c>
      <c r="L51609">
        <v>2</v>
      </c>
      <c r="M51609">
        <v>1.4</v>
      </c>
      <c r="N51609" t="s">
        <v>52072</v>
      </c>
      <c r="O51609">
        <v>1</v>
      </c>
      <c r="P51609" t="s">
        <v>95977</v>
      </c>
      <c r="Q51609">
        <v>6.47</v>
      </c>
      <c r="R51609">
        <v>0.47</v>
      </c>
      <c r="S51609">
        <v>6.94</v>
      </c>
      <c r="T51609" t="s">
        <v>185</v>
      </c>
    </row>
    <row r="51610" spans="1:20" x14ac:dyDescent="0.35">
      <c r="A51610" t="s">
        <v>2989</v>
      </c>
      <c r="B51610" t="s">
        <v>1932</v>
      </c>
      <c r="C51610" s="11">
        <v>45713.56449074074</v>
      </c>
      <c r="D51610" t="s">
        <v>104541</v>
      </c>
      <c r="E51610" t="s">
        <v>104542</v>
      </c>
      <c r="F51610" t="s">
        <v>104543</v>
      </c>
      <c r="G51610" t="s">
        <v>104544</v>
      </c>
      <c r="H51610" t="s">
        <v>52094</v>
      </c>
      <c r="I51610" t="s">
        <v>52094</v>
      </c>
      <c r="J51610" t="s">
        <v>52094</v>
      </c>
      <c r="K51610">
        <v>0</v>
      </c>
      <c r="L51610">
        <v>2</v>
      </c>
      <c r="M51610">
        <v>1.4</v>
      </c>
      <c r="N51610" t="s">
        <v>52072</v>
      </c>
      <c r="O51610">
        <v>1</v>
      </c>
      <c r="P51610" t="s">
        <v>108304</v>
      </c>
      <c r="Q51610">
        <v>1.4</v>
      </c>
      <c r="R51610">
        <v>0.1</v>
      </c>
      <c r="S51610">
        <v>1.5</v>
      </c>
      <c r="T51610" t="s">
        <v>2875</v>
      </c>
    </row>
    <row r="51611" spans="1:20" x14ac:dyDescent="0.35">
      <c r="A51611" t="s">
        <v>11047</v>
      </c>
      <c r="B51611" t="s">
        <v>193</v>
      </c>
      <c r="C51611" s="11">
        <v>45713.561157407406</v>
      </c>
      <c r="D51611" t="s">
        <v>67521</v>
      </c>
      <c r="E51611" t="s">
        <v>67522</v>
      </c>
      <c r="F51611" t="s">
        <v>67523</v>
      </c>
      <c r="G51611" t="s">
        <v>64377</v>
      </c>
      <c r="H51611" t="s">
        <v>52094</v>
      </c>
      <c r="I51611" t="s">
        <v>52095</v>
      </c>
      <c r="J51611" t="s">
        <v>52094</v>
      </c>
      <c r="K51611">
        <v>1.24</v>
      </c>
      <c r="L51611">
        <v>2.39</v>
      </c>
      <c r="M51611">
        <v>1.67</v>
      </c>
      <c r="N51611" t="s">
        <v>52072</v>
      </c>
      <c r="O51611">
        <v>1</v>
      </c>
      <c r="P51611" t="s">
        <v>95551</v>
      </c>
      <c r="Q51611">
        <v>3.76</v>
      </c>
      <c r="R51611">
        <v>0.27</v>
      </c>
      <c r="S51611">
        <v>4.03</v>
      </c>
      <c r="T51611" t="s">
        <v>185</v>
      </c>
    </row>
    <row r="51612" spans="1:20" x14ac:dyDescent="0.35">
      <c r="A51612" t="s">
        <v>11047</v>
      </c>
      <c r="B51612" t="s">
        <v>193</v>
      </c>
      <c r="C51612" s="11">
        <v>45713.561157407406</v>
      </c>
      <c r="D51612" t="s">
        <v>96131</v>
      </c>
      <c r="E51612" t="s">
        <v>96132</v>
      </c>
      <c r="F51612" t="s">
        <v>96133</v>
      </c>
      <c r="G51612" t="s">
        <v>64377</v>
      </c>
      <c r="H51612" t="s">
        <v>52094</v>
      </c>
      <c r="I51612" t="s">
        <v>52095</v>
      </c>
      <c r="J51612" t="s">
        <v>52094</v>
      </c>
      <c r="K51612">
        <v>0.87</v>
      </c>
      <c r="L51612">
        <v>2.99</v>
      </c>
      <c r="M51612">
        <v>2.09</v>
      </c>
      <c r="N51612" t="s">
        <v>52072</v>
      </c>
      <c r="O51612">
        <v>1</v>
      </c>
      <c r="P51612" t="s">
        <v>95551</v>
      </c>
      <c r="Q51612">
        <v>3.76</v>
      </c>
      <c r="R51612">
        <v>0.27</v>
      </c>
      <c r="S51612">
        <v>4.03</v>
      </c>
      <c r="T51612" t="s">
        <v>185</v>
      </c>
    </row>
    <row r="51613" spans="1:20" x14ac:dyDescent="0.35">
      <c r="A51613" t="s">
        <v>7250</v>
      </c>
      <c r="B51613" t="s">
        <v>1932</v>
      </c>
      <c r="C51613" s="11">
        <v>45713.559537037036</v>
      </c>
      <c r="D51613" t="s">
        <v>105197</v>
      </c>
      <c r="E51613" t="s">
        <v>100135</v>
      </c>
      <c r="F51613" t="s">
        <v>108216</v>
      </c>
      <c r="G51613" t="s">
        <v>105200</v>
      </c>
      <c r="H51613" t="s">
        <v>52094</v>
      </c>
      <c r="I51613" t="s">
        <v>52094</v>
      </c>
      <c r="J51613" t="s">
        <v>52094</v>
      </c>
      <c r="K51613">
        <v>5</v>
      </c>
      <c r="L51613">
        <v>4</v>
      </c>
      <c r="M51613">
        <v>2.8</v>
      </c>
      <c r="N51613" t="s">
        <v>52072</v>
      </c>
      <c r="O51613">
        <v>1</v>
      </c>
      <c r="P51613" t="s">
        <v>109098</v>
      </c>
      <c r="Q51613">
        <v>4.34</v>
      </c>
      <c r="R51613">
        <v>0.31</v>
      </c>
      <c r="S51613">
        <v>4.6500000000000004</v>
      </c>
      <c r="T51613" t="s">
        <v>2875</v>
      </c>
    </row>
    <row r="51614" spans="1:20" x14ac:dyDescent="0.35">
      <c r="A51614" t="s">
        <v>7250</v>
      </c>
      <c r="B51614" t="s">
        <v>1932</v>
      </c>
      <c r="C51614" s="11">
        <v>45713.559537037036</v>
      </c>
      <c r="D51614" t="s">
        <v>104567</v>
      </c>
      <c r="E51614" t="s">
        <v>105091</v>
      </c>
      <c r="F51614" t="s">
        <v>105092</v>
      </c>
      <c r="G51614" t="s">
        <v>64377</v>
      </c>
      <c r="H51614" t="s">
        <v>52094</v>
      </c>
      <c r="I51614" t="s">
        <v>52094</v>
      </c>
      <c r="J51614" t="s">
        <v>52094</v>
      </c>
      <c r="K51614">
        <v>0.33</v>
      </c>
      <c r="L51614">
        <v>2.2000000000000002</v>
      </c>
      <c r="M51614">
        <v>1.54</v>
      </c>
      <c r="N51614" t="s">
        <v>52072</v>
      </c>
      <c r="O51614">
        <v>1</v>
      </c>
      <c r="P51614" t="s">
        <v>109098</v>
      </c>
      <c r="Q51614">
        <v>4.34</v>
      </c>
      <c r="R51614">
        <v>0.31</v>
      </c>
      <c r="S51614">
        <v>4.6500000000000004</v>
      </c>
      <c r="T51614" t="s">
        <v>2875</v>
      </c>
    </row>
    <row r="51615" spans="1:20" x14ac:dyDescent="0.35">
      <c r="A51615" t="s">
        <v>193</v>
      </c>
      <c r="B51615" t="s">
        <v>192</v>
      </c>
      <c r="C51615" s="11">
        <v>45713.556909722225</v>
      </c>
      <c r="D51615" t="s">
        <v>67563</v>
      </c>
      <c r="E51615" t="s">
        <v>89769</v>
      </c>
      <c r="F51615" t="s">
        <v>67565</v>
      </c>
      <c r="G51615" t="s">
        <v>64447</v>
      </c>
      <c r="H51615" t="s">
        <v>52094</v>
      </c>
      <c r="I51615" t="s">
        <v>52095</v>
      </c>
      <c r="J51615" t="s">
        <v>52094</v>
      </c>
      <c r="K51615">
        <v>0.97</v>
      </c>
      <c r="L51615">
        <v>2</v>
      </c>
      <c r="M51615">
        <v>1.4</v>
      </c>
      <c r="N51615" t="s">
        <v>52072</v>
      </c>
      <c r="O51615">
        <v>1</v>
      </c>
      <c r="P51615" t="s">
        <v>90239</v>
      </c>
      <c r="Q51615">
        <v>1.4</v>
      </c>
      <c r="R51615">
        <v>0.1</v>
      </c>
      <c r="S51615">
        <v>1.5</v>
      </c>
      <c r="T51615" t="s">
        <v>185</v>
      </c>
    </row>
    <row r="51616" spans="1:20" x14ac:dyDescent="0.35">
      <c r="A51616" t="s">
        <v>1412</v>
      </c>
      <c r="B51616" t="s">
        <v>469</v>
      </c>
      <c r="C51616" s="11">
        <v>45713.555520833332</v>
      </c>
      <c r="D51616" t="s">
        <v>66904</v>
      </c>
      <c r="E51616" t="s">
        <v>76652</v>
      </c>
      <c r="F51616" t="s">
        <v>69014</v>
      </c>
      <c r="G51616" t="s">
        <v>65186</v>
      </c>
      <c r="H51616" t="s">
        <v>64371</v>
      </c>
      <c r="I51616" t="s">
        <v>64372</v>
      </c>
      <c r="J51616" t="s">
        <v>7533</v>
      </c>
      <c r="K51616">
        <v>7.5</v>
      </c>
      <c r="L51616">
        <v>14.99</v>
      </c>
      <c r="M51616">
        <v>14.99</v>
      </c>
      <c r="N51616" t="s">
        <v>184</v>
      </c>
      <c r="O51616">
        <v>1</v>
      </c>
      <c r="P51616" t="s">
        <v>85531</v>
      </c>
      <c r="Q51616">
        <v>14.99</v>
      </c>
      <c r="R51616">
        <v>1.1599999999999999</v>
      </c>
      <c r="S51616">
        <v>16.149999999999999</v>
      </c>
      <c r="T51616" t="s">
        <v>3442</v>
      </c>
    </row>
    <row r="51617" spans="1:20" x14ac:dyDescent="0.35">
      <c r="A51617" t="s">
        <v>53980</v>
      </c>
      <c r="B51617" t="s">
        <v>193</v>
      </c>
      <c r="C51617" s="11">
        <v>45713.554965277777</v>
      </c>
      <c r="D51617" t="s">
        <v>53850</v>
      </c>
      <c r="E51617" t="s">
        <v>53930</v>
      </c>
      <c r="F51617" t="s">
        <v>68</v>
      </c>
      <c r="G51617" t="s">
        <v>68</v>
      </c>
      <c r="H51617" t="s">
        <v>3446</v>
      </c>
      <c r="I51617" t="s">
        <v>53778</v>
      </c>
      <c r="J51617" t="s">
        <v>3446</v>
      </c>
      <c r="K51617">
        <v>0</v>
      </c>
      <c r="L51617">
        <v>140</v>
      </c>
      <c r="M51617">
        <v>140</v>
      </c>
      <c r="N51617" t="s">
        <v>184</v>
      </c>
      <c r="O51617">
        <v>1</v>
      </c>
      <c r="P51617" t="s">
        <v>53981</v>
      </c>
      <c r="Q51617">
        <v>140</v>
      </c>
      <c r="R51617">
        <v>10.15</v>
      </c>
      <c r="S51617">
        <v>150.15</v>
      </c>
      <c r="T51617" t="s">
        <v>185</v>
      </c>
    </row>
    <row r="51618" spans="1:20" x14ac:dyDescent="0.35">
      <c r="A51618" t="s">
        <v>1755</v>
      </c>
      <c r="B51618" t="s">
        <v>1932</v>
      </c>
      <c r="C51618" s="11">
        <v>45713.549421296295</v>
      </c>
      <c r="D51618" t="s">
        <v>4103</v>
      </c>
      <c r="E51618" t="s">
        <v>4118</v>
      </c>
      <c r="F51618" t="s">
        <v>68</v>
      </c>
      <c r="G51618" t="s">
        <v>68</v>
      </c>
      <c r="H51618" t="s">
        <v>4105</v>
      </c>
      <c r="I51618" t="s">
        <v>68</v>
      </c>
      <c r="J51618" t="s">
        <v>68</v>
      </c>
      <c r="K51618">
        <v>0</v>
      </c>
      <c r="L51618">
        <v>0</v>
      </c>
      <c r="M51618">
        <v>4.29</v>
      </c>
      <c r="N51618" t="s">
        <v>184</v>
      </c>
      <c r="O51618">
        <v>1</v>
      </c>
      <c r="P51618" t="s">
        <v>5883</v>
      </c>
      <c r="Q51618">
        <v>4.29</v>
      </c>
      <c r="R51618">
        <v>0</v>
      </c>
      <c r="S51618">
        <v>4.29</v>
      </c>
      <c r="T51618" t="s">
        <v>185</v>
      </c>
    </row>
    <row r="51619" spans="1:20" x14ac:dyDescent="0.35">
      <c r="A51619" t="s">
        <v>278</v>
      </c>
      <c r="B51619" t="s">
        <v>440</v>
      </c>
      <c r="C51619" s="11">
        <v>45713.548483796294</v>
      </c>
      <c r="D51619" t="s">
        <v>66080</v>
      </c>
      <c r="E51619" t="s">
        <v>68299</v>
      </c>
      <c r="F51619" t="s">
        <v>68300</v>
      </c>
      <c r="G51619" t="s">
        <v>66083</v>
      </c>
      <c r="H51619" t="s">
        <v>52094</v>
      </c>
      <c r="I51619" t="s">
        <v>68</v>
      </c>
      <c r="J51619" t="s">
        <v>52094</v>
      </c>
      <c r="K51619">
        <v>1.54</v>
      </c>
      <c r="L51619">
        <v>2.99</v>
      </c>
      <c r="M51619">
        <v>2.99</v>
      </c>
      <c r="N51619" t="s">
        <v>184</v>
      </c>
      <c r="O51619">
        <v>1</v>
      </c>
      <c r="P51619" t="s">
        <v>68427</v>
      </c>
      <c r="Q51619">
        <v>2.99</v>
      </c>
      <c r="R51619">
        <v>0.23</v>
      </c>
      <c r="S51619">
        <v>3.22</v>
      </c>
      <c r="T51619" t="s">
        <v>3442</v>
      </c>
    </row>
    <row r="51620" spans="1:20" x14ac:dyDescent="0.35">
      <c r="A51620" t="s">
        <v>3443</v>
      </c>
      <c r="B51620" t="s">
        <v>440</v>
      </c>
      <c r="C51620" s="11">
        <v>45713.547268518516</v>
      </c>
      <c r="D51620" t="s">
        <v>67221</v>
      </c>
      <c r="E51620" t="s">
        <v>67222</v>
      </c>
      <c r="F51620" t="s">
        <v>66380</v>
      </c>
      <c r="G51620" t="s">
        <v>65015</v>
      </c>
      <c r="H51620" t="s">
        <v>64371</v>
      </c>
      <c r="I51620" t="s">
        <v>64372</v>
      </c>
      <c r="J51620" t="s">
        <v>7533</v>
      </c>
      <c r="K51620">
        <v>1.36</v>
      </c>
      <c r="L51620">
        <v>1.87</v>
      </c>
      <c r="M51620">
        <v>1.87</v>
      </c>
      <c r="N51620" t="s">
        <v>184</v>
      </c>
      <c r="O51620">
        <v>1</v>
      </c>
      <c r="P51620" t="s">
        <v>86373</v>
      </c>
      <c r="Q51620">
        <v>1.87</v>
      </c>
      <c r="R51620">
        <v>0.14000000000000001</v>
      </c>
      <c r="S51620">
        <v>2.0099999999999998</v>
      </c>
      <c r="T51620" t="s">
        <v>3442</v>
      </c>
    </row>
    <row r="51621" spans="1:20" x14ac:dyDescent="0.35">
      <c r="A51621" t="s">
        <v>335</v>
      </c>
      <c r="B51621" t="s">
        <v>192</v>
      </c>
      <c r="C51621" s="11">
        <v>45713.544259259259</v>
      </c>
      <c r="D51621" t="s">
        <v>95464</v>
      </c>
      <c r="E51621" t="s">
        <v>66158</v>
      </c>
      <c r="F51621" t="s">
        <v>66159</v>
      </c>
      <c r="G51621" t="s">
        <v>64377</v>
      </c>
      <c r="H51621" t="s">
        <v>52094</v>
      </c>
      <c r="I51621" t="s">
        <v>52095</v>
      </c>
      <c r="J51621" t="s">
        <v>52094</v>
      </c>
      <c r="K51621">
        <v>0.19</v>
      </c>
      <c r="L51621">
        <v>0.94</v>
      </c>
      <c r="M51621">
        <v>0.94</v>
      </c>
      <c r="N51621" t="s">
        <v>184</v>
      </c>
      <c r="O51621">
        <v>1</v>
      </c>
      <c r="P51621" t="s">
        <v>97164</v>
      </c>
      <c r="Q51621">
        <v>0.94</v>
      </c>
      <c r="R51621">
        <v>7.0000000000000007E-2</v>
      </c>
      <c r="S51621">
        <v>1.01</v>
      </c>
      <c r="T51621" t="s">
        <v>185</v>
      </c>
    </row>
    <row r="51622" spans="1:20" x14ac:dyDescent="0.35">
      <c r="A51622" t="s">
        <v>1496</v>
      </c>
      <c r="B51622" t="s">
        <v>191</v>
      </c>
      <c r="C51622" s="11">
        <v>45713.534062500003</v>
      </c>
      <c r="D51622" t="s">
        <v>111516</v>
      </c>
      <c r="E51622" t="s">
        <v>111522</v>
      </c>
      <c r="F51622" t="s">
        <v>111518</v>
      </c>
      <c r="G51622" t="s">
        <v>64377</v>
      </c>
      <c r="H51622" t="s">
        <v>52094</v>
      </c>
      <c r="I51622" t="s">
        <v>52094</v>
      </c>
      <c r="J51622" t="s">
        <v>52094</v>
      </c>
      <c r="K51622">
        <v>0.42</v>
      </c>
      <c r="L51622">
        <v>2.5</v>
      </c>
      <c r="M51622">
        <v>2.5</v>
      </c>
      <c r="N51622" t="s">
        <v>184</v>
      </c>
      <c r="O51622">
        <v>1</v>
      </c>
      <c r="P51622" t="s">
        <v>99192</v>
      </c>
      <c r="Q51622">
        <v>9.2899999999999991</v>
      </c>
      <c r="R51622">
        <v>0.67</v>
      </c>
      <c r="S51622">
        <v>9.9600000000000009</v>
      </c>
      <c r="T51622" t="s">
        <v>185</v>
      </c>
    </row>
    <row r="51623" spans="1:20" x14ac:dyDescent="0.35">
      <c r="A51623" t="s">
        <v>1496</v>
      </c>
      <c r="B51623" t="s">
        <v>191</v>
      </c>
      <c r="C51623" s="11">
        <v>45713.534062500003</v>
      </c>
      <c r="D51623" t="s">
        <v>105114</v>
      </c>
      <c r="E51623" t="s">
        <v>105217</v>
      </c>
      <c r="F51623" t="s">
        <v>104995</v>
      </c>
      <c r="G51623" t="s">
        <v>64377</v>
      </c>
      <c r="H51623" t="s">
        <v>52094</v>
      </c>
      <c r="I51623" t="s">
        <v>52094</v>
      </c>
      <c r="J51623" t="s">
        <v>52094</v>
      </c>
      <c r="K51623">
        <v>1.17</v>
      </c>
      <c r="L51623">
        <v>2.5</v>
      </c>
      <c r="M51623">
        <v>2.5</v>
      </c>
      <c r="N51623" t="s">
        <v>184</v>
      </c>
      <c r="O51623">
        <v>1</v>
      </c>
      <c r="P51623" t="s">
        <v>99192</v>
      </c>
      <c r="Q51623">
        <v>9.2899999999999991</v>
      </c>
      <c r="R51623">
        <v>0.67</v>
      </c>
      <c r="S51623">
        <v>9.9600000000000009</v>
      </c>
      <c r="T51623" t="s">
        <v>185</v>
      </c>
    </row>
    <row r="51624" spans="1:20" x14ac:dyDescent="0.35">
      <c r="A51624" t="s">
        <v>1932</v>
      </c>
      <c r="B51624" t="s">
        <v>1932</v>
      </c>
      <c r="C51624" s="11">
        <v>45713.533032407409</v>
      </c>
      <c r="D51624" t="s">
        <v>95755</v>
      </c>
      <c r="E51624" t="s">
        <v>95756</v>
      </c>
      <c r="F51624" t="s">
        <v>95757</v>
      </c>
      <c r="G51624" t="s">
        <v>64377</v>
      </c>
      <c r="H51624" t="s">
        <v>52094</v>
      </c>
      <c r="I51624" t="s">
        <v>52095</v>
      </c>
      <c r="J51624" t="s">
        <v>52094</v>
      </c>
      <c r="K51624">
        <v>0.17</v>
      </c>
      <c r="L51624">
        <v>3.75</v>
      </c>
      <c r="M51624">
        <v>2.63</v>
      </c>
      <c r="N51624" t="s">
        <v>52072</v>
      </c>
      <c r="O51624">
        <v>1</v>
      </c>
      <c r="P51624" t="s">
        <v>95780</v>
      </c>
      <c r="Q51624">
        <v>2.63</v>
      </c>
      <c r="R51624">
        <v>0.19</v>
      </c>
      <c r="S51624">
        <v>2.82</v>
      </c>
      <c r="T51624" t="s">
        <v>2875</v>
      </c>
    </row>
    <row r="51625" spans="1:20" x14ac:dyDescent="0.35">
      <c r="A51625" t="s">
        <v>52233</v>
      </c>
      <c r="B51625" t="s">
        <v>440</v>
      </c>
      <c r="C51625" s="11">
        <v>45713.5315162037</v>
      </c>
      <c r="D51625" t="s">
        <v>52081</v>
      </c>
      <c r="E51625" t="s">
        <v>52082</v>
      </c>
      <c r="F51625" t="s">
        <v>68</v>
      </c>
      <c r="G51625" t="s">
        <v>68</v>
      </c>
      <c r="H51625" t="s">
        <v>52083</v>
      </c>
      <c r="I51625" t="s">
        <v>4126</v>
      </c>
      <c r="J51625" t="s">
        <v>52083</v>
      </c>
      <c r="K51625">
        <v>0</v>
      </c>
      <c r="L51625">
        <v>16.5</v>
      </c>
      <c r="M51625">
        <v>16.5</v>
      </c>
      <c r="N51625" t="s">
        <v>184</v>
      </c>
      <c r="O51625">
        <v>1</v>
      </c>
      <c r="P51625" t="s">
        <v>52234</v>
      </c>
      <c r="Q51625">
        <v>16.5</v>
      </c>
      <c r="R51625">
        <v>1.28</v>
      </c>
      <c r="S51625">
        <v>17.78</v>
      </c>
      <c r="T51625" t="s">
        <v>3442</v>
      </c>
    </row>
    <row r="51626" spans="1:20" x14ac:dyDescent="0.35">
      <c r="A51626" t="s">
        <v>644</v>
      </c>
      <c r="B51626" t="s">
        <v>469</v>
      </c>
      <c r="C51626" s="11">
        <v>45713.524363425924</v>
      </c>
      <c r="D51626" t="s">
        <v>104569</v>
      </c>
      <c r="E51626" t="s">
        <v>104992</v>
      </c>
      <c r="F51626" t="s">
        <v>104571</v>
      </c>
      <c r="G51626" t="s">
        <v>64377</v>
      </c>
      <c r="H51626" t="s">
        <v>52094</v>
      </c>
      <c r="I51626" t="s">
        <v>52094</v>
      </c>
      <c r="J51626" t="s">
        <v>52094</v>
      </c>
      <c r="K51626">
        <v>0.72</v>
      </c>
      <c r="L51626">
        <v>2</v>
      </c>
      <c r="M51626">
        <v>2</v>
      </c>
      <c r="N51626" t="s">
        <v>184</v>
      </c>
      <c r="O51626">
        <v>1</v>
      </c>
      <c r="P51626" t="s">
        <v>116526</v>
      </c>
      <c r="Q51626">
        <v>2</v>
      </c>
      <c r="R51626">
        <v>0.16</v>
      </c>
      <c r="S51626">
        <v>2.16</v>
      </c>
      <c r="T51626" t="s">
        <v>3442</v>
      </c>
    </row>
    <row r="51627" spans="1:20" x14ac:dyDescent="0.35">
      <c r="A51627" t="s">
        <v>47925</v>
      </c>
      <c r="B51627" t="s">
        <v>452</v>
      </c>
      <c r="C51627" s="11">
        <v>45713.520474537036</v>
      </c>
      <c r="D51627" t="s">
        <v>104509</v>
      </c>
      <c r="E51627" t="s">
        <v>107355</v>
      </c>
      <c r="F51627" t="s">
        <v>107356</v>
      </c>
      <c r="G51627" t="s">
        <v>65266</v>
      </c>
      <c r="H51627" t="s">
        <v>64521</v>
      </c>
      <c r="I51627" t="s">
        <v>100134</v>
      </c>
      <c r="J51627" t="s">
        <v>7533</v>
      </c>
      <c r="K51627">
        <v>120.45</v>
      </c>
      <c r="L51627">
        <v>219</v>
      </c>
      <c r="M51627">
        <v>219</v>
      </c>
      <c r="N51627" t="s">
        <v>184</v>
      </c>
      <c r="O51627">
        <v>1</v>
      </c>
      <c r="P51627" t="s">
        <v>107357</v>
      </c>
      <c r="Q51627">
        <v>219</v>
      </c>
      <c r="R51627">
        <v>16.97</v>
      </c>
      <c r="S51627">
        <v>235.97</v>
      </c>
      <c r="T51627" t="s">
        <v>3442</v>
      </c>
    </row>
    <row r="51628" spans="1:20" x14ac:dyDescent="0.35">
      <c r="A51628" t="s">
        <v>200</v>
      </c>
      <c r="B51628" t="s">
        <v>200</v>
      </c>
      <c r="C51628" s="11">
        <v>45713.520057870373</v>
      </c>
      <c r="D51628" t="s">
        <v>104240</v>
      </c>
      <c r="E51628" t="s">
        <v>110983</v>
      </c>
      <c r="F51628" t="s">
        <v>110977</v>
      </c>
      <c r="G51628" t="s">
        <v>64377</v>
      </c>
      <c r="H51628" t="s">
        <v>52094</v>
      </c>
      <c r="I51628" t="s">
        <v>52094</v>
      </c>
      <c r="J51628" t="s">
        <v>52094</v>
      </c>
      <c r="K51628">
        <v>0.57999999999999996</v>
      </c>
      <c r="L51628">
        <v>1.5</v>
      </c>
      <c r="M51628">
        <v>1.05</v>
      </c>
      <c r="N51628" t="s">
        <v>52072</v>
      </c>
      <c r="O51628">
        <v>1</v>
      </c>
      <c r="P51628" t="s">
        <v>110984</v>
      </c>
      <c r="Q51628">
        <v>1.05</v>
      </c>
      <c r="R51628">
        <v>0.08</v>
      </c>
      <c r="S51628">
        <v>1.1299999999999999</v>
      </c>
      <c r="T51628" t="s">
        <v>185</v>
      </c>
    </row>
    <row r="51629" spans="1:20" x14ac:dyDescent="0.35">
      <c r="A51629" t="s">
        <v>52235</v>
      </c>
      <c r="B51629" t="s">
        <v>469</v>
      </c>
      <c r="C51629" s="11">
        <v>45713.508587962962</v>
      </c>
      <c r="D51629" t="s">
        <v>52081</v>
      </c>
      <c r="E51629" t="s">
        <v>52082</v>
      </c>
      <c r="F51629" t="s">
        <v>68</v>
      </c>
      <c r="G51629" t="s">
        <v>68</v>
      </c>
      <c r="H51629" t="s">
        <v>52083</v>
      </c>
      <c r="I51629" t="s">
        <v>4126</v>
      </c>
      <c r="J51629" t="s">
        <v>52083</v>
      </c>
      <c r="K51629">
        <v>0</v>
      </c>
      <c r="L51629">
        <v>16.5</v>
      </c>
      <c r="M51629">
        <v>16.5</v>
      </c>
      <c r="N51629" t="s">
        <v>184</v>
      </c>
      <c r="O51629">
        <v>1</v>
      </c>
      <c r="P51629" t="s">
        <v>52236</v>
      </c>
      <c r="Q51629">
        <v>16.5</v>
      </c>
      <c r="R51629">
        <v>1.28</v>
      </c>
      <c r="S51629">
        <v>17.78</v>
      </c>
      <c r="T51629" t="s">
        <v>3442</v>
      </c>
    </row>
    <row r="51630" spans="1:20" x14ac:dyDescent="0.35">
      <c r="A51630" t="s">
        <v>1828</v>
      </c>
      <c r="B51630" t="s">
        <v>690</v>
      </c>
      <c r="C51630" s="11">
        <v>45713.505925925929</v>
      </c>
      <c r="D51630" t="s">
        <v>104560</v>
      </c>
      <c r="E51630" t="s">
        <v>108502</v>
      </c>
      <c r="F51630" t="s">
        <v>108503</v>
      </c>
      <c r="G51630" t="s">
        <v>67995</v>
      </c>
      <c r="H51630" t="s">
        <v>52094</v>
      </c>
      <c r="I51630" t="s">
        <v>52094</v>
      </c>
      <c r="J51630" t="s">
        <v>52094</v>
      </c>
      <c r="K51630">
        <v>1.1499999999999999</v>
      </c>
      <c r="L51630">
        <v>2</v>
      </c>
      <c r="M51630">
        <v>1.4</v>
      </c>
      <c r="N51630" t="s">
        <v>52072</v>
      </c>
      <c r="O51630">
        <v>1</v>
      </c>
      <c r="P51630" t="s">
        <v>108592</v>
      </c>
      <c r="Q51630">
        <v>3.15</v>
      </c>
      <c r="R51630">
        <v>0.25</v>
      </c>
      <c r="S51630">
        <v>3.4</v>
      </c>
      <c r="T51630" t="s">
        <v>3442</v>
      </c>
    </row>
    <row r="51631" spans="1:20" x14ac:dyDescent="0.35">
      <c r="A51631" t="s">
        <v>1828</v>
      </c>
      <c r="B51631" t="s">
        <v>690</v>
      </c>
      <c r="C51631" s="11">
        <v>45713.505925925929</v>
      </c>
      <c r="D51631" t="s">
        <v>104560</v>
      </c>
      <c r="E51631" t="s">
        <v>108542</v>
      </c>
      <c r="F51631" t="s">
        <v>108543</v>
      </c>
      <c r="G51631" t="s">
        <v>67995</v>
      </c>
      <c r="H51631" t="s">
        <v>52094</v>
      </c>
      <c r="I51631" t="s">
        <v>52094</v>
      </c>
      <c r="J51631" t="s">
        <v>52094</v>
      </c>
      <c r="K51631">
        <v>1.5</v>
      </c>
      <c r="L51631">
        <v>2.5</v>
      </c>
      <c r="M51631">
        <v>1.75</v>
      </c>
      <c r="N51631" t="s">
        <v>52072</v>
      </c>
      <c r="O51631">
        <v>1</v>
      </c>
      <c r="P51631" t="s">
        <v>108592</v>
      </c>
      <c r="Q51631">
        <v>3.15</v>
      </c>
      <c r="R51631">
        <v>0.25</v>
      </c>
      <c r="S51631">
        <v>3.4</v>
      </c>
      <c r="T51631" t="s">
        <v>3442</v>
      </c>
    </row>
    <row r="51632" spans="1:20" x14ac:dyDescent="0.35">
      <c r="A51632" t="s">
        <v>2850</v>
      </c>
      <c r="B51632" t="s">
        <v>3800</v>
      </c>
      <c r="C51632" s="11">
        <v>45713.503506944442</v>
      </c>
      <c r="D51632" t="s">
        <v>4099</v>
      </c>
      <c r="E51632" t="s">
        <v>4100</v>
      </c>
      <c r="F51632" t="s">
        <v>68</v>
      </c>
      <c r="G51632" t="s">
        <v>68</v>
      </c>
      <c r="H51632" t="s">
        <v>4101</v>
      </c>
      <c r="I51632" t="s">
        <v>68</v>
      </c>
      <c r="J51632" t="s">
        <v>68</v>
      </c>
      <c r="K51632">
        <v>0</v>
      </c>
      <c r="L51632">
        <v>0</v>
      </c>
      <c r="M51632">
        <v>0.54</v>
      </c>
      <c r="N51632" t="s">
        <v>184</v>
      </c>
      <c r="O51632">
        <v>1</v>
      </c>
      <c r="P51632" t="s">
        <v>5620</v>
      </c>
      <c r="Q51632">
        <v>0.54</v>
      </c>
      <c r="R51632">
        <v>0</v>
      </c>
      <c r="S51632">
        <v>0.54</v>
      </c>
      <c r="T51632" t="s">
        <v>3442</v>
      </c>
    </row>
    <row r="51633" spans="1:20" x14ac:dyDescent="0.35">
      <c r="A51633" t="s">
        <v>191</v>
      </c>
      <c r="B51633" t="s">
        <v>191</v>
      </c>
      <c r="C51633" s="11">
        <v>45713.50340277778</v>
      </c>
      <c r="D51633" t="s">
        <v>105080</v>
      </c>
      <c r="E51633" t="s">
        <v>110920</v>
      </c>
      <c r="F51633" t="s">
        <v>110921</v>
      </c>
      <c r="G51633" t="s">
        <v>64377</v>
      </c>
      <c r="H51633" t="s">
        <v>52094</v>
      </c>
      <c r="I51633" t="s">
        <v>52094</v>
      </c>
      <c r="J51633" t="s">
        <v>52094</v>
      </c>
      <c r="K51633">
        <v>0.59</v>
      </c>
      <c r="L51633">
        <v>1.5</v>
      </c>
      <c r="M51633">
        <v>1.05</v>
      </c>
      <c r="N51633" t="s">
        <v>52072</v>
      </c>
      <c r="O51633">
        <v>1</v>
      </c>
      <c r="P51633" t="s">
        <v>110939</v>
      </c>
      <c r="Q51633">
        <v>1.05</v>
      </c>
      <c r="R51633">
        <v>0.08</v>
      </c>
      <c r="S51633">
        <v>1.1299999999999999</v>
      </c>
      <c r="T51633" t="s">
        <v>185</v>
      </c>
    </row>
    <row r="51634" spans="1:20" x14ac:dyDescent="0.35">
      <c r="A51634" t="s">
        <v>191</v>
      </c>
      <c r="B51634" t="s">
        <v>188</v>
      </c>
      <c r="C51634" s="11">
        <v>45713.501134259262</v>
      </c>
      <c r="D51634" t="s">
        <v>64445</v>
      </c>
      <c r="E51634" t="s">
        <v>91125</v>
      </c>
      <c r="F51634" t="s">
        <v>67575</v>
      </c>
      <c r="G51634" t="s">
        <v>64447</v>
      </c>
      <c r="H51634" t="s">
        <v>52094</v>
      </c>
      <c r="I51634" t="s">
        <v>52095</v>
      </c>
      <c r="J51634" t="s">
        <v>52094</v>
      </c>
      <c r="K51634">
        <v>1.41</v>
      </c>
      <c r="L51634">
        <v>2.5</v>
      </c>
      <c r="M51634">
        <v>1.75</v>
      </c>
      <c r="N51634" t="s">
        <v>52072</v>
      </c>
      <c r="O51634">
        <v>1</v>
      </c>
      <c r="P51634" t="s">
        <v>91324</v>
      </c>
      <c r="Q51634">
        <v>1.75</v>
      </c>
      <c r="R51634">
        <v>0.13</v>
      </c>
      <c r="S51634">
        <v>1.88</v>
      </c>
      <c r="T51634" t="s">
        <v>185</v>
      </c>
    </row>
    <row r="51635" spans="1:20" x14ac:dyDescent="0.35">
      <c r="A51635" t="s">
        <v>2616</v>
      </c>
      <c r="B51635" t="s">
        <v>3800</v>
      </c>
      <c r="C51635" s="11">
        <v>45713.499409722222</v>
      </c>
      <c r="D51635" t="s">
        <v>4099</v>
      </c>
      <c r="E51635" t="s">
        <v>4109</v>
      </c>
      <c r="F51635" t="s">
        <v>68</v>
      </c>
      <c r="G51635" t="s">
        <v>68</v>
      </c>
      <c r="H51635" t="s">
        <v>4101</v>
      </c>
      <c r="I51635" t="s">
        <v>68</v>
      </c>
      <c r="J51635" t="s">
        <v>68</v>
      </c>
      <c r="K51635">
        <v>0</v>
      </c>
      <c r="L51635">
        <v>0</v>
      </c>
      <c r="M51635">
        <v>23.7</v>
      </c>
      <c r="N51635" t="s">
        <v>184</v>
      </c>
      <c r="O51635">
        <v>1</v>
      </c>
      <c r="P51635" t="s">
        <v>5002</v>
      </c>
      <c r="Q51635">
        <v>23.7</v>
      </c>
      <c r="R51635">
        <v>0</v>
      </c>
      <c r="S51635">
        <v>23.7</v>
      </c>
      <c r="T51635" t="s">
        <v>185</v>
      </c>
    </row>
    <row r="51636" spans="1:20" x14ac:dyDescent="0.35">
      <c r="A51636" t="s">
        <v>469</v>
      </c>
      <c r="B51636" t="s">
        <v>452</v>
      </c>
      <c r="C51636" s="11">
        <v>45713.498831018522</v>
      </c>
      <c r="D51636" t="s">
        <v>111041</v>
      </c>
      <c r="E51636" t="s">
        <v>111042</v>
      </c>
      <c r="F51636" t="s">
        <v>111043</v>
      </c>
      <c r="G51636" t="s">
        <v>64377</v>
      </c>
      <c r="H51636" t="s">
        <v>52094</v>
      </c>
      <c r="I51636" t="s">
        <v>52094</v>
      </c>
      <c r="J51636" t="s">
        <v>52094</v>
      </c>
      <c r="K51636">
        <v>0.49</v>
      </c>
      <c r="L51636">
        <v>1.5</v>
      </c>
      <c r="M51636">
        <v>1.05</v>
      </c>
      <c r="N51636" t="s">
        <v>52072</v>
      </c>
      <c r="O51636">
        <v>1</v>
      </c>
      <c r="P51636" t="s">
        <v>109344</v>
      </c>
      <c r="Q51636">
        <v>3.84</v>
      </c>
      <c r="R51636">
        <v>0.3</v>
      </c>
      <c r="S51636">
        <v>4.1399999999999997</v>
      </c>
      <c r="T51636" t="s">
        <v>3442</v>
      </c>
    </row>
    <row r="51637" spans="1:20" x14ac:dyDescent="0.35">
      <c r="A51637" t="s">
        <v>3745</v>
      </c>
      <c r="B51637" t="s">
        <v>200</v>
      </c>
      <c r="C51637" s="11">
        <v>45713.497048611112</v>
      </c>
      <c r="D51637" t="s">
        <v>77178</v>
      </c>
      <c r="E51637" t="s">
        <v>79174</v>
      </c>
      <c r="F51637" t="s">
        <v>77180</v>
      </c>
      <c r="G51637" t="s">
        <v>64326</v>
      </c>
      <c r="H51637" t="s">
        <v>64521</v>
      </c>
      <c r="I51637" t="s">
        <v>64812</v>
      </c>
      <c r="J51637" t="s">
        <v>7533</v>
      </c>
      <c r="K51637">
        <v>10.57</v>
      </c>
      <c r="L51637">
        <v>22.95</v>
      </c>
      <c r="M51637">
        <v>22.95</v>
      </c>
      <c r="N51637" t="s">
        <v>184</v>
      </c>
      <c r="O51637">
        <v>1</v>
      </c>
      <c r="P51637" t="s">
        <v>82925</v>
      </c>
      <c r="Q51637">
        <v>22.95</v>
      </c>
      <c r="R51637">
        <v>1.66</v>
      </c>
      <c r="S51637">
        <v>24.61</v>
      </c>
      <c r="T51637" t="s">
        <v>185</v>
      </c>
    </row>
    <row r="51638" spans="1:20" x14ac:dyDescent="0.35">
      <c r="A51638" t="s">
        <v>1652</v>
      </c>
      <c r="B51638" t="s">
        <v>469</v>
      </c>
      <c r="C51638" s="11">
        <v>45713.488738425927</v>
      </c>
      <c r="D51638" t="s">
        <v>64445</v>
      </c>
      <c r="E51638" t="s">
        <v>91006</v>
      </c>
      <c r="F51638" t="s">
        <v>67510</v>
      </c>
      <c r="G51638" t="s">
        <v>64447</v>
      </c>
      <c r="H51638" t="s">
        <v>52094</v>
      </c>
      <c r="I51638" t="s">
        <v>52095</v>
      </c>
      <c r="J51638" t="s">
        <v>52094</v>
      </c>
      <c r="K51638">
        <v>1.42</v>
      </c>
      <c r="L51638">
        <v>2.5</v>
      </c>
      <c r="M51638">
        <v>2.5</v>
      </c>
      <c r="N51638" t="s">
        <v>184</v>
      </c>
      <c r="O51638">
        <v>1</v>
      </c>
      <c r="P51638" t="s">
        <v>67570</v>
      </c>
      <c r="Q51638">
        <v>17.989999999999998</v>
      </c>
      <c r="R51638">
        <v>1.38</v>
      </c>
      <c r="S51638">
        <v>19.37</v>
      </c>
      <c r="T51638" t="s">
        <v>3442</v>
      </c>
    </row>
    <row r="51639" spans="1:20" x14ac:dyDescent="0.35">
      <c r="A51639" t="s">
        <v>1652</v>
      </c>
      <c r="B51639" t="s">
        <v>469</v>
      </c>
      <c r="C51639" s="11">
        <v>45713.488738425927</v>
      </c>
      <c r="D51639" t="s">
        <v>64445</v>
      </c>
      <c r="E51639" t="s">
        <v>91007</v>
      </c>
      <c r="F51639" t="s">
        <v>67568</v>
      </c>
      <c r="G51639" t="s">
        <v>64447</v>
      </c>
      <c r="H51639" t="s">
        <v>52094</v>
      </c>
      <c r="I51639" t="s">
        <v>52095</v>
      </c>
      <c r="J51639" t="s">
        <v>52094</v>
      </c>
      <c r="K51639">
        <v>1.61</v>
      </c>
      <c r="L51639">
        <v>2.5</v>
      </c>
      <c r="M51639">
        <v>2.5</v>
      </c>
      <c r="N51639" t="s">
        <v>184</v>
      </c>
      <c r="O51639">
        <v>1</v>
      </c>
      <c r="P51639" t="s">
        <v>67570</v>
      </c>
      <c r="Q51639">
        <v>17.989999999999998</v>
      </c>
      <c r="R51639">
        <v>1.38</v>
      </c>
      <c r="S51639">
        <v>19.37</v>
      </c>
      <c r="T51639" t="s">
        <v>3442</v>
      </c>
    </row>
    <row r="51640" spans="1:20" x14ac:dyDescent="0.35">
      <c r="A51640" t="s">
        <v>1652</v>
      </c>
      <c r="B51640" t="s">
        <v>469</v>
      </c>
      <c r="C51640" s="11">
        <v>45713.488738425927</v>
      </c>
      <c r="D51640" t="s">
        <v>64445</v>
      </c>
      <c r="E51640" t="s">
        <v>91005</v>
      </c>
      <c r="F51640" t="s">
        <v>67575</v>
      </c>
      <c r="G51640" t="s">
        <v>64447</v>
      </c>
      <c r="H51640" t="s">
        <v>52094</v>
      </c>
      <c r="I51640" t="s">
        <v>52095</v>
      </c>
      <c r="J51640" t="s">
        <v>52094</v>
      </c>
      <c r="K51640">
        <v>1.41</v>
      </c>
      <c r="L51640">
        <v>2.5</v>
      </c>
      <c r="M51640">
        <v>2.5</v>
      </c>
      <c r="N51640" t="s">
        <v>184</v>
      </c>
      <c r="O51640">
        <v>1</v>
      </c>
      <c r="P51640" t="s">
        <v>67570</v>
      </c>
      <c r="Q51640">
        <v>17.989999999999998</v>
      </c>
      <c r="R51640">
        <v>1.38</v>
      </c>
      <c r="S51640">
        <v>19.37</v>
      </c>
      <c r="T51640" t="s">
        <v>3442</v>
      </c>
    </row>
    <row r="51641" spans="1:20" x14ac:dyDescent="0.35">
      <c r="A51641" t="s">
        <v>1652</v>
      </c>
      <c r="B51641" t="s">
        <v>469</v>
      </c>
      <c r="C51641" s="11">
        <v>45713.488738425927</v>
      </c>
      <c r="D51641" t="s">
        <v>64445</v>
      </c>
      <c r="E51641" t="s">
        <v>67497</v>
      </c>
      <c r="F51641" t="s">
        <v>67495</v>
      </c>
      <c r="G51641" t="s">
        <v>64447</v>
      </c>
      <c r="H51641" t="s">
        <v>52094</v>
      </c>
      <c r="I51641" t="s">
        <v>52095</v>
      </c>
      <c r="J51641" t="s">
        <v>52094</v>
      </c>
      <c r="K51641">
        <v>1.41</v>
      </c>
      <c r="L51641">
        <v>2.5</v>
      </c>
      <c r="M51641">
        <v>2.5</v>
      </c>
      <c r="N51641" t="s">
        <v>184</v>
      </c>
      <c r="O51641">
        <v>1</v>
      </c>
      <c r="P51641" t="s">
        <v>67570</v>
      </c>
      <c r="Q51641">
        <v>17.989999999999998</v>
      </c>
      <c r="R51641">
        <v>1.38</v>
      </c>
      <c r="S51641">
        <v>19.37</v>
      </c>
      <c r="T51641" t="s">
        <v>3442</v>
      </c>
    </row>
    <row r="51642" spans="1:20" x14ac:dyDescent="0.35">
      <c r="A51642" t="s">
        <v>1652</v>
      </c>
      <c r="B51642" t="s">
        <v>469</v>
      </c>
      <c r="C51642" s="11">
        <v>45713.488738425927</v>
      </c>
      <c r="D51642" t="s">
        <v>64445</v>
      </c>
      <c r="E51642" t="s">
        <v>66152</v>
      </c>
      <c r="F51642" t="s">
        <v>66153</v>
      </c>
      <c r="G51642" t="s">
        <v>64447</v>
      </c>
      <c r="H51642" t="s">
        <v>52094</v>
      </c>
      <c r="I51642" t="s">
        <v>52095</v>
      </c>
      <c r="J51642" t="s">
        <v>52094</v>
      </c>
      <c r="K51642">
        <v>2.82</v>
      </c>
      <c r="L51642">
        <v>2.5</v>
      </c>
      <c r="M51642">
        <v>5</v>
      </c>
      <c r="N51642" t="s">
        <v>184</v>
      </c>
      <c r="O51642">
        <v>2</v>
      </c>
      <c r="P51642" t="s">
        <v>67570</v>
      </c>
      <c r="Q51642">
        <v>17.989999999999998</v>
      </c>
      <c r="R51642">
        <v>1.38</v>
      </c>
      <c r="S51642">
        <v>19.37</v>
      </c>
      <c r="T51642" t="s">
        <v>3442</v>
      </c>
    </row>
    <row r="51643" spans="1:20" x14ac:dyDescent="0.35">
      <c r="A51643" t="s">
        <v>62849</v>
      </c>
      <c r="B51643" t="s">
        <v>200</v>
      </c>
      <c r="C51643" s="11">
        <v>45713.484548611108</v>
      </c>
      <c r="D51643" t="s">
        <v>53774</v>
      </c>
      <c r="E51643" t="s">
        <v>52117</v>
      </c>
      <c r="F51643" t="s">
        <v>68</v>
      </c>
      <c r="G51643" t="s">
        <v>68</v>
      </c>
      <c r="H51643" t="s">
        <v>3446</v>
      </c>
      <c r="I51643" t="s">
        <v>52110</v>
      </c>
      <c r="J51643" t="s">
        <v>3446</v>
      </c>
      <c r="K51643">
        <v>0</v>
      </c>
      <c r="L51643">
        <v>37</v>
      </c>
      <c r="M51643">
        <v>-35</v>
      </c>
      <c r="N51643" t="s">
        <v>184</v>
      </c>
      <c r="O51643">
        <v>-1</v>
      </c>
      <c r="P51643" t="s">
        <v>63829</v>
      </c>
      <c r="Q51643">
        <v>-70</v>
      </c>
      <c r="R51643">
        <v>-5.08</v>
      </c>
      <c r="S51643">
        <v>-75.08</v>
      </c>
      <c r="T51643" t="s">
        <v>185</v>
      </c>
    </row>
    <row r="51644" spans="1:20" x14ac:dyDescent="0.35">
      <c r="A51644" t="s">
        <v>62849</v>
      </c>
      <c r="B51644" t="s">
        <v>200</v>
      </c>
      <c r="C51644" s="11">
        <v>45713.484548611108</v>
      </c>
      <c r="D51644" t="s">
        <v>53774</v>
      </c>
      <c r="E51644" t="s">
        <v>52117</v>
      </c>
      <c r="F51644" t="s">
        <v>68</v>
      </c>
      <c r="G51644" t="s">
        <v>68</v>
      </c>
      <c r="H51644" t="s">
        <v>3446</v>
      </c>
      <c r="I51644" t="s">
        <v>52110</v>
      </c>
      <c r="J51644" t="s">
        <v>3446</v>
      </c>
      <c r="K51644">
        <v>0</v>
      </c>
      <c r="L51644">
        <v>37</v>
      </c>
      <c r="M51644">
        <v>-35</v>
      </c>
      <c r="N51644" t="s">
        <v>184</v>
      </c>
      <c r="O51644">
        <v>-1</v>
      </c>
      <c r="P51644" t="s">
        <v>63829</v>
      </c>
      <c r="Q51644">
        <v>-70</v>
      </c>
      <c r="R51644">
        <v>-5.08</v>
      </c>
      <c r="S51644">
        <v>-75.08</v>
      </c>
      <c r="T51644" t="s">
        <v>185</v>
      </c>
    </row>
    <row r="51645" spans="1:20" x14ac:dyDescent="0.35">
      <c r="A51645" t="s">
        <v>41029</v>
      </c>
      <c r="B51645" t="s">
        <v>469</v>
      </c>
      <c r="C51645" s="11">
        <v>45713.48337962963</v>
      </c>
      <c r="D51645" t="s">
        <v>66912</v>
      </c>
      <c r="E51645" t="s">
        <v>66896</v>
      </c>
      <c r="F51645" t="s">
        <v>66897</v>
      </c>
      <c r="G51645" t="s">
        <v>64444</v>
      </c>
      <c r="H51645" t="s">
        <v>64371</v>
      </c>
      <c r="I51645" t="s">
        <v>64372</v>
      </c>
      <c r="J51645" t="s">
        <v>7533</v>
      </c>
      <c r="K51645">
        <v>15</v>
      </c>
      <c r="L51645">
        <v>29.99</v>
      </c>
      <c r="M51645">
        <v>29.99</v>
      </c>
      <c r="N51645" t="s">
        <v>184</v>
      </c>
      <c r="O51645">
        <v>1</v>
      </c>
      <c r="P51645" t="s">
        <v>86934</v>
      </c>
      <c r="Q51645">
        <v>29.99</v>
      </c>
      <c r="R51645">
        <v>2.3199999999999998</v>
      </c>
      <c r="S51645">
        <v>32.31</v>
      </c>
      <c r="T51645" t="s">
        <v>3442</v>
      </c>
    </row>
    <row r="51646" spans="1:20" x14ac:dyDescent="0.35">
      <c r="A51646" t="s">
        <v>9518</v>
      </c>
      <c r="B51646" t="s">
        <v>2918</v>
      </c>
      <c r="C51646" s="11">
        <v>45713.479641203703</v>
      </c>
      <c r="D51646" t="s">
        <v>66974</v>
      </c>
      <c r="E51646" t="s">
        <v>70954</v>
      </c>
      <c r="F51646" t="s">
        <v>70873</v>
      </c>
      <c r="G51646" t="s">
        <v>64807</v>
      </c>
      <c r="H51646" t="s">
        <v>64393</v>
      </c>
      <c r="I51646" t="s">
        <v>64394</v>
      </c>
      <c r="J51646" t="s">
        <v>7533</v>
      </c>
      <c r="K51646">
        <v>24.5</v>
      </c>
      <c r="L51646">
        <v>49</v>
      </c>
      <c r="M51646">
        <v>34.299999999999997</v>
      </c>
      <c r="N51646" t="s">
        <v>52072</v>
      </c>
      <c r="O51646">
        <v>1</v>
      </c>
      <c r="P51646" t="s">
        <v>70955</v>
      </c>
      <c r="Q51646">
        <v>-0.37</v>
      </c>
      <c r="R51646">
        <v>2.4900000000000002</v>
      </c>
      <c r="S51646">
        <v>2.12</v>
      </c>
      <c r="T51646" t="s">
        <v>2875</v>
      </c>
    </row>
    <row r="51647" spans="1:20" x14ac:dyDescent="0.35">
      <c r="A51647" t="s">
        <v>1828</v>
      </c>
      <c r="B51647" t="s">
        <v>452</v>
      </c>
      <c r="C51647" s="11">
        <v>45713.466493055559</v>
      </c>
      <c r="D51647" t="s">
        <v>64649</v>
      </c>
      <c r="E51647" t="s">
        <v>96483</v>
      </c>
      <c r="F51647" t="s">
        <v>67259</v>
      </c>
      <c r="G51647" t="s">
        <v>64377</v>
      </c>
      <c r="H51647" t="s">
        <v>52094</v>
      </c>
      <c r="I51647" t="s">
        <v>52095</v>
      </c>
      <c r="J51647" t="s">
        <v>52094</v>
      </c>
      <c r="K51647">
        <v>0.95</v>
      </c>
      <c r="L51647">
        <v>3.5</v>
      </c>
      <c r="M51647">
        <v>2.4500000000000002</v>
      </c>
      <c r="N51647" t="s">
        <v>52072</v>
      </c>
      <c r="O51647">
        <v>1</v>
      </c>
      <c r="P51647" t="s">
        <v>96543</v>
      </c>
      <c r="Q51647">
        <v>2.4500000000000002</v>
      </c>
      <c r="R51647">
        <v>0.19</v>
      </c>
      <c r="S51647">
        <v>2.64</v>
      </c>
      <c r="T51647" t="s">
        <v>3442</v>
      </c>
    </row>
    <row r="51648" spans="1:20" x14ac:dyDescent="0.35">
      <c r="A51648" t="s">
        <v>19840</v>
      </c>
      <c r="B51648" t="s">
        <v>191</v>
      </c>
      <c r="C51648" s="11">
        <v>45713.44798611111</v>
      </c>
      <c r="D51648" t="s">
        <v>66080</v>
      </c>
      <c r="E51648" t="s">
        <v>104575</v>
      </c>
      <c r="F51648" t="s">
        <v>104576</v>
      </c>
      <c r="G51648" t="s">
        <v>66083</v>
      </c>
      <c r="H51648" t="s">
        <v>52094</v>
      </c>
      <c r="I51648" t="s">
        <v>52094</v>
      </c>
      <c r="J51648" t="s">
        <v>52094</v>
      </c>
      <c r="K51648">
        <v>1.54</v>
      </c>
      <c r="L51648">
        <v>2.99</v>
      </c>
      <c r="M51648">
        <v>2.99</v>
      </c>
      <c r="N51648" t="s">
        <v>184</v>
      </c>
      <c r="O51648">
        <v>1</v>
      </c>
      <c r="P51648" t="s">
        <v>99417</v>
      </c>
      <c r="Q51648">
        <v>12.46</v>
      </c>
      <c r="R51648">
        <v>0.91</v>
      </c>
      <c r="S51648">
        <v>13.37</v>
      </c>
      <c r="T51648" t="s">
        <v>185</v>
      </c>
    </row>
    <row r="51649" spans="1:20" x14ac:dyDescent="0.35">
      <c r="A51649" t="s">
        <v>2447</v>
      </c>
      <c r="B51649" t="s">
        <v>469</v>
      </c>
      <c r="C51649" s="11">
        <v>45713.446550925924</v>
      </c>
      <c r="D51649" t="s">
        <v>66718</v>
      </c>
      <c r="E51649" t="s">
        <v>79381</v>
      </c>
      <c r="F51649" t="s">
        <v>79382</v>
      </c>
      <c r="G51649" t="s">
        <v>65292</v>
      </c>
      <c r="H51649" t="s">
        <v>64584</v>
      </c>
      <c r="I51649" t="s">
        <v>65293</v>
      </c>
      <c r="J51649" t="s">
        <v>7533</v>
      </c>
      <c r="K51649">
        <v>91</v>
      </c>
      <c r="L51649">
        <v>160</v>
      </c>
      <c r="M51649">
        <v>160</v>
      </c>
      <c r="N51649" t="s">
        <v>184</v>
      </c>
      <c r="O51649">
        <v>1</v>
      </c>
      <c r="P51649" t="s">
        <v>79383</v>
      </c>
      <c r="Q51649">
        <v>9.56</v>
      </c>
      <c r="R51649">
        <v>12.4</v>
      </c>
      <c r="S51649">
        <v>21.96</v>
      </c>
      <c r="T51649" t="s">
        <v>3442</v>
      </c>
    </row>
    <row r="51650" spans="1:20" x14ac:dyDescent="0.35">
      <c r="A51650" t="s">
        <v>7250</v>
      </c>
      <c r="B51650" t="s">
        <v>2918</v>
      </c>
      <c r="C51650" s="11">
        <v>45713.445810185185</v>
      </c>
      <c r="D51650" t="s">
        <v>104175</v>
      </c>
      <c r="E51650" t="s">
        <v>104180</v>
      </c>
      <c r="F51650" t="s">
        <v>68</v>
      </c>
      <c r="G51650" t="s">
        <v>66706</v>
      </c>
      <c r="H51650" t="s">
        <v>52094</v>
      </c>
      <c r="I51650" t="s">
        <v>52094</v>
      </c>
      <c r="J51650" t="s">
        <v>52094</v>
      </c>
      <c r="K51650">
        <v>1.8</v>
      </c>
      <c r="L51650">
        <v>2.99</v>
      </c>
      <c r="M51650">
        <v>1.74</v>
      </c>
      <c r="N51650" t="s">
        <v>52072</v>
      </c>
      <c r="O51650">
        <v>1</v>
      </c>
      <c r="P51650" t="s">
        <v>104397</v>
      </c>
      <c r="Q51650">
        <v>2.44</v>
      </c>
      <c r="R51650">
        <v>0.18</v>
      </c>
      <c r="S51650">
        <v>2.62</v>
      </c>
      <c r="T51650" t="s">
        <v>2875</v>
      </c>
    </row>
    <row r="51651" spans="1:20" x14ac:dyDescent="0.35">
      <c r="A51651" t="s">
        <v>7250</v>
      </c>
      <c r="B51651" t="s">
        <v>2918</v>
      </c>
      <c r="C51651" s="11">
        <v>45713.445810185185</v>
      </c>
      <c r="D51651" t="s">
        <v>111812</v>
      </c>
      <c r="E51651" t="s">
        <v>111821</v>
      </c>
      <c r="F51651" t="s">
        <v>111814</v>
      </c>
      <c r="G51651" t="s">
        <v>64377</v>
      </c>
      <c r="H51651" t="s">
        <v>52094</v>
      </c>
      <c r="I51651" t="s">
        <v>52094</v>
      </c>
      <c r="J51651" t="s">
        <v>52094</v>
      </c>
      <c r="K51651">
        <v>0.25</v>
      </c>
      <c r="L51651">
        <v>1</v>
      </c>
      <c r="M51651">
        <v>0.7</v>
      </c>
      <c r="N51651" t="s">
        <v>52072</v>
      </c>
      <c r="O51651">
        <v>1</v>
      </c>
      <c r="P51651" t="s">
        <v>104397</v>
      </c>
      <c r="Q51651">
        <v>2.44</v>
      </c>
      <c r="R51651">
        <v>0.18</v>
      </c>
      <c r="S51651">
        <v>2.62</v>
      </c>
      <c r="T51651" t="s">
        <v>2875</v>
      </c>
    </row>
    <row r="51652" spans="1:20" x14ac:dyDescent="0.35">
      <c r="A51652" t="s">
        <v>2384</v>
      </c>
      <c r="B51652" t="s">
        <v>3800</v>
      </c>
      <c r="C51652" s="11">
        <v>45713.428263888891</v>
      </c>
      <c r="D51652" t="s">
        <v>4099</v>
      </c>
      <c r="E51652" t="s">
        <v>4109</v>
      </c>
      <c r="F51652" t="s">
        <v>68</v>
      </c>
      <c r="G51652" t="s">
        <v>68</v>
      </c>
      <c r="H51652" t="s">
        <v>4101</v>
      </c>
      <c r="I51652" t="s">
        <v>68</v>
      </c>
      <c r="J51652" t="s">
        <v>68</v>
      </c>
      <c r="K51652">
        <v>0</v>
      </c>
      <c r="L51652">
        <v>0</v>
      </c>
      <c r="M51652">
        <v>23.7</v>
      </c>
      <c r="N51652" t="s">
        <v>184</v>
      </c>
      <c r="O51652">
        <v>1</v>
      </c>
      <c r="P51652" t="s">
        <v>5003</v>
      </c>
      <c r="Q51652">
        <v>23.7</v>
      </c>
      <c r="R51652">
        <v>0</v>
      </c>
      <c r="S51652">
        <v>23.7</v>
      </c>
      <c r="T51652" t="s">
        <v>185</v>
      </c>
    </row>
    <row r="51653" spans="1:20" x14ac:dyDescent="0.35">
      <c r="A51653" t="s">
        <v>82709</v>
      </c>
      <c r="B51653" t="s">
        <v>200</v>
      </c>
      <c r="C51653" s="11">
        <v>45713.423738425925</v>
      </c>
      <c r="D51653" t="s">
        <v>67325</v>
      </c>
      <c r="E51653" t="s">
        <v>82697</v>
      </c>
      <c r="F51653" t="s">
        <v>82667</v>
      </c>
      <c r="G51653" t="s">
        <v>64370</v>
      </c>
      <c r="H51653" t="s">
        <v>64521</v>
      </c>
      <c r="I51653" t="s">
        <v>64812</v>
      </c>
      <c r="J51653" t="s">
        <v>7533</v>
      </c>
      <c r="K51653">
        <v>4.2</v>
      </c>
      <c r="L51653">
        <v>6.95</v>
      </c>
      <c r="M51653">
        <v>6.95</v>
      </c>
      <c r="N51653" t="s">
        <v>184</v>
      </c>
      <c r="O51653">
        <v>1</v>
      </c>
      <c r="P51653" t="s">
        <v>82710</v>
      </c>
      <c r="Q51653">
        <v>6.95</v>
      </c>
      <c r="R51653">
        <v>0.5</v>
      </c>
      <c r="S51653">
        <v>7.45</v>
      </c>
      <c r="T51653" t="s">
        <v>185</v>
      </c>
    </row>
    <row r="51654" spans="1:20" x14ac:dyDescent="0.35">
      <c r="A51654" t="s">
        <v>5621</v>
      </c>
      <c r="B51654" t="s">
        <v>3800</v>
      </c>
      <c r="C51654" s="11">
        <v>45713.422268518516</v>
      </c>
      <c r="D51654" t="s">
        <v>4099</v>
      </c>
      <c r="E51654" t="s">
        <v>4100</v>
      </c>
      <c r="F51654" t="s">
        <v>68</v>
      </c>
      <c r="G51654" t="s">
        <v>68</v>
      </c>
      <c r="H51654" t="s">
        <v>4101</v>
      </c>
      <c r="I51654" t="s">
        <v>68</v>
      </c>
      <c r="J51654" t="s">
        <v>68</v>
      </c>
      <c r="K51654">
        <v>0</v>
      </c>
      <c r="L51654">
        <v>0</v>
      </c>
      <c r="M51654">
        <v>23.7</v>
      </c>
      <c r="N51654" t="s">
        <v>184</v>
      </c>
      <c r="O51654">
        <v>1</v>
      </c>
      <c r="P51654" t="s">
        <v>5622</v>
      </c>
      <c r="Q51654">
        <v>23.7</v>
      </c>
      <c r="R51654">
        <v>0</v>
      </c>
      <c r="S51654">
        <v>23.7</v>
      </c>
      <c r="T51654" t="s">
        <v>3442</v>
      </c>
    </row>
    <row r="51655" spans="1:20" x14ac:dyDescent="0.35">
      <c r="A51655" t="s">
        <v>3310</v>
      </c>
      <c r="B51655" t="s">
        <v>188</v>
      </c>
      <c r="C51655" s="11">
        <v>45713.421041666668</v>
      </c>
      <c r="D51655" t="s">
        <v>4103</v>
      </c>
      <c r="E51655" t="s">
        <v>4118</v>
      </c>
      <c r="F51655" t="s">
        <v>68</v>
      </c>
      <c r="G51655" t="s">
        <v>68</v>
      </c>
      <c r="H51655" t="s">
        <v>4105</v>
      </c>
      <c r="I51655" t="s">
        <v>68</v>
      </c>
      <c r="J51655" t="s">
        <v>68</v>
      </c>
      <c r="K51655">
        <v>0</v>
      </c>
      <c r="L51655">
        <v>0</v>
      </c>
      <c r="M51655">
        <v>-117.92</v>
      </c>
      <c r="N51655" t="s">
        <v>184</v>
      </c>
      <c r="O51655">
        <v>1</v>
      </c>
      <c r="P51655" t="s">
        <v>5884</v>
      </c>
      <c r="Q51655">
        <v>-117.92</v>
      </c>
      <c r="R51655">
        <v>0</v>
      </c>
      <c r="S51655">
        <v>-117.92</v>
      </c>
      <c r="T51655" t="s">
        <v>185</v>
      </c>
    </row>
    <row r="51656" spans="1:20" x14ac:dyDescent="0.35">
      <c r="A51656" t="s">
        <v>3310</v>
      </c>
      <c r="B51656" t="s">
        <v>188</v>
      </c>
      <c r="C51656" s="11">
        <v>45713.421041666668</v>
      </c>
      <c r="D51656" t="s">
        <v>66851</v>
      </c>
      <c r="E51656" t="s">
        <v>72064</v>
      </c>
      <c r="F51656" t="s">
        <v>72065</v>
      </c>
      <c r="G51656" t="s">
        <v>64326</v>
      </c>
      <c r="H51656" t="s">
        <v>64521</v>
      </c>
      <c r="I51656" t="s">
        <v>66620</v>
      </c>
      <c r="J51656" t="s">
        <v>7533</v>
      </c>
      <c r="K51656">
        <v>55.77</v>
      </c>
      <c r="L51656">
        <v>109.95</v>
      </c>
      <c r="M51656">
        <v>109.95</v>
      </c>
      <c r="N51656" t="s">
        <v>184</v>
      </c>
      <c r="O51656">
        <v>1</v>
      </c>
      <c r="P51656" t="s">
        <v>83553</v>
      </c>
      <c r="Q51656">
        <v>109.95</v>
      </c>
      <c r="R51656">
        <v>7.97</v>
      </c>
      <c r="S51656">
        <v>117.92</v>
      </c>
      <c r="T51656" t="s">
        <v>185</v>
      </c>
    </row>
    <row r="51657" spans="1:20" x14ac:dyDescent="0.35">
      <c r="A51657" t="s">
        <v>5306</v>
      </c>
      <c r="B51657" t="s">
        <v>3800</v>
      </c>
      <c r="C51657" s="11">
        <v>45713.416377314818</v>
      </c>
      <c r="D51657" t="s">
        <v>4099</v>
      </c>
      <c r="E51657" t="s">
        <v>4100</v>
      </c>
      <c r="F51657" t="s">
        <v>68</v>
      </c>
      <c r="G51657" t="s">
        <v>68</v>
      </c>
      <c r="H51657" t="s">
        <v>4101</v>
      </c>
      <c r="I51657" t="s">
        <v>68</v>
      </c>
      <c r="J51657" t="s">
        <v>68</v>
      </c>
      <c r="K51657">
        <v>0</v>
      </c>
      <c r="L51657">
        <v>0</v>
      </c>
      <c r="M51657">
        <v>23.7</v>
      </c>
      <c r="N51657" t="s">
        <v>184</v>
      </c>
      <c r="O51657">
        <v>1</v>
      </c>
      <c r="P51657" t="s">
        <v>5623</v>
      </c>
      <c r="Q51657">
        <v>23.7</v>
      </c>
      <c r="R51657">
        <v>0</v>
      </c>
      <c r="S51657">
        <v>23.7</v>
      </c>
      <c r="T51657" t="s">
        <v>3442</v>
      </c>
    </row>
    <row r="51658" spans="1:20" x14ac:dyDescent="0.35">
      <c r="A51658" t="s">
        <v>1652</v>
      </c>
      <c r="B51658" t="s">
        <v>469</v>
      </c>
      <c r="C51658" s="11">
        <v>45713.41609953704</v>
      </c>
      <c r="D51658" t="s">
        <v>8303</v>
      </c>
      <c r="E51658" t="s">
        <v>8304</v>
      </c>
      <c r="F51658" t="s">
        <v>68</v>
      </c>
      <c r="G51658" t="s">
        <v>68</v>
      </c>
      <c r="H51658" t="s">
        <v>6601</v>
      </c>
      <c r="I51658" t="s">
        <v>7570</v>
      </c>
      <c r="J51658" t="s">
        <v>6601</v>
      </c>
      <c r="K51658">
        <v>0</v>
      </c>
      <c r="L51658">
        <v>0</v>
      </c>
      <c r="M51658">
        <v>0</v>
      </c>
      <c r="N51658" t="s">
        <v>184</v>
      </c>
      <c r="O51658">
        <v>1</v>
      </c>
      <c r="P51658" t="s">
        <v>8548</v>
      </c>
      <c r="Q51658">
        <v>0</v>
      </c>
      <c r="R51658">
        <v>0</v>
      </c>
      <c r="S51658">
        <v>0</v>
      </c>
      <c r="T51658" t="s">
        <v>3442</v>
      </c>
    </row>
    <row r="51659" spans="1:20" x14ac:dyDescent="0.35">
      <c r="A51659" t="s">
        <v>2997</v>
      </c>
      <c r="B51659" t="s">
        <v>2997</v>
      </c>
      <c r="C51659" s="11">
        <v>45713.415543981479</v>
      </c>
      <c r="D51659" t="s">
        <v>104546</v>
      </c>
      <c r="E51659" t="s">
        <v>108192</v>
      </c>
      <c r="F51659" t="s">
        <v>108193</v>
      </c>
      <c r="G51659" t="s">
        <v>104549</v>
      </c>
      <c r="H51659" t="s">
        <v>52094</v>
      </c>
      <c r="I51659" t="s">
        <v>52094</v>
      </c>
      <c r="J51659" t="s">
        <v>52094</v>
      </c>
      <c r="K51659">
        <v>5.75</v>
      </c>
      <c r="L51659">
        <v>8.5</v>
      </c>
      <c r="M51659">
        <v>5.95</v>
      </c>
      <c r="N51659" t="s">
        <v>52072</v>
      </c>
      <c r="O51659">
        <v>1</v>
      </c>
      <c r="P51659" t="s">
        <v>108787</v>
      </c>
      <c r="Q51659">
        <v>5.95</v>
      </c>
      <c r="R51659">
        <v>0.43</v>
      </c>
      <c r="S51659">
        <v>6.38</v>
      </c>
      <c r="T51659" t="s">
        <v>2875</v>
      </c>
    </row>
    <row r="51660" spans="1:20" x14ac:dyDescent="0.35">
      <c r="A51660" t="s">
        <v>7767</v>
      </c>
      <c r="B51660" t="s">
        <v>469</v>
      </c>
      <c r="C51660" s="11">
        <v>45713.415011574078</v>
      </c>
      <c r="D51660" t="s">
        <v>6599</v>
      </c>
      <c r="E51660" t="s">
        <v>7284</v>
      </c>
      <c r="F51660" t="s">
        <v>68</v>
      </c>
      <c r="G51660" t="s">
        <v>68</v>
      </c>
      <c r="H51660" t="s">
        <v>6601</v>
      </c>
      <c r="I51660" t="s">
        <v>6602</v>
      </c>
      <c r="J51660" t="s">
        <v>6601</v>
      </c>
      <c r="K51660">
        <v>0</v>
      </c>
      <c r="L51660">
        <v>0</v>
      </c>
      <c r="M51660">
        <v>0</v>
      </c>
      <c r="N51660" t="s">
        <v>184</v>
      </c>
      <c r="O51660">
        <v>1</v>
      </c>
      <c r="P51660" t="s">
        <v>7768</v>
      </c>
      <c r="Q51660">
        <v>0</v>
      </c>
      <c r="R51660">
        <v>0</v>
      </c>
      <c r="S51660">
        <v>0</v>
      </c>
      <c r="T51660" t="s">
        <v>3442</v>
      </c>
    </row>
    <row r="51661" spans="1:20" x14ac:dyDescent="0.35">
      <c r="A51661" t="s">
        <v>192</v>
      </c>
      <c r="B51661" t="s">
        <v>475</v>
      </c>
      <c r="C51661" s="11">
        <v>45713.414351851854</v>
      </c>
      <c r="D51661" t="s">
        <v>104175</v>
      </c>
      <c r="E51661" t="s">
        <v>104178</v>
      </c>
      <c r="F51661" t="s">
        <v>68</v>
      </c>
      <c r="G51661" t="s">
        <v>66706</v>
      </c>
      <c r="H51661" t="s">
        <v>52094</v>
      </c>
      <c r="I51661" t="s">
        <v>52094</v>
      </c>
      <c r="J51661" t="s">
        <v>52094</v>
      </c>
      <c r="K51661">
        <v>3.6</v>
      </c>
      <c r="L51661">
        <v>2.99</v>
      </c>
      <c r="M51661">
        <v>3.49</v>
      </c>
      <c r="N51661" t="s">
        <v>52072</v>
      </c>
      <c r="O51661">
        <v>2</v>
      </c>
      <c r="P51661" t="s">
        <v>104179</v>
      </c>
      <c r="Q51661">
        <v>3.49</v>
      </c>
      <c r="R51661">
        <v>0.27</v>
      </c>
      <c r="S51661">
        <v>3.76</v>
      </c>
      <c r="T51661" t="s">
        <v>3442</v>
      </c>
    </row>
    <row r="51662" spans="1:20" x14ac:dyDescent="0.35">
      <c r="A51662" t="s">
        <v>3444</v>
      </c>
      <c r="B51662" t="s">
        <v>3800</v>
      </c>
      <c r="C51662" s="11">
        <v>45713.410578703704</v>
      </c>
      <c r="D51662" t="s">
        <v>4099</v>
      </c>
      <c r="E51662" t="s">
        <v>4109</v>
      </c>
      <c r="F51662" t="s">
        <v>68</v>
      </c>
      <c r="G51662" t="s">
        <v>68</v>
      </c>
      <c r="H51662" t="s">
        <v>4101</v>
      </c>
      <c r="I51662" t="s">
        <v>68</v>
      </c>
      <c r="J51662" t="s">
        <v>68</v>
      </c>
      <c r="K51662">
        <v>0</v>
      </c>
      <c r="L51662">
        <v>0</v>
      </c>
      <c r="M51662">
        <v>23.7</v>
      </c>
      <c r="N51662" t="s">
        <v>184</v>
      </c>
      <c r="O51662">
        <v>1</v>
      </c>
      <c r="P51662" t="s">
        <v>5004</v>
      </c>
      <c r="Q51662">
        <v>23.7</v>
      </c>
      <c r="R51662">
        <v>0</v>
      </c>
      <c r="S51662">
        <v>23.7</v>
      </c>
      <c r="T51662" t="s">
        <v>185</v>
      </c>
    </row>
    <row r="51663" spans="1:20" x14ac:dyDescent="0.35">
      <c r="A51663" t="s">
        <v>1652</v>
      </c>
      <c r="B51663" t="s">
        <v>469</v>
      </c>
      <c r="C51663" s="11">
        <v>45713.407071759262</v>
      </c>
      <c r="D51663" t="s">
        <v>64445</v>
      </c>
      <c r="E51663" t="s">
        <v>91007</v>
      </c>
      <c r="F51663" t="s">
        <v>67568</v>
      </c>
      <c r="G51663" t="s">
        <v>64447</v>
      </c>
      <c r="H51663" t="s">
        <v>52094</v>
      </c>
      <c r="I51663" t="s">
        <v>52095</v>
      </c>
      <c r="J51663" t="s">
        <v>52094</v>
      </c>
      <c r="K51663">
        <v>1.61</v>
      </c>
      <c r="L51663">
        <v>2.5</v>
      </c>
      <c r="M51663">
        <v>2.5</v>
      </c>
      <c r="N51663" t="s">
        <v>184</v>
      </c>
      <c r="O51663">
        <v>1</v>
      </c>
      <c r="P51663" t="s">
        <v>92262</v>
      </c>
      <c r="Q51663">
        <v>2.5</v>
      </c>
      <c r="R51663">
        <v>0.19</v>
      </c>
      <c r="S51663">
        <v>2.69</v>
      </c>
      <c r="T51663" t="s">
        <v>3442</v>
      </c>
    </row>
    <row r="51664" spans="1:20" x14ac:dyDescent="0.35">
      <c r="A51664" t="s">
        <v>1679</v>
      </c>
      <c r="B51664" t="s">
        <v>3800</v>
      </c>
      <c r="C51664" s="11">
        <v>45713.406388888892</v>
      </c>
      <c r="D51664" t="s">
        <v>4099</v>
      </c>
      <c r="E51664" t="s">
        <v>4109</v>
      </c>
      <c r="F51664" t="s">
        <v>68</v>
      </c>
      <c r="G51664" t="s">
        <v>68</v>
      </c>
      <c r="H51664" t="s">
        <v>4101</v>
      </c>
      <c r="I51664" t="s">
        <v>68</v>
      </c>
      <c r="J51664" t="s">
        <v>68</v>
      </c>
      <c r="K51664">
        <v>0</v>
      </c>
      <c r="L51664">
        <v>0</v>
      </c>
      <c r="M51664">
        <v>23.7</v>
      </c>
      <c r="N51664" t="s">
        <v>184</v>
      </c>
      <c r="O51664">
        <v>1</v>
      </c>
      <c r="P51664" t="s">
        <v>5005</v>
      </c>
      <c r="Q51664">
        <v>23.7</v>
      </c>
      <c r="R51664">
        <v>0</v>
      </c>
      <c r="S51664">
        <v>23.7</v>
      </c>
      <c r="T51664" t="s">
        <v>185</v>
      </c>
    </row>
    <row r="51665" spans="1:20" x14ac:dyDescent="0.35">
      <c r="A51665" t="s">
        <v>557</v>
      </c>
      <c r="B51665" t="s">
        <v>188</v>
      </c>
      <c r="C51665" s="11">
        <v>45713.403668981482</v>
      </c>
      <c r="D51665" t="s">
        <v>104763</v>
      </c>
      <c r="E51665" t="s">
        <v>106075</v>
      </c>
      <c r="F51665" t="s">
        <v>106076</v>
      </c>
      <c r="G51665" t="s">
        <v>66748</v>
      </c>
      <c r="H51665" t="s">
        <v>64521</v>
      </c>
      <c r="I51665" t="s">
        <v>100134</v>
      </c>
      <c r="J51665" t="s">
        <v>7533</v>
      </c>
      <c r="K51665">
        <v>114.95</v>
      </c>
      <c r="L51665">
        <v>209</v>
      </c>
      <c r="M51665">
        <v>209</v>
      </c>
      <c r="N51665" t="s">
        <v>184</v>
      </c>
      <c r="O51665">
        <v>1</v>
      </c>
      <c r="P51665" t="s">
        <v>107293</v>
      </c>
      <c r="Q51665">
        <v>209</v>
      </c>
      <c r="R51665">
        <v>15.15</v>
      </c>
      <c r="S51665">
        <v>224.15</v>
      </c>
      <c r="T51665" t="s">
        <v>185</v>
      </c>
    </row>
    <row r="51666" spans="1:20" x14ac:dyDescent="0.35">
      <c r="A51666" t="s">
        <v>10959</v>
      </c>
      <c r="B51666" t="s">
        <v>469</v>
      </c>
      <c r="C51666" s="11">
        <v>45713.385428240741</v>
      </c>
      <c r="D51666" t="s">
        <v>58237</v>
      </c>
      <c r="E51666" t="s">
        <v>58238</v>
      </c>
      <c r="F51666" t="s">
        <v>68</v>
      </c>
      <c r="G51666" t="s">
        <v>68</v>
      </c>
      <c r="H51666" t="s">
        <v>6611</v>
      </c>
      <c r="I51666" t="s">
        <v>52100</v>
      </c>
      <c r="J51666" t="s">
        <v>6611</v>
      </c>
      <c r="K51666">
        <v>0</v>
      </c>
      <c r="L51666">
        <v>49</v>
      </c>
      <c r="M51666">
        <v>49</v>
      </c>
      <c r="N51666" t="s">
        <v>184</v>
      </c>
      <c r="O51666">
        <v>1</v>
      </c>
      <c r="P51666" t="s">
        <v>58596</v>
      </c>
      <c r="Q51666">
        <v>99.61</v>
      </c>
      <c r="R51666">
        <v>7.72</v>
      </c>
      <c r="S51666">
        <v>107.33</v>
      </c>
      <c r="T51666" t="s">
        <v>3442</v>
      </c>
    </row>
    <row r="51667" spans="1:20" x14ac:dyDescent="0.35">
      <c r="A51667" t="s">
        <v>201</v>
      </c>
      <c r="B51667" t="s">
        <v>188</v>
      </c>
      <c r="C51667" s="11">
        <v>45713.379502314812</v>
      </c>
      <c r="D51667" t="s">
        <v>105059</v>
      </c>
      <c r="E51667" t="s">
        <v>105087</v>
      </c>
      <c r="F51667" t="s">
        <v>105088</v>
      </c>
      <c r="G51667" t="s">
        <v>64377</v>
      </c>
      <c r="H51667" t="s">
        <v>52094</v>
      </c>
      <c r="I51667" t="s">
        <v>52094</v>
      </c>
      <c r="J51667" t="s">
        <v>52094</v>
      </c>
      <c r="K51667">
        <v>0.51</v>
      </c>
      <c r="L51667">
        <v>0.99</v>
      </c>
      <c r="M51667">
        <v>0.69</v>
      </c>
      <c r="N51667" t="s">
        <v>52072</v>
      </c>
      <c r="O51667">
        <v>1</v>
      </c>
      <c r="P51667" t="s">
        <v>94912</v>
      </c>
      <c r="Q51667">
        <v>2.09</v>
      </c>
      <c r="R51667">
        <v>0.15</v>
      </c>
      <c r="S51667">
        <v>2.2400000000000002</v>
      </c>
      <c r="T51667" t="s">
        <v>185</v>
      </c>
    </row>
    <row r="51668" spans="1:20" x14ac:dyDescent="0.35">
      <c r="A51668" t="s">
        <v>828</v>
      </c>
      <c r="B51668" t="s">
        <v>3800</v>
      </c>
      <c r="C51668" s="11">
        <v>45713.374525462961</v>
      </c>
      <c r="D51668" t="s">
        <v>4099</v>
      </c>
      <c r="E51668" t="s">
        <v>4109</v>
      </c>
      <c r="F51668" t="s">
        <v>68</v>
      </c>
      <c r="G51668" t="s">
        <v>68</v>
      </c>
      <c r="H51668" t="s">
        <v>4101</v>
      </c>
      <c r="I51668" t="s">
        <v>68</v>
      </c>
      <c r="J51668" t="s">
        <v>68</v>
      </c>
      <c r="K51668">
        <v>0</v>
      </c>
      <c r="L51668">
        <v>0</v>
      </c>
      <c r="M51668">
        <v>15.08</v>
      </c>
      <c r="N51668" t="s">
        <v>184</v>
      </c>
      <c r="O51668">
        <v>1</v>
      </c>
      <c r="P51668" t="s">
        <v>5006</v>
      </c>
      <c r="Q51668">
        <v>15.08</v>
      </c>
      <c r="R51668">
        <v>0</v>
      </c>
      <c r="S51668">
        <v>15.08</v>
      </c>
      <c r="T51668" t="s">
        <v>185</v>
      </c>
    </row>
    <row r="51669" spans="1:20" x14ac:dyDescent="0.35">
      <c r="A51669" t="s">
        <v>15636</v>
      </c>
      <c r="B51669" t="s">
        <v>2918</v>
      </c>
      <c r="C51669" s="11">
        <v>45713.363310185188</v>
      </c>
      <c r="D51669" t="s">
        <v>66730</v>
      </c>
      <c r="E51669" t="s">
        <v>66407</v>
      </c>
      <c r="F51669" t="s">
        <v>66408</v>
      </c>
      <c r="G51669" t="s">
        <v>65015</v>
      </c>
      <c r="H51669" t="s">
        <v>64371</v>
      </c>
      <c r="I51669" t="s">
        <v>66409</v>
      </c>
      <c r="J51669" t="s">
        <v>7533</v>
      </c>
      <c r="K51669">
        <v>4.83</v>
      </c>
      <c r="L51669">
        <v>6.95</v>
      </c>
      <c r="M51669">
        <v>6.95</v>
      </c>
      <c r="N51669" t="s">
        <v>184</v>
      </c>
      <c r="O51669">
        <v>1</v>
      </c>
      <c r="P51669" t="s">
        <v>85385</v>
      </c>
      <c r="Q51669">
        <v>6.95</v>
      </c>
      <c r="R51669">
        <v>0.5</v>
      </c>
      <c r="S51669">
        <v>7.45</v>
      </c>
      <c r="T51669" t="s">
        <v>2875</v>
      </c>
    </row>
    <row r="51670" spans="1:20" x14ac:dyDescent="0.35">
      <c r="A51670" t="s">
        <v>2918</v>
      </c>
      <c r="B51670" t="s">
        <v>2918</v>
      </c>
      <c r="C51670" s="11">
        <v>45713.362199074072</v>
      </c>
      <c r="D51670" t="s">
        <v>104165</v>
      </c>
      <c r="E51670" t="s">
        <v>109155</v>
      </c>
      <c r="F51670" t="s">
        <v>104609</v>
      </c>
      <c r="G51670" t="s">
        <v>104167</v>
      </c>
      <c r="H51670" t="s">
        <v>52094</v>
      </c>
      <c r="I51670" t="s">
        <v>52094</v>
      </c>
      <c r="J51670" t="s">
        <v>52094</v>
      </c>
      <c r="K51670">
        <v>0</v>
      </c>
      <c r="L51670">
        <v>4</v>
      </c>
      <c r="M51670">
        <v>2.8</v>
      </c>
      <c r="N51670" t="s">
        <v>52072</v>
      </c>
      <c r="O51670">
        <v>1</v>
      </c>
      <c r="P51670" t="s">
        <v>109172</v>
      </c>
      <c r="Q51670">
        <v>2.8</v>
      </c>
      <c r="R51670">
        <v>0.2</v>
      </c>
      <c r="S51670">
        <v>3</v>
      </c>
      <c r="T51670" t="s">
        <v>2875</v>
      </c>
    </row>
    <row r="51671" spans="1:20" x14ac:dyDescent="0.35">
      <c r="A51671" t="s">
        <v>1576</v>
      </c>
      <c r="B51671" t="s">
        <v>690</v>
      </c>
      <c r="C51671" s="11">
        <v>45713.342650462961</v>
      </c>
      <c r="D51671" t="s">
        <v>64414</v>
      </c>
      <c r="E51671" t="s">
        <v>64415</v>
      </c>
      <c r="F51671" t="s">
        <v>68</v>
      </c>
      <c r="G51671" t="s">
        <v>64416</v>
      </c>
      <c r="H51671" t="s">
        <v>64406</v>
      </c>
      <c r="I51671" t="s">
        <v>118025</v>
      </c>
      <c r="J51671" t="s">
        <v>7533</v>
      </c>
      <c r="K51671">
        <v>0</v>
      </c>
      <c r="L51671">
        <v>55</v>
      </c>
      <c r="M51671">
        <v>44</v>
      </c>
      <c r="N51671" t="s">
        <v>52097</v>
      </c>
      <c r="O51671">
        <v>1</v>
      </c>
      <c r="P51671" t="s">
        <v>64417</v>
      </c>
      <c r="Q51671">
        <v>162.30000000000001</v>
      </c>
      <c r="R51671">
        <v>12.58</v>
      </c>
      <c r="S51671">
        <v>174.88</v>
      </c>
      <c r="T51671" t="s">
        <v>3442</v>
      </c>
    </row>
    <row r="51672" spans="1:20" x14ac:dyDescent="0.35">
      <c r="A51672" t="s">
        <v>1576</v>
      </c>
      <c r="B51672" t="s">
        <v>690</v>
      </c>
      <c r="C51672" s="11">
        <v>45713.342650462961</v>
      </c>
      <c r="D51672" t="s">
        <v>69994</v>
      </c>
      <c r="E51672" t="s">
        <v>69995</v>
      </c>
      <c r="F51672" t="s">
        <v>69996</v>
      </c>
      <c r="G51672" t="s">
        <v>65266</v>
      </c>
      <c r="H51672" t="s">
        <v>64406</v>
      </c>
      <c r="I51672" t="s">
        <v>65143</v>
      </c>
      <c r="J51672" t="s">
        <v>7533</v>
      </c>
      <c r="K51672">
        <v>84.5</v>
      </c>
      <c r="L51672">
        <v>169</v>
      </c>
      <c r="M51672">
        <v>118.3</v>
      </c>
      <c r="N51672" t="s">
        <v>52072</v>
      </c>
      <c r="O51672">
        <v>1</v>
      </c>
      <c r="P51672" t="s">
        <v>64417</v>
      </c>
      <c r="Q51672">
        <v>162.30000000000001</v>
      </c>
      <c r="R51672">
        <v>12.58</v>
      </c>
      <c r="S51672">
        <v>174.88</v>
      </c>
      <c r="T51672" t="s">
        <v>3442</v>
      </c>
    </row>
    <row r="51673" spans="1:20" x14ac:dyDescent="0.35">
      <c r="A51673" t="s">
        <v>53982</v>
      </c>
      <c r="B51673" t="s">
        <v>191</v>
      </c>
      <c r="C51673" s="11">
        <v>45713.326284722221</v>
      </c>
      <c r="D51673" t="s">
        <v>53850</v>
      </c>
      <c r="E51673" t="s">
        <v>53930</v>
      </c>
      <c r="F51673" t="s">
        <v>68</v>
      </c>
      <c r="G51673" t="s">
        <v>68</v>
      </c>
      <c r="H51673" t="s">
        <v>3446</v>
      </c>
      <c r="I51673" t="s">
        <v>53778</v>
      </c>
      <c r="J51673" t="s">
        <v>3446</v>
      </c>
      <c r="K51673">
        <v>0</v>
      </c>
      <c r="L51673">
        <v>140</v>
      </c>
      <c r="M51673">
        <v>140</v>
      </c>
      <c r="N51673" t="s">
        <v>184</v>
      </c>
      <c r="O51673">
        <v>1</v>
      </c>
      <c r="P51673" t="s">
        <v>53983</v>
      </c>
      <c r="Q51673">
        <v>140</v>
      </c>
      <c r="R51673">
        <v>10.15</v>
      </c>
      <c r="S51673">
        <v>150.15</v>
      </c>
      <c r="T51673" t="s">
        <v>185</v>
      </c>
    </row>
    <row r="51674" spans="1:20" x14ac:dyDescent="0.35">
      <c r="A51674" t="s">
        <v>16002</v>
      </c>
      <c r="B51674" t="s">
        <v>2997</v>
      </c>
      <c r="C51674" s="11">
        <v>45713.311608796299</v>
      </c>
      <c r="D51674" t="s">
        <v>66907</v>
      </c>
      <c r="E51674" t="s">
        <v>69021</v>
      </c>
      <c r="F51674" t="s">
        <v>69022</v>
      </c>
      <c r="G51674" t="s">
        <v>64444</v>
      </c>
      <c r="H51674" t="s">
        <v>64371</v>
      </c>
      <c r="I51674" t="s">
        <v>64372</v>
      </c>
      <c r="J51674" t="s">
        <v>7533</v>
      </c>
      <c r="K51674">
        <v>11</v>
      </c>
      <c r="L51674">
        <v>19.989999999999998</v>
      </c>
      <c r="M51674">
        <v>19.989999999999998</v>
      </c>
      <c r="N51674" t="s">
        <v>184</v>
      </c>
      <c r="O51674">
        <v>1</v>
      </c>
      <c r="P51674" t="s">
        <v>86832</v>
      </c>
      <c r="Q51674">
        <v>19.989999999999998</v>
      </c>
      <c r="R51674">
        <v>1.45</v>
      </c>
      <c r="S51674">
        <v>21.44</v>
      </c>
      <c r="T51674" t="s">
        <v>2875</v>
      </c>
    </row>
    <row r="51675" spans="1:20" x14ac:dyDescent="0.35">
      <c r="A51675" t="s">
        <v>58131</v>
      </c>
      <c r="B51675" t="s">
        <v>924</v>
      </c>
      <c r="C51675" s="11">
        <v>45713.296701388892</v>
      </c>
      <c r="D51675" t="s">
        <v>52336</v>
      </c>
      <c r="E51675" t="s">
        <v>52337</v>
      </c>
      <c r="F51675" t="s">
        <v>68</v>
      </c>
      <c r="G51675" t="s">
        <v>68</v>
      </c>
      <c r="H51675" t="s">
        <v>52132</v>
      </c>
      <c r="I51675" t="s">
        <v>52338</v>
      </c>
      <c r="J51675" t="s">
        <v>52132</v>
      </c>
      <c r="K51675">
        <v>0</v>
      </c>
      <c r="L51675">
        <v>5</v>
      </c>
      <c r="M51675">
        <v>5</v>
      </c>
      <c r="N51675" t="s">
        <v>184</v>
      </c>
      <c r="O51675">
        <v>1</v>
      </c>
      <c r="P51675" t="s">
        <v>60117</v>
      </c>
      <c r="Q51675">
        <v>5</v>
      </c>
      <c r="R51675">
        <v>0</v>
      </c>
      <c r="S51675">
        <v>5</v>
      </c>
      <c r="T51675" t="s">
        <v>3442</v>
      </c>
    </row>
    <row r="51676" spans="1:20" x14ac:dyDescent="0.35">
      <c r="A51676" t="s">
        <v>1448</v>
      </c>
      <c r="B51676" t="s">
        <v>924</v>
      </c>
      <c r="C51676" s="11">
        <v>45713.296249999999</v>
      </c>
      <c r="D51676" t="s">
        <v>52336</v>
      </c>
      <c r="E51676" t="s">
        <v>52337</v>
      </c>
      <c r="F51676" t="s">
        <v>68</v>
      </c>
      <c r="G51676" t="s">
        <v>68</v>
      </c>
      <c r="H51676" t="s">
        <v>52132</v>
      </c>
      <c r="I51676" t="s">
        <v>52338</v>
      </c>
      <c r="J51676" t="s">
        <v>52132</v>
      </c>
      <c r="K51676">
        <v>0</v>
      </c>
      <c r="L51676">
        <v>5</v>
      </c>
      <c r="M51676">
        <v>5</v>
      </c>
      <c r="N51676" t="s">
        <v>184</v>
      </c>
      <c r="O51676">
        <v>1</v>
      </c>
      <c r="P51676" t="s">
        <v>60118</v>
      </c>
      <c r="Q51676">
        <v>5</v>
      </c>
      <c r="R51676">
        <v>0</v>
      </c>
      <c r="S51676">
        <v>5</v>
      </c>
      <c r="T51676" t="s">
        <v>3442</v>
      </c>
    </row>
    <row r="51677" spans="1:20" x14ac:dyDescent="0.35">
      <c r="A51677" t="s">
        <v>910</v>
      </c>
      <c r="B51677" t="s">
        <v>897</v>
      </c>
      <c r="C51677" s="11">
        <v>45713.270185185182</v>
      </c>
      <c r="D51677" t="s">
        <v>52336</v>
      </c>
      <c r="E51677" t="s">
        <v>52337</v>
      </c>
      <c r="F51677" t="s">
        <v>68</v>
      </c>
      <c r="G51677" t="s">
        <v>68</v>
      </c>
      <c r="H51677" t="s">
        <v>52132</v>
      </c>
      <c r="I51677" t="s">
        <v>52338</v>
      </c>
      <c r="J51677" t="s">
        <v>52132</v>
      </c>
      <c r="K51677">
        <v>0</v>
      </c>
      <c r="L51677">
        <v>5</v>
      </c>
      <c r="M51677">
        <v>5</v>
      </c>
      <c r="N51677" t="s">
        <v>184</v>
      </c>
      <c r="O51677">
        <v>1</v>
      </c>
      <c r="P51677" t="s">
        <v>60119</v>
      </c>
      <c r="Q51677">
        <v>5</v>
      </c>
      <c r="R51677">
        <v>0</v>
      </c>
      <c r="S51677">
        <v>5</v>
      </c>
      <c r="T51677" t="s">
        <v>3442</v>
      </c>
    </row>
    <row r="51678" spans="1:20" x14ac:dyDescent="0.35">
      <c r="A51678" t="s">
        <v>744</v>
      </c>
      <c r="B51678" t="s">
        <v>897</v>
      </c>
      <c r="C51678" s="11">
        <v>45713.269907407404</v>
      </c>
      <c r="D51678" t="s">
        <v>52336</v>
      </c>
      <c r="E51678" t="s">
        <v>52337</v>
      </c>
      <c r="F51678" t="s">
        <v>68</v>
      </c>
      <c r="G51678" t="s">
        <v>68</v>
      </c>
      <c r="H51678" t="s">
        <v>52132</v>
      </c>
      <c r="I51678" t="s">
        <v>52338</v>
      </c>
      <c r="J51678" t="s">
        <v>52132</v>
      </c>
      <c r="K51678">
        <v>0</v>
      </c>
      <c r="L51678">
        <v>5</v>
      </c>
      <c r="M51678">
        <v>5</v>
      </c>
      <c r="N51678" t="s">
        <v>184</v>
      </c>
      <c r="O51678">
        <v>1</v>
      </c>
      <c r="P51678" t="s">
        <v>60120</v>
      </c>
      <c r="Q51678">
        <v>5</v>
      </c>
      <c r="R51678">
        <v>0</v>
      </c>
      <c r="S51678">
        <v>5</v>
      </c>
      <c r="T51678" t="s">
        <v>3442</v>
      </c>
    </row>
    <row r="51679" spans="1:20" x14ac:dyDescent="0.35">
      <c r="A51679" t="s">
        <v>47317</v>
      </c>
      <c r="B51679" t="s">
        <v>690</v>
      </c>
      <c r="C51679" s="11">
        <v>45713.260648148149</v>
      </c>
      <c r="D51679" t="s">
        <v>58243</v>
      </c>
      <c r="E51679" t="s">
        <v>58244</v>
      </c>
      <c r="F51679" t="s">
        <v>68</v>
      </c>
      <c r="G51679" t="s">
        <v>68</v>
      </c>
      <c r="H51679" t="s">
        <v>6611</v>
      </c>
      <c r="I51679" t="s">
        <v>52100</v>
      </c>
      <c r="J51679" t="s">
        <v>6611</v>
      </c>
      <c r="K51679">
        <v>0</v>
      </c>
      <c r="L51679">
        <v>-69</v>
      </c>
      <c r="M51679">
        <v>-69</v>
      </c>
      <c r="N51679" t="s">
        <v>184</v>
      </c>
      <c r="O51679">
        <v>1</v>
      </c>
      <c r="P51679" t="s">
        <v>58287</v>
      </c>
      <c r="Q51679">
        <v>-69</v>
      </c>
      <c r="R51679">
        <v>-5.35</v>
      </c>
      <c r="S51679">
        <v>-74.349999999999994</v>
      </c>
      <c r="T51679" t="s">
        <v>3442</v>
      </c>
    </row>
    <row r="51680" spans="1:20" x14ac:dyDescent="0.35">
      <c r="A51680" t="s">
        <v>47317</v>
      </c>
      <c r="B51680" t="s">
        <v>690</v>
      </c>
      <c r="C51680" s="11">
        <v>45713.257604166669</v>
      </c>
      <c r="D51680" t="s">
        <v>52098</v>
      </c>
      <c r="E51680" t="s">
        <v>52099</v>
      </c>
      <c r="F51680" t="s">
        <v>68</v>
      </c>
      <c r="G51680" t="s">
        <v>68</v>
      </c>
      <c r="H51680" t="s">
        <v>6611</v>
      </c>
      <c r="I51680" t="s">
        <v>52100</v>
      </c>
      <c r="J51680" t="s">
        <v>6611</v>
      </c>
      <c r="K51680">
        <v>0</v>
      </c>
      <c r="L51680">
        <v>69</v>
      </c>
      <c r="M51680">
        <v>69</v>
      </c>
      <c r="N51680" t="s">
        <v>184</v>
      </c>
      <c r="O51680">
        <v>1</v>
      </c>
      <c r="P51680" t="s">
        <v>59071</v>
      </c>
      <c r="Q51680">
        <v>121.45</v>
      </c>
      <c r="R51680">
        <v>9.27</v>
      </c>
      <c r="S51680">
        <v>130.72</v>
      </c>
      <c r="T51680" t="s">
        <v>3442</v>
      </c>
    </row>
    <row r="51681" spans="1:20" x14ac:dyDescent="0.35">
      <c r="A51681" t="s">
        <v>100046</v>
      </c>
      <c r="B51681" t="s">
        <v>690</v>
      </c>
      <c r="C51681" s="11">
        <v>45713.256631944445</v>
      </c>
      <c r="D51681" t="s">
        <v>100438</v>
      </c>
      <c r="E51681" t="s">
        <v>100441</v>
      </c>
      <c r="F51681" t="s">
        <v>68</v>
      </c>
      <c r="G51681" t="s">
        <v>68</v>
      </c>
      <c r="H51681" t="s">
        <v>3446</v>
      </c>
      <c r="I51681" t="s">
        <v>99739</v>
      </c>
      <c r="J51681" t="s">
        <v>3446</v>
      </c>
      <c r="K51681">
        <v>0</v>
      </c>
      <c r="L51681">
        <v>0</v>
      </c>
      <c r="M51681">
        <v>0</v>
      </c>
      <c r="N51681" t="s">
        <v>184</v>
      </c>
      <c r="O51681">
        <v>1</v>
      </c>
      <c r="P51681" t="s">
        <v>101946</v>
      </c>
      <c r="Q51681">
        <v>0</v>
      </c>
      <c r="R51681">
        <v>0</v>
      </c>
      <c r="S51681">
        <v>0</v>
      </c>
      <c r="T51681" t="s">
        <v>3442</v>
      </c>
    </row>
    <row r="51682" spans="1:20" x14ac:dyDescent="0.35">
      <c r="A51682" t="s">
        <v>22928</v>
      </c>
      <c r="B51682" t="s">
        <v>191</v>
      </c>
      <c r="C51682" s="11">
        <v>45713.249756944446</v>
      </c>
      <c r="D51682" t="s">
        <v>52098</v>
      </c>
      <c r="E51682" t="s">
        <v>52107</v>
      </c>
      <c r="F51682" t="s">
        <v>68</v>
      </c>
      <c r="G51682" t="s">
        <v>68</v>
      </c>
      <c r="H51682" t="s">
        <v>6611</v>
      </c>
      <c r="I51682" t="s">
        <v>52100</v>
      </c>
      <c r="J51682" t="s">
        <v>6611</v>
      </c>
      <c r="K51682">
        <v>0</v>
      </c>
      <c r="L51682">
        <v>69</v>
      </c>
      <c r="M51682">
        <v>-69</v>
      </c>
      <c r="N51682" t="s">
        <v>184</v>
      </c>
      <c r="O51682">
        <v>-1</v>
      </c>
      <c r="P51682" t="s">
        <v>63951</v>
      </c>
      <c r="Q51682">
        <v>-69</v>
      </c>
      <c r="R51682">
        <v>-5</v>
      </c>
      <c r="S51682">
        <v>-74</v>
      </c>
      <c r="T51682" t="s">
        <v>185</v>
      </c>
    </row>
    <row r="51683" spans="1:20" x14ac:dyDescent="0.35">
      <c r="A51683" t="s">
        <v>22928</v>
      </c>
      <c r="B51683" t="s">
        <v>191</v>
      </c>
      <c r="C51683" s="11">
        <v>45713.248067129629</v>
      </c>
      <c r="D51683" t="s">
        <v>52098</v>
      </c>
      <c r="E51683" t="s">
        <v>52107</v>
      </c>
      <c r="F51683" t="s">
        <v>68</v>
      </c>
      <c r="G51683" t="s">
        <v>68</v>
      </c>
      <c r="H51683" t="s">
        <v>6611</v>
      </c>
      <c r="I51683" t="s">
        <v>52100</v>
      </c>
      <c r="J51683" t="s">
        <v>6611</v>
      </c>
      <c r="K51683">
        <v>0</v>
      </c>
      <c r="L51683">
        <v>69</v>
      </c>
      <c r="M51683">
        <v>69</v>
      </c>
      <c r="N51683" t="s">
        <v>184</v>
      </c>
      <c r="O51683">
        <v>1</v>
      </c>
      <c r="P51683" t="s">
        <v>58745</v>
      </c>
      <c r="Q51683">
        <v>120.07</v>
      </c>
      <c r="R51683">
        <v>8.67</v>
      </c>
      <c r="S51683">
        <v>128.74</v>
      </c>
      <c r="T51683" t="s">
        <v>185</v>
      </c>
    </row>
    <row r="51684" spans="1:20" x14ac:dyDescent="0.35">
      <c r="A51684" t="s">
        <v>22735</v>
      </c>
      <c r="B51684" t="s">
        <v>476</v>
      </c>
      <c r="C51684" s="11">
        <v>45713.044456018521</v>
      </c>
      <c r="D51684" t="s">
        <v>52098</v>
      </c>
      <c r="E51684" t="s">
        <v>52099</v>
      </c>
      <c r="F51684" t="s">
        <v>68</v>
      </c>
      <c r="G51684" t="s">
        <v>68</v>
      </c>
      <c r="H51684" t="s">
        <v>6611</v>
      </c>
      <c r="I51684" t="s">
        <v>52100</v>
      </c>
      <c r="J51684" t="s">
        <v>6611</v>
      </c>
      <c r="K51684">
        <v>0</v>
      </c>
      <c r="L51684">
        <v>69</v>
      </c>
      <c r="M51684">
        <v>69</v>
      </c>
      <c r="N51684" t="s">
        <v>184</v>
      </c>
      <c r="O51684">
        <v>1</v>
      </c>
      <c r="P51684" t="s">
        <v>59072</v>
      </c>
      <c r="Q51684">
        <v>119.61</v>
      </c>
      <c r="R51684">
        <v>9.27</v>
      </c>
      <c r="S51684">
        <v>128.88</v>
      </c>
      <c r="T51684" t="s">
        <v>3442</v>
      </c>
    </row>
    <row r="51685" spans="1:20" x14ac:dyDescent="0.35">
      <c r="A51685" t="s">
        <v>22735</v>
      </c>
      <c r="B51685" t="s">
        <v>469</v>
      </c>
      <c r="C51685" s="11">
        <v>45713.041678240741</v>
      </c>
      <c r="D51685" t="s">
        <v>52098</v>
      </c>
      <c r="E51685" t="s">
        <v>52099</v>
      </c>
      <c r="F51685" t="s">
        <v>68</v>
      </c>
      <c r="G51685" t="s">
        <v>68</v>
      </c>
      <c r="H51685" t="s">
        <v>6611</v>
      </c>
      <c r="I51685" t="s">
        <v>52100</v>
      </c>
      <c r="J51685" t="s">
        <v>6611</v>
      </c>
      <c r="K51685">
        <v>0</v>
      </c>
      <c r="L51685">
        <v>69</v>
      </c>
      <c r="M51685">
        <v>69</v>
      </c>
      <c r="N51685" t="s">
        <v>184</v>
      </c>
      <c r="O51685">
        <v>1</v>
      </c>
      <c r="P51685" t="s">
        <v>59073</v>
      </c>
      <c r="Q51685">
        <v>119.61</v>
      </c>
      <c r="R51685">
        <v>9.27</v>
      </c>
      <c r="S51685">
        <v>128.88</v>
      </c>
      <c r="T51685" t="s">
        <v>3442</v>
      </c>
    </row>
    <row r="51686" spans="1:20" x14ac:dyDescent="0.35">
      <c r="A51686" t="s">
        <v>75009</v>
      </c>
      <c r="B51686" t="s">
        <v>189</v>
      </c>
      <c r="C51686" s="11">
        <v>45712.956111111111</v>
      </c>
      <c r="D51686" t="s">
        <v>66723</v>
      </c>
      <c r="E51686" t="s">
        <v>74971</v>
      </c>
      <c r="F51686" t="s">
        <v>74915</v>
      </c>
      <c r="G51686" t="s">
        <v>64405</v>
      </c>
      <c r="H51686" t="s">
        <v>64521</v>
      </c>
      <c r="I51686" t="s">
        <v>65281</v>
      </c>
      <c r="J51686" t="s">
        <v>7533</v>
      </c>
      <c r="K51686">
        <v>53.97</v>
      </c>
      <c r="L51686">
        <v>89.95</v>
      </c>
      <c r="M51686">
        <v>53.97</v>
      </c>
      <c r="N51686" t="s">
        <v>52103</v>
      </c>
      <c r="O51686">
        <v>1</v>
      </c>
      <c r="P51686" t="s">
        <v>75010</v>
      </c>
      <c r="Q51686">
        <v>53.97</v>
      </c>
      <c r="R51686">
        <v>3.91</v>
      </c>
      <c r="S51686">
        <v>57.88</v>
      </c>
      <c r="T51686" t="s">
        <v>185</v>
      </c>
    </row>
    <row r="51687" spans="1:20" x14ac:dyDescent="0.35">
      <c r="A51687" t="s">
        <v>785</v>
      </c>
      <c r="B51687" t="s">
        <v>189</v>
      </c>
      <c r="C51687" s="11">
        <v>45712.955428240741</v>
      </c>
      <c r="D51687" t="s">
        <v>104546</v>
      </c>
      <c r="E51687" t="s">
        <v>108219</v>
      </c>
      <c r="F51687" t="s">
        <v>108220</v>
      </c>
      <c r="G51687" t="s">
        <v>104549</v>
      </c>
      <c r="H51687" t="s">
        <v>52094</v>
      </c>
      <c r="I51687" t="s">
        <v>52094</v>
      </c>
      <c r="J51687" t="s">
        <v>52094</v>
      </c>
      <c r="K51687">
        <v>5.75</v>
      </c>
      <c r="L51687">
        <v>8.5</v>
      </c>
      <c r="M51687">
        <v>8.5</v>
      </c>
      <c r="N51687" t="s">
        <v>184</v>
      </c>
      <c r="O51687">
        <v>1</v>
      </c>
      <c r="P51687" t="s">
        <v>114502</v>
      </c>
      <c r="Q51687">
        <v>8.5</v>
      </c>
      <c r="R51687">
        <v>0.62</v>
      </c>
      <c r="S51687">
        <v>9.1199999999999992</v>
      </c>
      <c r="T51687" t="s">
        <v>185</v>
      </c>
    </row>
    <row r="51688" spans="1:20" x14ac:dyDescent="0.35">
      <c r="A51688" t="s">
        <v>195</v>
      </c>
      <c r="B51688" t="s">
        <v>195</v>
      </c>
      <c r="C51688" s="11">
        <v>45712.94699074074</v>
      </c>
      <c r="D51688" t="s">
        <v>105103</v>
      </c>
      <c r="E51688" t="s">
        <v>111012</v>
      </c>
      <c r="F51688" t="s">
        <v>105105</v>
      </c>
      <c r="G51688" t="s">
        <v>64377</v>
      </c>
      <c r="H51688" t="s">
        <v>52094</v>
      </c>
      <c r="I51688" t="s">
        <v>52094</v>
      </c>
      <c r="J51688" t="s">
        <v>52094</v>
      </c>
      <c r="K51688">
        <v>1.1399999999999999</v>
      </c>
      <c r="L51688">
        <v>1.5</v>
      </c>
      <c r="M51688">
        <v>1.05</v>
      </c>
      <c r="N51688" t="s">
        <v>52072</v>
      </c>
      <c r="O51688">
        <v>1</v>
      </c>
      <c r="P51688" t="s">
        <v>109913</v>
      </c>
      <c r="Q51688">
        <v>3.85</v>
      </c>
      <c r="R51688">
        <v>0.28000000000000003</v>
      </c>
      <c r="S51688">
        <v>4.13</v>
      </c>
      <c r="T51688" t="s">
        <v>185</v>
      </c>
    </row>
    <row r="51689" spans="1:20" x14ac:dyDescent="0.35">
      <c r="A51689" t="s">
        <v>195</v>
      </c>
      <c r="B51689" t="s">
        <v>195</v>
      </c>
      <c r="C51689" s="11">
        <v>45712.94699074074</v>
      </c>
      <c r="D51689" t="s">
        <v>104172</v>
      </c>
      <c r="E51689" t="s">
        <v>105208</v>
      </c>
      <c r="F51689" t="s">
        <v>105085</v>
      </c>
      <c r="G51689" t="s">
        <v>64377</v>
      </c>
      <c r="H51689" t="s">
        <v>52094</v>
      </c>
      <c r="I51689" t="s">
        <v>52094</v>
      </c>
      <c r="J51689" t="s">
        <v>52094</v>
      </c>
      <c r="K51689">
        <v>1.1200000000000001</v>
      </c>
      <c r="L51689">
        <v>1.1499999999999999</v>
      </c>
      <c r="M51689">
        <v>1.4</v>
      </c>
      <c r="N51689" t="s">
        <v>52072</v>
      </c>
      <c r="O51689">
        <v>1</v>
      </c>
      <c r="P51689" t="s">
        <v>109913</v>
      </c>
      <c r="Q51689">
        <v>3.85</v>
      </c>
      <c r="R51689">
        <v>0.28000000000000003</v>
      </c>
      <c r="S51689">
        <v>4.13</v>
      </c>
      <c r="T51689" t="s">
        <v>185</v>
      </c>
    </row>
    <row r="51690" spans="1:20" x14ac:dyDescent="0.35">
      <c r="A51690" t="s">
        <v>195</v>
      </c>
      <c r="B51690" t="s">
        <v>195</v>
      </c>
      <c r="C51690" s="11">
        <v>45712.94699074074</v>
      </c>
      <c r="D51690" t="s">
        <v>104172</v>
      </c>
      <c r="E51690" t="s">
        <v>105208</v>
      </c>
      <c r="F51690" t="s">
        <v>105085</v>
      </c>
      <c r="G51690" t="s">
        <v>64377</v>
      </c>
      <c r="H51690" t="s">
        <v>52094</v>
      </c>
      <c r="I51690" t="s">
        <v>52094</v>
      </c>
      <c r="J51690" t="s">
        <v>52094</v>
      </c>
      <c r="K51690">
        <v>1.1200000000000001</v>
      </c>
      <c r="L51690">
        <v>1.1499999999999999</v>
      </c>
      <c r="M51690">
        <v>1.4</v>
      </c>
      <c r="N51690" t="s">
        <v>52072</v>
      </c>
      <c r="O51690">
        <v>1</v>
      </c>
      <c r="P51690" t="s">
        <v>109913</v>
      </c>
      <c r="Q51690">
        <v>3.85</v>
      </c>
      <c r="R51690">
        <v>0.28000000000000003</v>
      </c>
      <c r="S51690">
        <v>4.13</v>
      </c>
      <c r="T51690" t="s">
        <v>185</v>
      </c>
    </row>
    <row r="51691" spans="1:20" x14ac:dyDescent="0.35">
      <c r="A51691" t="s">
        <v>12250</v>
      </c>
      <c r="B51691" t="s">
        <v>671</v>
      </c>
      <c r="C51691" s="11">
        <v>45712.91673611111</v>
      </c>
      <c r="D51691" t="s">
        <v>67698</v>
      </c>
      <c r="E51691" t="s">
        <v>68910</v>
      </c>
      <c r="F51691" t="s">
        <v>67700</v>
      </c>
      <c r="G51691" t="s">
        <v>65186</v>
      </c>
      <c r="H51691" t="s">
        <v>64371</v>
      </c>
      <c r="I51691" t="s">
        <v>64859</v>
      </c>
      <c r="J51691" t="s">
        <v>7533</v>
      </c>
      <c r="K51691">
        <v>10.49</v>
      </c>
      <c r="L51691">
        <v>20.99</v>
      </c>
      <c r="M51691">
        <v>20.99</v>
      </c>
      <c r="N51691" t="s">
        <v>184</v>
      </c>
      <c r="O51691">
        <v>1</v>
      </c>
      <c r="P51691" t="s">
        <v>84407</v>
      </c>
      <c r="Q51691">
        <v>29.94</v>
      </c>
      <c r="R51691">
        <v>2.3199999999999998</v>
      </c>
      <c r="S51691">
        <v>32.26</v>
      </c>
      <c r="T51691" t="s">
        <v>3442</v>
      </c>
    </row>
    <row r="51692" spans="1:20" x14ac:dyDescent="0.35">
      <c r="A51692" t="s">
        <v>12250</v>
      </c>
      <c r="B51692" t="s">
        <v>671</v>
      </c>
      <c r="C51692" s="11">
        <v>45712.91673611111</v>
      </c>
      <c r="D51692" t="s">
        <v>67482</v>
      </c>
      <c r="E51692" t="s">
        <v>67483</v>
      </c>
      <c r="F51692" t="s">
        <v>66880</v>
      </c>
      <c r="G51692" t="s">
        <v>66881</v>
      </c>
      <c r="H51692" t="s">
        <v>64371</v>
      </c>
      <c r="I51692" t="s">
        <v>64372</v>
      </c>
      <c r="J51692" t="s">
        <v>7533</v>
      </c>
      <c r="K51692">
        <v>4.03</v>
      </c>
      <c r="L51692">
        <v>8.9499999999999993</v>
      </c>
      <c r="M51692">
        <v>8.9499999999999993</v>
      </c>
      <c r="N51692" t="s">
        <v>184</v>
      </c>
      <c r="O51692">
        <v>1</v>
      </c>
      <c r="P51692" t="s">
        <v>84407</v>
      </c>
      <c r="Q51692">
        <v>29.94</v>
      </c>
      <c r="R51692">
        <v>2.3199999999999998</v>
      </c>
      <c r="S51692">
        <v>32.26</v>
      </c>
      <c r="T51692" t="s">
        <v>3442</v>
      </c>
    </row>
    <row r="51693" spans="1:20" x14ac:dyDescent="0.35">
      <c r="A51693" t="s">
        <v>522</v>
      </c>
      <c r="B51693" t="s">
        <v>316</v>
      </c>
      <c r="C51693" s="11">
        <v>45712.915497685186</v>
      </c>
      <c r="D51693" t="s">
        <v>112396</v>
      </c>
      <c r="E51693" t="s">
        <v>112437</v>
      </c>
      <c r="F51693" t="s">
        <v>112438</v>
      </c>
      <c r="G51693" t="s">
        <v>64377</v>
      </c>
      <c r="H51693" t="s">
        <v>52094</v>
      </c>
      <c r="I51693" t="s">
        <v>52094</v>
      </c>
      <c r="J51693" t="s">
        <v>52094</v>
      </c>
      <c r="K51693">
        <v>0.61</v>
      </c>
      <c r="L51693">
        <v>1.65</v>
      </c>
      <c r="M51693">
        <v>1.1599999999999999</v>
      </c>
      <c r="N51693" t="s">
        <v>52072</v>
      </c>
      <c r="O51693">
        <v>1</v>
      </c>
      <c r="P51693" t="s">
        <v>112439</v>
      </c>
      <c r="Q51693">
        <v>1.1599999999999999</v>
      </c>
      <c r="R51693">
        <v>0.09</v>
      </c>
      <c r="S51693">
        <v>1.25</v>
      </c>
      <c r="T51693" t="s">
        <v>3442</v>
      </c>
    </row>
    <row r="51694" spans="1:20" x14ac:dyDescent="0.35">
      <c r="A51694" t="s">
        <v>1188</v>
      </c>
      <c r="B51694" t="s">
        <v>186</v>
      </c>
      <c r="C51694" s="11">
        <v>45712.908541666664</v>
      </c>
      <c r="D51694" t="s">
        <v>79384</v>
      </c>
      <c r="E51694" t="s">
        <v>79385</v>
      </c>
      <c r="F51694" t="s">
        <v>79386</v>
      </c>
      <c r="G51694" t="s">
        <v>65292</v>
      </c>
      <c r="H51694" t="s">
        <v>64584</v>
      </c>
      <c r="I51694" t="s">
        <v>65293</v>
      </c>
      <c r="J51694" t="s">
        <v>7533</v>
      </c>
      <c r="K51694">
        <v>60</v>
      </c>
      <c r="L51694">
        <v>100</v>
      </c>
      <c r="M51694">
        <v>100</v>
      </c>
      <c r="N51694" t="s">
        <v>184</v>
      </c>
      <c r="O51694">
        <v>1</v>
      </c>
      <c r="P51694" t="s">
        <v>79387</v>
      </c>
      <c r="Q51694">
        <v>0</v>
      </c>
      <c r="R51694">
        <v>7.25</v>
      </c>
      <c r="S51694">
        <v>7.25</v>
      </c>
      <c r="T51694" t="s">
        <v>185</v>
      </c>
    </row>
    <row r="51695" spans="1:20" x14ac:dyDescent="0.35">
      <c r="A51695" t="s">
        <v>1325</v>
      </c>
      <c r="B51695" t="s">
        <v>186</v>
      </c>
      <c r="C51695" s="11">
        <v>45712.90766203704</v>
      </c>
      <c r="D51695" t="s">
        <v>66143</v>
      </c>
      <c r="E51695" t="s">
        <v>66144</v>
      </c>
      <c r="F51695" t="s">
        <v>66145</v>
      </c>
      <c r="G51695" t="s">
        <v>64377</v>
      </c>
      <c r="H51695" t="s">
        <v>52094</v>
      </c>
      <c r="I51695" t="s">
        <v>52095</v>
      </c>
      <c r="J51695" t="s">
        <v>52094</v>
      </c>
      <c r="K51695">
        <v>1.04</v>
      </c>
      <c r="L51695">
        <v>2.19</v>
      </c>
      <c r="M51695">
        <v>2.19</v>
      </c>
      <c r="N51695" t="s">
        <v>184</v>
      </c>
      <c r="O51695">
        <v>1</v>
      </c>
      <c r="P51695" t="s">
        <v>97727</v>
      </c>
      <c r="Q51695">
        <v>5.18</v>
      </c>
      <c r="R51695">
        <v>0.38</v>
      </c>
      <c r="S51695">
        <v>5.56</v>
      </c>
      <c r="T51695" t="s">
        <v>185</v>
      </c>
    </row>
    <row r="51696" spans="1:20" x14ac:dyDescent="0.35">
      <c r="A51696" t="s">
        <v>47114</v>
      </c>
      <c r="B51696" t="s">
        <v>668</v>
      </c>
      <c r="C51696" s="11">
        <v>45712.905543981484</v>
      </c>
      <c r="D51696" t="s">
        <v>52665</v>
      </c>
      <c r="E51696" t="s">
        <v>52720</v>
      </c>
      <c r="F51696" t="s">
        <v>68</v>
      </c>
      <c r="G51696" t="s">
        <v>68</v>
      </c>
      <c r="H51696" t="s">
        <v>6601</v>
      </c>
      <c r="I51696" t="s">
        <v>52667</v>
      </c>
      <c r="J51696" t="s">
        <v>6601</v>
      </c>
      <c r="K51696">
        <v>0</v>
      </c>
      <c r="L51696">
        <v>8</v>
      </c>
      <c r="M51696">
        <v>2.86</v>
      </c>
      <c r="N51696" t="s">
        <v>184</v>
      </c>
      <c r="O51696">
        <v>1</v>
      </c>
      <c r="P51696" t="s">
        <v>52758</v>
      </c>
      <c r="Q51696">
        <v>112.23</v>
      </c>
      <c r="R51696">
        <v>8.59</v>
      </c>
      <c r="S51696">
        <v>120.82</v>
      </c>
      <c r="T51696" t="s">
        <v>3442</v>
      </c>
    </row>
    <row r="51697" spans="1:20" x14ac:dyDescent="0.35">
      <c r="A51697" t="s">
        <v>47114</v>
      </c>
      <c r="B51697" t="s">
        <v>668</v>
      </c>
      <c r="C51697" s="11">
        <v>45712.905543981484</v>
      </c>
      <c r="D51697" t="s">
        <v>52098</v>
      </c>
      <c r="E51697" t="s">
        <v>52099</v>
      </c>
      <c r="F51697" t="s">
        <v>68</v>
      </c>
      <c r="G51697" t="s">
        <v>68</v>
      </c>
      <c r="H51697" t="s">
        <v>6611</v>
      </c>
      <c r="I51697" t="s">
        <v>52100</v>
      </c>
      <c r="J51697" t="s">
        <v>6611</v>
      </c>
      <c r="K51697">
        <v>0</v>
      </c>
      <c r="L51697">
        <v>69</v>
      </c>
      <c r="M51697">
        <v>69</v>
      </c>
      <c r="N51697" t="s">
        <v>184</v>
      </c>
      <c r="O51697">
        <v>1</v>
      </c>
      <c r="P51697" t="s">
        <v>52758</v>
      </c>
      <c r="Q51697">
        <v>112.23</v>
      </c>
      <c r="R51697">
        <v>8.59</v>
      </c>
      <c r="S51697">
        <v>120.82</v>
      </c>
      <c r="T51697" t="s">
        <v>3442</v>
      </c>
    </row>
    <row r="51698" spans="1:20" x14ac:dyDescent="0.35">
      <c r="A51698" t="s">
        <v>3443</v>
      </c>
      <c r="B51698" t="s">
        <v>440</v>
      </c>
      <c r="C51698" s="11">
        <v>45712.902708333335</v>
      </c>
      <c r="D51698" t="s">
        <v>64649</v>
      </c>
      <c r="E51698" t="s">
        <v>96483</v>
      </c>
      <c r="F51698" t="s">
        <v>67259</v>
      </c>
      <c r="G51698" t="s">
        <v>64377</v>
      </c>
      <c r="H51698" t="s">
        <v>52094</v>
      </c>
      <c r="I51698" t="s">
        <v>52095</v>
      </c>
      <c r="J51698" t="s">
        <v>52094</v>
      </c>
      <c r="K51698">
        <v>0.95</v>
      </c>
      <c r="L51698">
        <v>3.5</v>
      </c>
      <c r="M51698">
        <v>3.5</v>
      </c>
      <c r="N51698" t="s">
        <v>184</v>
      </c>
      <c r="O51698">
        <v>1</v>
      </c>
      <c r="P51698" t="s">
        <v>98628</v>
      </c>
      <c r="Q51698">
        <v>3.5</v>
      </c>
      <c r="R51698">
        <v>0.27</v>
      </c>
      <c r="S51698">
        <v>3.77</v>
      </c>
      <c r="T51698" t="s">
        <v>3442</v>
      </c>
    </row>
    <row r="51699" spans="1:20" x14ac:dyDescent="0.35">
      <c r="A51699" t="s">
        <v>875</v>
      </c>
      <c r="B51699" t="s">
        <v>186</v>
      </c>
      <c r="C51699" s="11">
        <v>45712.900520833333</v>
      </c>
      <c r="D51699" t="s">
        <v>105160</v>
      </c>
      <c r="E51699" t="s">
        <v>112681</v>
      </c>
      <c r="F51699" t="s">
        <v>105162</v>
      </c>
      <c r="G51699" t="s">
        <v>64377</v>
      </c>
      <c r="H51699" t="s">
        <v>52094</v>
      </c>
      <c r="I51699" t="s">
        <v>52094</v>
      </c>
      <c r="J51699" t="s">
        <v>52094</v>
      </c>
      <c r="K51699">
        <v>0.45</v>
      </c>
      <c r="L51699">
        <v>1.99</v>
      </c>
      <c r="M51699">
        <v>1.99</v>
      </c>
      <c r="N51699" t="s">
        <v>184</v>
      </c>
      <c r="O51699">
        <v>1</v>
      </c>
      <c r="P51699" t="s">
        <v>115026</v>
      </c>
      <c r="Q51699">
        <v>1.99</v>
      </c>
      <c r="R51699">
        <v>0.14000000000000001</v>
      </c>
      <c r="S51699">
        <v>2.13</v>
      </c>
      <c r="T51699" t="s">
        <v>185</v>
      </c>
    </row>
    <row r="51700" spans="1:20" x14ac:dyDescent="0.35">
      <c r="A51700" t="s">
        <v>3052</v>
      </c>
      <c r="B51700" t="s">
        <v>2879</v>
      </c>
      <c r="C51700" s="11">
        <v>45712.898229166669</v>
      </c>
      <c r="D51700" t="s">
        <v>64445</v>
      </c>
      <c r="E51700" t="s">
        <v>67574</v>
      </c>
      <c r="F51700" t="s">
        <v>67575</v>
      </c>
      <c r="G51700" t="s">
        <v>64447</v>
      </c>
      <c r="H51700" t="s">
        <v>52094</v>
      </c>
      <c r="I51700" t="s">
        <v>52095</v>
      </c>
      <c r="J51700" t="s">
        <v>52094</v>
      </c>
      <c r="K51700">
        <v>1.62</v>
      </c>
      <c r="L51700">
        <v>2.5</v>
      </c>
      <c r="M51700">
        <v>2.5</v>
      </c>
      <c r="N51700" t="s">
        <v>184</v>
      </c>
      <c r="O51700">
        <v>1</v>
      </c>
      <c r="P51700" t="s">
        <v>93020</v>
      </c>
      <c r="Q51700">
        <v>2.5</v>
      </c>
      <c r="R51700">
        <v>0.18</v>
      </c>
      <c r="S51700">
        <v>2.68</v>
      </c>
      <c r="T51700" t="s">
        <v>2875</v>
      </c>
    </row>
    <row r="51701" spans="1:20" x14ac:dyDescent="0.35">
      <c r="A51701" t="s">
        <v>47500</v>
      </c>
      <c r="B51701" t="s">
        <v>668</v>
      </c>
      <c r="C51701" s="11">
        <v>45712.895324074074</v>
      </c>
      <c r="D51701" t="s">
        <v>52098</v>
      </c>
      <c r="E51701" t="s">
        <v>52099</v>
      </c>
      <c r="F51701" t="s">
        <v>68</v>
      </c>
      <c r="G51701" t="s">
        <v>68</v>
      </c>
      <c r="H51701" t="s">
        <v>6611</v>
      </c>
      <c r="I51701" t="s">
        <v>52100</v>
      </c>
      <c r="J51701" t="s">
        <v>6611</v>
      </c>
      <c r="K51701">
        <v>0</v>
      </c>
      <c r="L51701">
        <v>69</v>
      </c>
      <c r="M51701">
        <v>-69</v>
      </c>
      <c r="N51701" t="s">
        <v>184</v>
      </c>
      <c r="O51701">
        <v>-1</v>
      </c>
      <c r="P51701" t="s">
        <v>63878</v>
      </c>
      <c r="Q51701">
        <v>-69</v>
      </c>
      <c r="R51701">
        <v>-5.35</v>
      </c>
      <c r="S51701">
        <v>-74.349999999999994</v>
      </c>
      <c r="T51701" t="s">
        <v>3442</v>
      </c>
    </row>
    <row r="51702" spans="1:20" x14ac:dyDescent="0.35">
      <c r="A51702" t="s">
        <v>55007</v>
      </c>
      <c r="B51702" t="s">
        <v>186</v>
      </c>
      <c r="C51702" s="11">
        <v>45712.892650462964</v>
      </c>
      <c r="D51702" t="s">
        <v>56376</v>
      </c>
      <c r="E51702" t="s">
        <v>56797</v>
      </c>
      <c r="F51702" t="s">
        <v>68</v>
      </c>
      <c r="G51702" t="s">
        <v>68</v>
      </c>
      <c r="H51702" t="s">
        <v>6611</v>
      </c>
      <c r="I51702" t="s">
        <v>56376</v>
      </c>
      <c r="J51702" t="s">
        <v>6611</v>
      </c>
      <c r="K51702">
        <v>0</v>
      </c>
      <c r="L51702">
        <v>69</v>
      </c>
      <c r="M51702">
        <v>65</v>
      </c>
      <c r="N51702" t="s">
        <v>184</v>
      </c>
      <c r="O51702">
        <v>1</v>
      </c>
      <c r="P51702" t="s">
        <v>56889</v>
      </c>
      <c r="Q51702">
        <v>65</v>
      </c>
      <c r="R51702">
        <v>4.71</v>
      </c>
      <c r="S51702">
        <v>69.709999999999994</v>
      </c>
      <c r="T51702" t="s">
        <v>185</v>
      </c>
    </row>
    <row r="51703" spans="1:20" x14ac:dyDescent="0.35">
      <c r="A51703" t="s">
        <v>9165</v>
      </c>
      <c r="B51703" t="s">
        <v>522</v>
      </c>
      <c r="C51703" s="11">
        <v>45712.891597222224</v>
      </c>
      <c r="D51703" t="s">
        <v>100123</v>
      </c>
      <c r="E51703" t="s">
        <v>100370</v>
      </c>
      <c r="F51703" t="s">
        <v>68</v>
      </c>
      <c r="G51703" t="s">
        <v>68</v>
      </c>
      <c r="H51703" t="s">
        <v>100125</v>
      </c>
      <c r="I51703" t="s">
        <v>100126</v>
      </c>
      <c r="J51703" t="s">
        <v>4128</v>
      </c>
      <c r="K51703">
        <v>0</v>
      </c>
      <c r="L51703">
        <v>0</v>
      </c>
      <c r="M51703">
        <v>0</v>
      </c>
      <c r="N51703" t="s">
        <v>184</v>
      </c>
      <c r="O51703">
        <v>1</v>
      </c>
      <c r="P51703" t="s">
        <v>103469</v>
      </c>
      <c r="Q51703">
        <v>0</v>
      </c>
      <c r="R51703">
        <v>0</v>
      </c>
      <c r="S51703">
        <v>0</v>
      </c>
      <c r="T51703" t="s">
        <v>3442</v>
      </c>
    </row>
    <row r="51704" spans="1:20" x14ac:dyDescent="0.35">
      <c r="A51704" t="s">
        <v>47500</v>
      </c>
      <c r="B51704" t="s">
        <v>668</v>
      </c>
      <c r="C51704" s="11">
        <v>45712.890601851854</v>
      </c>
      <c r="D51704" t="s">
        <v>52098</v>
      </c>
      <c r="E51704" t="s">
        <v>52099</v>
      </c>
      <c r="F51704" t="s">
        <v>68</v>
      </c>
      <c r="G51704" t="s">
        <v>68</v>
      </c>
      <c r="H51704" t="s">
        <v>6611</v>
      </c>
      <c r="I51704" t="s">
        <v>52100</v>
      </c>
      <c r="J51704" t="s">
        <v>6611</v>
      </c>
      <c r="K51704">
        <v>0</v>
      </c>
      <c r="L51704">
        <v>69</v>
      </c>
      <c r="M51704">
        <v>69</v>
      </c>
      <c r="N51704" t="s">
        <v>184</v>
      </c>
      <c r="O51704">
        <v>1</v>
      </c>
      <c r="P51704" t="s">
        <v>59074</v>
      </c>
      <c r="Q51704">
        <v>123.5</v>
      </c>
      <c r="R51704">
        <v>9.57</v>
      </c>
      <c r="S51704">
        <v>133.07</v>
      </c>
      <c r="T51704" t="s">
        <v>3442</v>
      </c>
    </row>
    <row r="51705" spans="1:20" x14ac:dyDescent="0.35">
      <c r="A51705" t="s">
        <v>9165</v>
      </c>
      <c r="B51705" t="s">
        <v>522</v>
      </c>
      <c r="C51705" s="11">
        <v>45712.889432870368</v>
      </c>
      <c r="D51705" t="s">
        <v>56376</v>
      </c>
      <c r="E51705" t="s">
        <v>56377</v>
      </c>
      <c r="F51705" t="s">
        <v>68</v>
      </c>
      <c r="G51705" t="s">
        <v>68</v>
      </c>
      <c r="H51705" t="s">
        <v>6611</v>
      </c>
      <c r="I51705" t="s">
        <v>56376</v>
      </c>
      <c r="J51705" t="s">
        <v>6611</v>
      </c>
      <c r="K51705">
        <v>0</v>
      </c>
      <c r="L51705">
        <v>69</v>
      </c>
      <c r="M51705">
        <v>65</v>
      </c>
      <c r="N51705" t="s">
        <v>184</v>
      </c>
      <c r="O51705">
        <v>1</v>
      </c>
      <c r="P51705" t="s">
        <v>56513</v>
      </c>
      <c r="Q51705">
        <v>65</v>
      </c>
      <c r="R51705">
        <v>5.04</v>
      </c>
      <c r="S51705">
        <v>70.040000000000006</v>
      </c>
      <c r="T51705" t="s">
        <v>3442</v>
      </c>
    </row>
    <row r="51706" spans="1:20" x14ac:dyDescent="0.35">
      <c r="A51706" t="s">
        <v>192</v>
      </c>
      <c r="B51706" t="s">
        <v>189</v>
      </c>
      <c r="C51706" s="11">
        <v>45712.878912037035</v>
      </c>
      <c r="D51706" t="s">
        <v>105130</v>
      </c>
      <c r="E51706" t="s">
        <v>111744</v>
      </c>
      <c r="F51706" t="s">
        <v>108172</v>
      </c>
      <c r="G51706" t="s">
        <v>64377</v>
      </c>
      <c r="H51706" t="s">
        <v>52094</v>
      </c>
      <c r="I51706" t="s">
        <v>52094</v>
      </c>
      <c r="J51706" t="s">
        <v>52094</v>
      </c>
      <c r="K51706">
        <v>1.22</v>
      </c>
      <c r="L51706">
        <v>2.59</v>
      </c>
      <c r="M51706">
        <v>1.75</v>
      </c>
      <c r="N51706" t="s">
        <v>52072</v>
      </c>
      <c r="O51706">
        <v>1</v>
      </c>
      <c r="P51706" t="s">
        <v>111752</v>
      </c>
      <c r="Q51706">
        <v>1.75</v>
      </c>
      <c r="R51706">
        <v>0.13</v>
      </c>
      <c r="S51706">
        <v>1.88</v>
      </c>
      <c r="T51706" t="s">
        <v>185</v>
      </c>
    </row>
    <row r="51707" spans="1:20" x14ac:dyDescent="0.35">
      <c r="A51707" t="s">
        <v>2897</v>
      </c>
      <c r="B51707" t="s">
        <v>522</v>
      </c>
      <c r="C51707" s="11">
        <v>45712.877199074072</v>
      </c>
      <c r="D51707" t="s">
        <v>4103</v>
      </c>
      <c r="E51707" t="s">
        <v>4104</v>
      </c>
      <c r="F51707" t="s">
        <v>68</v>
      </c>
      <c r="G51707" t="s">
        <v>68</v>
      </c>
      <c r="H51707" t="s">
        <v>4105</v>
      </c>
      <c r="I51707" t="s">
        <v>68</v>
      </c>
      <c r="J51707" t="s">
        <v>68</v>
      </c>
      <c r="K51707">
        <v>0</v>
      </c>
      <c r="L51707">
        <v>0</v>
      </c>
      <c r="M51707">
        <v>-7.53</v>
      </c>
      <c r="N51707" t="s">
        <v>184</v>
      </c>
      <c r="O51707">
        <v>1</v>
      </c>
      <c r="P51707" t="s">
        <v>6211</v>
      </c>
      <c r="Q51707">
        <v>-7.53</v>
      </c>
      <c r="R51707">
        <v>0</v>
      </c>
      <c r="S51707">
        <v>-7.53</v>
      </c>
      <c r="T51707" t="s">
        <v>3442</v>
      </c>
    </row>
    <row r="51708" spans="1:20" x14ac:dyDescent="0.35">
      <c r="A51708" t="s">
        <v>20967</v>
      </c>
      <c r="B51708" t="s">
        <v>189</v>
      </c>
      <c r="C51708" s="11">
        <v>45712.874513888892</v>
      </c>
      <c r="D51708" t="s">
        <v>64445</v>
      </c>
      <c r="E51708" t="s">
        <v>91004</v>
      </c>
      <c r="F51708" t="s">
        <v>67510</v>
      </c>
      <c r="G51708" t="s">
        <v>64447</v>
      </c>
      <c r="H51708" t="s">
        <v>52094</v>
      </c>
      <c r="I51708" t="s">
        <v>52095</v>
      </c>
      <c r="J51708" t="s">
        <v>52094</v>
      </c>
      <c r="K51708">
        <v>1.41</v>
      </c>
      <c r="L51708">
        <v>2.5</v>
      </c>
      <c r="M51708">
        <v>2.5</v>
      </c>
      <c r="N51708" t="s">
        <v>184</v>
      </c>
      <c r="O51708">
        <v>1</v>
      </c>
      <c r="P51708" t="s">
        <v>92241</v>
      </c>
      <c r="Q51708">
        <v>6.5</v>
      </c>
      <c r="R51708">
        <v>0.47</v>
      </c>
      <c r="S51708">
        <v>6.97</v>
      </c>
      <c r="T51708" t="s">
        <v>185</v>
      </c>
    </row>
    <row r="51709" spans="1:20" x14ac:dyDescent="0.35">
      <c r="A51709" t="s">
        <v>1393</v>
      </c>
      <c r="B51709" t="s">
        <v>440</v>
      </c>
      <c r="C51709" s="11">
        <v>45712.872013888889</v>
      </c>
      <c r="D51709" t="s">
        <v>64649</v>
      </c>
      <c r="E51709" t="s">
        <v>96480</v>
      </c>
      <c r="F51709" t="s">
        <v>67615</v>
      </c>
      <c r="G51709" t="s">
        <v>64377</v>
      </c>
      <c r="H51709" t="s">
        <v>52094</v>
      </c>
      <c r="I51709" t="s">
        <v>52095</v>
      </c>
      <c r="J51709" t="s">
        <v>52094</v>
      </c>
      <c r="K51709">
        <v>0.95</v>
      </c>
      <c r="L51709">
        <v>3.5</v>
      </c>
      <c r="M51709">
        <v>3.5</v>
      </c>
      <c r="N51709" t="s">
        <v>184</v>
      </c>
      <c r="O51709">
        <v>1</v>
      </c>
      <c r="P51709" t="s">
        <v>98629</v>
      </c>
      <c r="Q51709">
        <v>3.5</v>
      </c>
      <c r="R51709">
        <v>0.27</v>
      </c>
      <c r="S51709">
        <v>3.77</v>
      </c>
      <c r="T51709" t="s">
        <v>3442</v>
      </c>
    </row>
    <row r="51710" spans="1:20" x14ac:dyDescent="0.35">
      <c r="A51710" t="s">
        <v>1775</v>
      </c>
      <c r="B51710" t="s">
        <v>189</v>
      </c>
      <c r="C51710" s="11">
        <v>45712.870879629627</v>
      </c>
      <c r="D51710" t="s">
        <v>105038</v>
      </c>
      <c r="E51710" t="s">
        <v>112615</v>
      </c>
      <c r="F51710" t="s">
        <v>112594</v>
      </c>
      <c r="G51710" t="s">
        <v>64377</v>
      </c>
      <c r="H51710" t="s">
        <v>52094</v>
      </c>
      <c r="I51710" t="s">
        <v>52094</v>
      </c>
      <c r="J51710" t="s">
        <v>52094</v>
      </c>
      <c r="K51710">
        <v>0.87</v>
      </c>
      <c r="L51710">
        <v>1.75</v>
      </c>
      <c r="M51710">
        <v>1.75</v>
      </c>
      <c r="N51710" t="s">
        <v>184</v>
      </c>
      <c r="O51710">
        <v>1</v>
      </c>
      <c r="P51710" t="s">
        <v>115097</v>
      </c>
      <c r="Q51710">
        <v>4.25</v>
      </c>
      <c r="R51710">
        <v>0.31</v>
      </c>
      <c r="S51710">
        <v>4.5599999999999996</v>
      </c>
      <c r="T51710" t="s">
        <v>185</v>
      </c>
    </row>
    <row r="51711" spans="1:20" x14ac:dyDescent="0.35">
      <c r="A51711" t="s">
        <v>1775</v>
      </c>
      <c r="B51711" t="s">
        <v>189</v>
      </c>
      <c r="C51711" s="11">
        <v>45712.870879629627</v>
      </c>
      <c r="D51711" t="s">
        <v>105130</v>
      </c>
      <c r="E51711" t="s">
        <v>111740</v>
      </c>
      <c r="F51711" t="s">
        <v>111741</v>
      </c>
      <c r="G51711" t="s">
        <v>64377</v>
      </c>
      <c r="H51711" t="s">
        <v>52094</v>
      </c>
      <c r="I51711" t="s">
        <v>52094</v>
      </c>
      <c r="J51711" t="s">
        <v>52094</v>
      </c>
      <c r="K51711">
        <v>1.28</v>
      </c>
      <c r="L51711">
        <v>2.59</v>
      </c>
      <c r="M51711">
        <v>2.5</v>
      </c>
      <c r="N51711" t="s">
        <v>184</v>
      </c>
      <c r="O51711">
        <v>1</v>
      </c>
      <c r="P51711" t="s">
        <v>115097</v>
      </c>
      <c r="Q51711">
        <v>4.25</v>
      </c>
      <c r="R51711">
        <v>0.31</v>
      </c>
      <c r="S51711">
        <v>4.5599999999999996</v>
      </c>
      <c r="T51711" t="s">
        <v>185</v>
      </c>
    </row>
    <row r="51712" spans="1:20" x14ac:dyDescent="0.35">
      <c r="A51712" t="s">
        <v>3074</v>
      </c>
      <c r="B51712" t="s">
        <v>1932</v>
      </c>
      <c r="C51712" s="11">
        <v>45712.867615740739</v>
      </c>
      <c r="D51712" t="s">
        <v>67499</v>
      </c>
      <c r="E51712" t="s">
        <v>90572</v>
      </c>
      <c r="F51712" t="s">
        <v>90573</v>
      </c>
      <c r="G51712" t="s">
        <v>64447</v>
      </c>
      <c r="H51712" t="s">
        <v>52094</v>
      </c>
      <c r="I51712" t="s">
        <v>52095</v>
      </c>
      <c r="J51712" t="s">
        <v>52094</v>
      </c>
      <c r="K51712">
        <v>0</v>
      </c>
      <c r="L51712">
        <v>1.99</v>
      </c>
      <c r="M51712">
        <v>1.99</v>
      </c>
      <c r="N51712" t="s">
        <v>184</v>
      </c>
      <c r="O51712">
        <v>1</v>
      </c>
      <c r="P51712" t="s">
        <v>90606</v>
      </c>
      <c r="Q51712">
        <v>5.99</v>
      </c>
      <c r="R51712">
        <v>0.44</v>
      </c>
      <c r="S51712">
        <v>6.43</v>
      </c>
      <c r="T51712" t="s">
        <v>2875</v>
      </c>
    </row>
    <row r="51713" spans="1:20" x14ac:dyDescent="0.35">
      <c r="A51713" t="s">
        <v>3074</v>
      </c>
      <c r="B51713" t="s">
        <v>1932</v>
      </c>
      <c r="C51713" s="11">
        <v>45712.867615740739</v>
      </c>
      <c r="D51713" t="s">
        <v>105175</v>
      </c>
      <c r="E51713" t="s">
        <v>110089</v>
      </c>
      <c r="F51713" t="s">
        <v>105177</v>
      </c>
      <c r="G51713" t="s">
        <v>64377</v>
      </c>
      <c r="H51713" t="s">
        <v>52094</v>
      </c>
      <c r="I51713" t="s">
        <v>52094</v>
      </c>
      <c r="J51713" t="s">
        <v>52094</v>
      </c>
      <c r="K51713">
        <v>1.04</v>
      </c>
      <c r="L51713">
        <v>2</v>
      </c>
      <c r="M51713">
        <v>2</v>
      </c>
      <c r="N51713" t="s">
        <v>184</v>
      </c>
      <c r="O51713">
        <v>1</v>
      </c>
      <c r="P51713" t="s">
        <v>90606</v>
      </c>
      <c r="Q51713">
        <v>5.99</v>
      </c>
      <c r="R51713">
        <v>0.44</v>
      </c>
      <c r="S51713">
        <v>6.43</v>
      </c>
      <c r="T51713" t="s">
        <v>2875</v>
      </c>
    </row>
    <row r="51714" spans="1:20" x14ac:dyDescent="0.35">
      <c r="A51714" t="s">
        <v>3074</v>
      </c>
      <c r="B51714" t="s">
        <v>1932</v>
      </c>
      <c r="C51714" s="11">
        <v>45712.867615740739</v>
      </c>
      <c r="D51714" t="s">
        <v>105175</v>
      </c>
      <c r="E51714" t="s">
        <v>110089</v>
      </c>
      <c r="F51714" t="s">
        <v>105177</v>
      </c>
      <c r="G51714" t="s">
        <v>64377</v>
      </c>
      <c r="H51714" t="s">
        <v>52094</v>
      </c>
      <c r="I51714" t="s">
        <v>52094</v>
      </c>
      <c r="J51714" t="s">
        <v>52094</v>
      </c>
      <c r="K51714">
        <v>1.04</v>
      </c>
      <c r="L51714">
        <v>2</v>
      </c>
      <c r="M51714">
        <v>2</v>
      </c>
      <c r="N51714" t="s">
        <v>184</v>
      </c>
      <c r="O51714">
        <v>1</v>
      </c>
      <c r="P51714" t="s">
        <v>90606</v>
      </c>
      <c r="Q51714">
        <v>5.99</v>
      </c>
      <c r="R51714">
        <v>0.44</v>
      </c>
      <c r="S51714">
        <v>6.43</v>
      </c>
      <c r="T51714" t="s">
        <v>2875</v>
      </c>
    </row>
    <row r="51715" spans="1:20" x14ac:dyDescent="0.35">
      <c r="A51715" t="s">
        <v>3443</v>
      </c>
      <c r="B51715" t="s">
        <v>440</v>
      </c>
      <c r="C51715" s="11">
        <v>45712.863564814812</v>
      </c>
      <c r="D51715" t="s">
        <v>67221</v>
      </c>
      <c r="E51715" t="s">
        <v>67222</v>
      </c>
      <c r="F51715" t="s">
        <v>66380</v>
      </c>
      <c r="G51715" t="s">
        <v>65015</v>
      </c>
      <c r="H51715" t="s">
        <v>64371</v>
      </c>
      <c r="I51715" t="s">
        <v>64372</v>
      </c>
      <c r="J51715" t="s">
        <v>7533</v>
      </c>
      <c r="K51715">
        <v>1.36</v>
      </c>
      <c r="L51715">
        <v>1.87</v>
      </c>
      <c r="M51715">
        <v>1.87</v>
      </c>
      <c r="N51715" t="s">
        <v>184</v>
      </c>
      <c r="O51715">
        <v>1</v>
      </c>
      <c r="P51715" t="s">
        <v>86374</v>
      </c>
      <c r="Q51715">
        <v>1.87</v>
      </c>
      <c r="R51715">
        <v>0.14000000000000001</v>
      </c>
      <c r="S51715">
        <v>2.0099999999999998</v>
      </c>
      <c r="T51715" t="s">
        <v>3442</v>
      </c>
    </row>
    <row r="51716" spans="1:20" x14ac:dyDescent="0.35">
      <c r="A51716" t="s">
        <v>1954</v>
      </c>
      <c r="B51716" t="s">
        <v>676</v>
      </c>
      <c r="C51716" s="11">
        <v>45712.86204861111</v>
      </c>
      <c r="D51716" t="s">
        <v>88831</v>
      </c>
      <c r="E51716" t="s">
        <v>88859</v>
      </c>
      <c r="F51716" t="s">
        <v>88833</v>
      </c>
      <c r="G51716" t="s">
        <v>67582</v>
      </c>
      <c r="H51716" t="s">
        <v>52094</v>
      </c>
      <c r="I51716" t="s">
        <v>52095</v>
      </c>
      <c r="J51716" t="s">
        <v>52094</v>
      </c>
      <c r="K51716">
        <v>3</v>
      </c>
      <c r="L51716">
        <v>4.5</v>
      </c>
      <c r="M51716">
        <v>3.15</v>
      </c>
      <c r="N51716" t="s">
        <v>52072</v>
      </c>
      <c r="O51716">
        <v>1</v>
      </c>
      <c r="P51716" t="s">
        <v>88860</v>
      </c>
      <c r="Q51716">
        <v>5.24</v>
      </c>
      <c r="R51716">
        <v>0.4</v>
      </c>
      <c r="S51716">
        <v>5.64</v>
      </c>
      <c r="T51716" t="s">
        <v>3442</v>
      </c>
    </row>
    <row r="51717" spans="1:20" x14ac:dyDescent="0.35">
      <c r="A51717" t="s">
        <v>1954</v>
      </c>
      <c r="B51717" t="s">
        <v>676</v>
      </c>
      <c r="C51717" s="11">
        <v>45712.86204861111</v>
      </c>
      <c r="D51717" t="s">
        <v>105100</v>
      </c>
      <c r="E51717" t="s">
        <v>105110</v>
      </c>
      <c r="F51717" t="s">
        <v>105111</v>
      </c>
      <c r="G51717" t="s">
        <v>104161</v>
      </c>
      <c r="H51717" t="s">
        <v>52094</v>
      </c>
      <c r="I51717" t="s">
        <v>52094</v>
      </c>
      <c r="J51717" t="s">
        <v>52094</v>
      </c>
      <c r="K51717">
        <v>1.26</v>
      </c>
      <c r="L51717">
        <v>2.99</v>
      </c>
      <c r="M51717">
        <v>2.09</v>
      </c>
      <c r="N51717" t="s">
        <v>52072</v>
      </c>
      <c r="O51717">
        <v>1</v>
      </c>
      <c r="P51717" t="s">
        <v>88860</v>
      </c>
      <c r="Q51717">
        <v>5.24</v>
      </c>
      <c r="R51717">
        <v>0.4</v>
      </c>
      <c r="S51717">
        <v>5.64</v>
      </c>
      <c r="T51717" t="s">
        <v>3442</v>
      </c>
    </row>
    <row r="51718" spans="1:20" x14ac:dyDescent="0.35">
      <c r="A51718" t="s">
        <v>1815</v>
      </c>
      <c r="B51718" t="s">
        <v>440</v>
      </c>
      <c r="C51718" s="11">
        <v>45712.85659722222</v>
      </c>
      <c r="D51718" t="s">
        <v>67224</v>
      </c>
      <c r="E51718" t="s">
        <v>66960</v>
      </c>
      <c r="F51718" t="s">
        <v>66892</v>
      </c>
      <c r="G51718" t="s">
        <v>65015</v>
      </c>
      <c r="H51718" t="s">
        <v>64371</v>
      </c>
      <c r="I51718" t="s">
        <v>64372</v>
      </c>
      <c r="J51718" t="s">
        <v>7533</v>
      </c>
      <c r="K51718">
        <v>1.5</v>
      </c>
      <c r="L51718">
        <v>2.95</v>
      </c>
      <c r="M51718">
        <v>2.36</v>
      </c>
      <c r="N51718" t="s">
        <v>52097</v>
      </c>
      <c r="O51718">
        <v>1</v>
      </c>
      <c r="P51718" t="s">
        <v>76770</v>
      </c>
      <c r="Q51718">
        <v>2.36</v>
      </c>
      <c r="R51718">
        <v>0.18</v>
      </c>
      <c r="S51718">
        <v>2.54</v>
      </c>
      <c r="T51718" t="s">
        <v>3442</v>
      </c>
    </row>
    <row r="51719" spans="1:20" x14ac:dyDescent="0.35">
      <c r="A51719" t="s">
        <v>907</v>
      </c>
      <c r="B51719" t="s">
        <v>890</v>
      </c>
      <c r="C51719" s="11">
        <v>45712.853182870371</v>
      </c>
      <c r="D51719" t="s">
        <v>52336</v>
      </c>
      <c r="E51719" t="s">
        <v>52339</v>
      </c>
      <c r="F51719" t="s">
        <v>68</v>
      </c>
      <c r="G51719" t="s">
        <v>68</v>
      </c>
      <c r="H51719" t="s">
        <v>52132</v>
      </c>
      <c r="I51719" t="s">
        <v>52338</v>
      </c>
      <c r="J51719" t="s">
        <v>52132</v>
      </c>
      <c r="K51719">
        <v>0</v>
      </c>
      <c r="L51719">
        <v>5</v>
      </c>
      <c r="M51719">
        <v>5</v>
      </c>
      <c r="N51719" t="s">
        <v>184</v>
      </c>
      <c r="O51719">
        <v>1</v>
      </c>
      <c r="P51719" t="s">
        <v>60434</v>
      </c>
      <c r="Q51719">
        <v>5</v>
      </c>
      <c r="R51719">
        <v>0</v>
      </c>
      <c r="S51719">
        <v>5</v>
      </c>
      <c r="T51719" t="s">
        <v>185</v>
      </c>
    </row>
    <row r="51720" spans="1:20" x14ac:dyDescent="0.35">
      <c r="A51720" t="s">
        <v>3145</v>
      </c>
      <c r="B51720" t="s">
        <v>676</v>
      </c>
      <c r="C51720" s="11">
        <v>45712.853148148148</v>
      </c>
      <c r="D51720" t="s">
        <v>66912</v>
      </c>
      <c r="E51720" t="s">
        <v>66910</v>
      </c>
      <c r="F51720" t="s">
        <v>66911</v>
      </c>
      <c r="G51720" t="s">
        <v>64444</v>
      </c>
      <c r="H51720" t="s">
        <v>64371</v>
      </c>
      <c r="I51720" t="s">
        <v>64372</v>
      </c>
      <c r="J51720" t="s">
        <v>7533</v>
      </c>
      <c r="K51720">
        <v>15</v>
      </c>
      <c r="L51720">
        <v>29.99</v>
      </c>
      <c r="M51720">
        <v>29.99</v>
      </c>
      <c r="N51720" t="s">
        <v>184</v>
      </c>
      <c r="O51720">
        <v>1</v>
      </c>
      <c r="P51720" t="s">
        <v>86950</v>
      </c>
      <c r="Q51720">
        <v>29.99</v>
      </c>
      <c r="R51720">
        <v>2.3199999999999998</v>
      </c>
      <c r="S51720">
        <v>32.31</v>
      </c>
      <c r="T51720" t="s">
        <v>3442</v>
      </c>
    </row>
    <row r="51721" spans="1:20" x14ac:dyDescent="0.35">
      <c r="A51721" t="s">
        <v>907</v>
      </c>
      <c r="B51721" t="s">
        <v>890</v>
      </c>
      <c r="C51721" s="11">
        <v>45712.852824074071</v>
      </c>
      <c r="D51721" t="s">
        <v>52336</v>
      </c>
      <c r="E51721" t="s">
        <v>52339</v>
      </c>
      <c r="F51721" t="s">
        <v>68</v>
      </c>
      <c r="G51721" t="s">
        <v>68</v>
      </c>
      <c r="H51721" t="s">
        <v>52132</v>
      </c>
      <c r="I51721" t="s">
        <v>52338</v>
      </c>
      <c r="J51721" t="s">
        <v>52132</v>
      </c>
      <c r="K51721">
        <v>0</v>
      </c>
      <c r="L51721">
        <v>5</v>
      </c>
      <c r="M51721">
        <v>5</v>
      </c>
      <c r="N51721" t="s">
        <v>184</v>
      </c>
      <c r="O51721">
        <v>1</v>
      </c>
      <c r="P51721" t="s">
        <v>60435</v>
      </c>
      <c r="Q51721">
        <v>5</v>
      </c>
      <c r="R51721">
        <v>0</v>
      </c>
      <c r="S51721">
        <v>5</v>
      </c>
      <c r="T51721" t="s">
        <v>185</v>
      </c>
    </row>
    <row r="51722" spans="1:20" x14ac:dyDescent="0.35">
      <c r="A51722" t="s">
        <v>57287</v>
      </c>
      <c r="B51722" t="s">
        <v>189</v>
      </c>
      <c r="C51722" s="11">
        <v>45712.849050925928</v>
      </c>
      <c r="D51722" t="s">
        <v>52098</v>
      </c>
      <c r="E51722" t="s">
        <v>52107</v>
      </c>
      <c r="F51722" t="s">
        <v>68</v>
      </c>
      <c r="G51722" t="s">
        <v>68</v>
      </c>
      <c r="H51722" t="s">
        <v>6611</v>
      </c>
      <c r="I51722" t="s">
        <v>52100</v>
      </c>
      <c r="J51722" t="s">
        <v>6611</v>
      </c>
      <c r="K51722">
        <v>0</v>
      </c>
      <c r="L51722">
        <v>69</v>
      </c>
      <c r="M51722">
        <v>-69</v>
      </c>
      <c r="N51722" t="s">
        <v>184</v>
      </c>
      <c r="O51722">
        <v>-1</v>
      </c>
      <c r="P51722" t="s">
        <v>63952</v>
      </c>
      <c r="Q51722">
        <v>-69</v>
      </c>
      <c r="R51722">
        <v>-5</v>
      </c>
      <c r="S51722">
        <v>-74</v>
      </c>
      <c r="T51722" t="s">
        <v>185</v>
      </c>
    </row>
    <row r="51723" spans="1:20" x14ac:dyDescent="0.35">
      <c r="A51723" t="s">
        <v>15113</v>
      </c>
      <c r="B51723" t="s">
        <v>1932</v>
      </c>
      <c r="C51723" s="11">
        <v>45712.84820601852</v>
      </c>
      <c r="D51723" t="s">
        <v>104746</v>
      </c>
      <c r="E51723" t="s">
        <v>107539</v>
      </c>
      <c r="F51723" t="s">
        <v>107540</v>
      </c>
      <c r="G51723" t="s">
        <v>65266</v>
      </c>
      <c r="H51723" t="s">
        <v>64521</v>
      </c>
      <c r="I51723" t="s">
        <v>100134</v>
      </c>
      <c r="J51723" t="s">
        <v>7533</v>
      </c>
      <c r="K51723">
        <v>114.95</v>
      </c>
      <c r="L51723">
        <v>209</v>
      </c>
      <c r="M51723">
        <v>209</v>
      </c>
      <c r="N51723" t="s">
        <v>184</v>
      </c>
      <c r="O51723">
        <v>1</v>
      </c>
      <c r="P51723" t="s">
        <v>107541</v>
      </c>
      <c r="Q51723">
        <v>209</v>
      </c>
      <c r="R51723">
        <v>15.15</v>
      </c>
      <c r="S51723">
        <v>224.15</v>
      </c>
      <c r="T51723" t="s">
        <v>2875</v>
      </c>
    </row>
    <row r="51724" spans="1:20" x14ac:dyDescent="0.35">
      <c r="A51724" t="s">
        <v>57287</v>
      </c>
      <c r="B51724" t="s">
        <v>189</v>
      </c>
      <c r="C51724" s="11">
        <v>45712.848113425927</v>
      </c>
      <c r="D51724" t="s">
        <v>52098</v>
      </c>
      <c r="E51724" t="s">
        <v>52107</v>
      </c>
      <c r="F51724" t="s">
        <v>68</v>
      </c>
      <c r="G51724" t="s">
        <v>68</v>
      </c>
      <c r="H51724" t="s">
        <v>6611</v>
      </c>
      <c r="I51724" t="s">
        <v>52100</v>
      </c>
      <c r="J51724" t="s">
        <v>6611</v>
      </c>
      <c r="K51724">
        <v>0</v>
      </c>
      <c r="L51724">
        <v>69</v>
      </c>
      <c r="M51724">
        <v>69</v>
      </c>
      <c r="N51724" t="s">
        <v>184</v>
      </c>
      <c r="O51724">
        <v>1</v>
      </c>
      <c r="P51724" t="s">
        <v>58746</v>
      </c>
      <c r="Q51724">
        <v>125.5</v>
      </c>
      <c r="R51724">
        <v>8.9499999999999993</v>
      </c>
      <c r="S51724">
        <v>134.44999999999999</v>
      </c>
      <c r="T51724" t="s">
        <v>185</v>
      </c>
    </row>
    <row r="51725" spans="1:20" x14ac:dyDescent="0.35">
      <c r="A51725" t="s">
        <v>6665</v>
      </c>
      <c r="B51725" t="s">
        <v>440</v>
      </c>
      <c r="C51725" s="11">
        <v>45712.847303240742</v>
      </c>
      <c r="D51725" t="s">
        <v>105130</v>
      </c>
      <c r="E51725" t="s">
        <v>112781</v>
      </c>
      <c r="F51725" t="s">
        <v>105247</v>
      </c>
      <c r="G51725" t="s">
        <v>64377</v>
      </c>
      <c r="H51725" t="s">
        <v>52094</v>
      </c>
      <c r="I51725" t="s">
        <v>52094</v>
      </c>
      <c r="J51725" t="s">
        <v>52094</v>
      </c>
      <c r="K51725">
        <v>1.87</v>
      </c>
      <c r="L51725">
        <v>2.59</v>
      </c>
      <c r="M51725">
        <v>1.81</v>
      </c>
      <c r="N51725" t="s">
        <v>52072</v>
      </c>
      <c r="O51725">
        <v>1</v>
      </c>
      <c r="P51725" t="s">
        <v>112895</v>
      </c>
      <c r="Q51725">
        <v>1.81</v>
      </c>
      <c r="R51725">
        <v>0.14000000000000001</v>
      </c>
      <c r="S51725">
        <v>1.95</v>
      </c>
      <c r="T51725" t="s">
        <v>3442</v>
      </c>
    </row>
    <row r="51726" spans="1:20" x14ac:dyDescent="0.35">
      <c r="A51726" t="s">
        <v>8011</v>
      </c>
      <c r="B51726" t="s">
        <v>189</v>
      </c>
      <c r="C51726" s="11">
        <v>45712.845520833333</v>
      </c>
      <c r="D51726" t="s">
        <v>7852</v>
      </c>
      <c r="E51726" t="s">
        <v>6591</v>
      </c>
      <c r="F51726" t="s">
        <v>68</v>
      </c>
      <c r="G51726" t="s">
        <v>68</v>
      </c>
      <c r="H51726" t="s">
        <v>3446</v>
      </c>
      <c r="I51726" t="s">
        <v>6555</v>
      </c>
      <c r="J51726" t="s">
        <v>3446</v>
      </c>
      <c r="K51726">
        <v>0</v>
      </c>
      <c r="L51726">
        <v>0</v>
      </c>
      <c r="M51726">
        <v>0</v>
      </c>
      <c r="N51726" t="s">
        <v>184</v>
      </c>
      <c r="O51726">
        <v>1</v>
      </c>
      <c r="P51726" t="s">
        <v>8012</v>
      </c>
      <c r="Q51726">
        <v>0</v>
      </c>
      <c r="R51726">
        <v>0</v>
      </c>
      <c r="S51726">
        <v>0</v>
      </c>
      <c r="T51726" t="s">
        <v>185</v>
      </c>
    </row>
    <row r="51727" spans="1:20" x14ac:dyDescent="0.35">
      <c r="A51727" t="s">
        <v>1932</v>
      </c>
      <c r="B51727" t="s">
        <v>1932</v>
      </c>
      <c r="C51727" s="11">
        <v>45712.838055555556</v>
      </c>
      <c r="D51727" t="s">
        <v>104554</v>
      </c>
      <c r="E51727" t="s">
        <v>110851</v>
      </c>
      <c r="F51727" t="s">
        <v>110833</v>
      </c>
      <c r="G51727" t="s">
        <v>64377</v>
      </c>
      <c r="H51727" t="s">
        <v>52094</v>
      </c>
      <c r="I51727" t="s">
        <v>52094</v>
      </c>
      <c r="J51727" t="s">
        <v>52094</v>
      </c>
      <c r="K51727">
        <v>0.54</v>
      </c>
      <c r="L51727">
        <v>1.5</v>
      </c>
      <c r="M51727">
        <v>1.05</v>
      </c>
      <c r="N51727" t="s">
        <v>52072</v>
      </c>
      <c r="O51727">
        <v>1</v>
      </c>
      <c r="P51727" t="s">
        <v>110860</v>
      </c>
      <c r="Q51727">
        <v>1.05</v>
      </c>
      <c r="R51727">
        <v>0.08</v>
      </c>
      <c r="S51727">
        <v>1.1299999999999999</v>
      </c>
      <c r="T51727" t="s">
        <v>2875</v>
      </c>
    </row>
    <row r="51728" spans="1:20" x14ac:dyDescent="0.35">
      <c r="A51728" t="s">
        <v>12013</v>
      </c>
      <c r="B51728" t="s">
        <v>1932</v>
      </c>
      <c r="C51728" s="11">
        <v>45712.836296296293</v>
      </c>
      <c r="D51728" t="s">
        <v>104448</v>
      </c>
      <c r="E51728" t="s">
        <v>106446</v>
      </c>
      <c r="F51728" t="s">
        <v>106425</v>
      </c>
      <c r="G51728" t="s">
        <v>66842</v>
      </c>
      <c r="H51728" t="s">
        <v>64521</v>
      </c>
      <c r="I51728" t="s">
        <v>100134</v>
      </c>
      <c r="J51728" t="s">
        <v>7533</v>
      </c>
      <c r="K51728">
        <v>63</v>
      </c>
      <c r="L51728">
        <v>109</v>
      </c>
      <c r="M51728">
        <v>54.5</v>
      </c>
      <c r="N51728" t="s">
        <v>11399</v>
      </c>
      <c r="O51728">
        <v>1</v>
      </c>
      <c r="P51728" t="s">
        <v>106454</v>
      </c>
      <c r="Q51728">
        <v>54.5</v>
      </c>
      <c r="R51728">
        <v>3.95</v>
      </c>
      <c r="S51728">
        <v>58.45</v>
      </c>
      <c r="T51728" t="s">
        <v>2875</v>
      </c>
    </row>
    <row r="51729" spans="1:20" x14ac:dyDescent="0.35">
      <c r="A51729" t="s">
        <v>48229</v>
      </c>
      <c r="B51729" t="s">
        <v>522</v>
      </c>
      <c r="C51729" s="11">
        <v>45712.829386574071</v>
      </c>
      <c r="D51729" t="s">
        <v>105069</v>
      </c>
      <c r="E51729" t="s">
        <v>105070</v>
      </c>
      <c r="F51729" t="s">
        <v>105071</v>
      </c>
      <c r="G51729" t="s">
        <v>66083</v>
      </c>
      <c r="H51729" t="s">
        <v>52094</v>
      </c>
      <c r="I51729" t="s">
        <v>52094</v>
      </c>
      <c r="J51729" t="s">
        <v>52094</v>
      </c>
      <c r="K51729">
        <v>1.72</v>
      </c>
      <c r="L51729">
        <v>2.79</v>
      </c>
      <c r="M51729">
        <v>2.79</v>
      </c>
      <c r="N51729" t="s">
        <v>184</v>
      </c>
      <c r="O51729">
        <v>1</v>
      </c>
      <c r="P51729" t="s">
        <v>104229</v>
      </c>
      <c r="Q51729">
        <v>17.510000000000002</v>
      </c>
      <c r="R51729">
        <v>1.36</v>
      </c>
      <c r="S51729">
        <v>18.87</v>
      </c>
      <c r="T51729" t="s">
        <v>3442</v>
      </c>
    </row>
    <row r="51730" spans="1:20" x14ac:dyDescent="0.35">
      <c r="A51730" t="s">
        <v>48229</v>
      </c>
      <c r="B51730" t="s">
        <v>522</v>
      </c>
      <c r="C51730" s="11">
        <v>45712.829386574071</v>
      </c>
      <c r="D51730" t="s">
        <v>104259</v>
      </c>
      <c r="E51730" t="s">
        <v>105012</v>
      </c>
      <c r="F51730" t="s">
        <v>105013</v>
      </c>
      <c r="G51730" t="s">
        <v>104260</v>
      </c>
      <c r="H51730" t="s">
        <v>52094</v>
      </c>
      <c r="I51730" t="s">
        <v>52094</v>
      </c>
      <c r="J51730" t="s">
        <v>52094</v>
      </c>
      <c r="K51730">
        <v>2.25</v>
      </c>
      <c r="L51730">
        <v>4</v>
      </c>
      <c r="M51730">
        <v>4</v>
      </c>
      <c r="N51730" t="s">
        <v>184</v>
      </c>
      <c r="O51730">
        <v>1</v>
      </c>
      <c r="P51730" t="s">
        <v>104229</v>
      </c>
      <c r="Q51730">
        <v>17.510000000000002</v>
      </c>
      <c r="R51730">
        <v>1.36</v>
      </c>
      <c r="S51730">
        <v>18.87</v>
      </c>
      <c r="T51730" t="s">
        <v>3442</v>
      </c>
    </row>
    <row r="51731" spans="1:20" x14ac:dyDescent="0.35">
      <c r="A51731" t="s">
        <v>48229</v>
      </c>
      <c r="B51731" t="s">
        <v>522</v>
      </c>
      <c r="C51731" s="11">
        <v>45712.829386574071</v>
      </c>
      <c r="D51731" t="s">
        <v>108161</v>
      </c>
      <c r="E51731" t="s">
        <v>109809</v>
      </c>
      <c r="F51731" t="s">
        <v>108178</v>
      </c>
      <c r="G51731" t="s">
        <v>66083</v>
      </c>
      <c r="H51731" t="s">
        <v>52094</v>
      </c>
      <c r="I51731" t="s">
        <v>52094</v>
      </c>
      <c r="J51731" t="s">
        <v>52094</v>
      </c>
      <c r="K51731">
        <v>1.51</v>
      </c>
      <c r="L51731">
        <v>2.99</v>
      </c>
      <c r="M51731">
        <v>2.99</v>
      </c>
      <c r="N51731" t="s">
        <v>184</v>
      </c>
      <c r="O51731">
        <v>1</v>
      </c>
      <c r="P51731" t="s">
        <v>104229</v>
      </c>
      <c r="Q51731">
        <v>17.510000000000002</v>
      </c>
      <c r="R51731">
        <v>1.36</v>
      </c>
      <c r="S51731">
        <v>18.87</v>
      </c>
      <c r="T51731" t="s">
        <v>3442</v>
      </c>
    </row>
    <row r="51732" spans="1:20" x14ac:dyDescent="0.35">
      <c r="A51732" t="s">
        <v>48229</v>
      </c>
      <c r="B51732" t="s">
        <v>522</v>
      </c>
      <c r="C51732" s="11">
        <v>45712.829386574071</v>
      </c>
      <c r="D51732" t="s">
        <v>104147</v>
      </c>
      <c r="E51732" t="s">
        <v>105077</v>
      </c>
      <c r="F51732" t="s">
        <v>105031</v>
      </c>
      <c r="G51732" t="s">
        <v>64377</v>
      </c>
      <c r="H51732" t="s">
        <v>52094</v>
      </c>
      <c r="I51732" t="s">
        <v>52094</v>
      </c>
      <c r="J51732" t="s">
        <v>52094</v>
      </c>
      <c r="K51732">
        <v>1.83</v>
      </c>
      <c r="L51732">
        <v>3.75</v>
      </c>
      <c r="M51732">
        <v>1.49</v>
      </c>
      <c r="N51732" t="s">
        <v>184</v>
      </c>
      <c r="O51732">
        <v>1</v>
      </c>
      <c r="P51732" t="s">
        <v>104229</v>
      </c>
      <c r="Q51732">
        <v>17.510000000000002</v>
      </c>
      <c r="R51732">
        <v>1.36</v>
      </c>
      <c r="S51732">
        <v>18.87</v>
      </c>
      <c r="T51732" t="s">
        <v>3442</v>
      </c>
    </row>
    <row r="51733" spans="1:20" x14ac:dyDescent="0.35">
      <c r="A51733" t="s">
        <v>8775</v>
      </c>
      <c r="B51733" t="s">
        <v>201</v>
      </c>
      <c r="C51733" s="11">
        <v>45712.829259259262</v>
      </c>
      <c r="D51733" t="s">
        <v>8303</v>
      </c>
      <c r="E51733" t="s">
        <v>8731</v>
      </c>
      <c r="F51733" t="s">
        <v>68</v>
      </c>
      <c r="G51733" t="s">
        <v>68</v>
      </c>
      <c r="H51733" t="s">
        <v>6601</v>
      </c>
      <c r="I51733" t="s">
        <v>7570</v>
      </c>
      <c r="J51733" t="s">
        <v>6601</v>
      </c>
      <c r="K51733">
        <v>0</v>
      </c>
      <c r="L51733">
        <v>0</v>
      </c>
      <c r="M51733">
        <v>0</v>
      </c>
      <c r="N51733" t="s">
        <v>184</v>
      </c>
      <c r="O51733">
        <v>1</v>
      </c>
      <c r="P51733" t="s">
        <v>8776</v>
      </c>
      <c r="Q51733">
        <v>0</v>
      </c>
      <c r="R51733">
        <v>0</v>
      </c>
      <c r="S51733">
        <v>0</v>
      </c>
      <c r="T51733" t="s">
        <v>185</v>
      </c>
    </row>
    <row r="51734" spans="1:20" x14ac:dyDescent="0.35">
      <c r="A51734" t="s">
        <v>57465</v>
      </c>
      <c r="B51734" t="s">
        <v>2879</v>
      </c>
      <c r="C51734" s="11">
        <v>45712.828773148147</v>
      </c>
      <c r="D51734" t="s">
        <v>56376</v>
      </c>
      <c r="E51734" t="s">
        <v>57367</v>
      </c>
      <c r="F51734" t="s">
        <v>68</v>
      </c>
      <c r="G51734" t="s">
        <v>68</v>
      </c>
      <c r="H51734" t="s">
        <v>6611</v>
      </c>
      <c r="I51734" t="s">
        <v>56376</v>
      </c>
      <c r="J51734" t="s">
        <v>6611</v>
      </c>
      <c r="K51734">
        <v>0</v>
      </c>
      <c r="L51734">
        <v>69</v>
      </c>
      <c r="M51734">
        <v>59</v>
      </c>
      <c r="N51734" t="s">
        <v>184</v>
      </c>
      <c r="O51734">
        <v>1</v>
      </c>
      <c r="P51734" t="s">
        <v>57466</v>
      </c>
      <c r="Q51734">
        <v>59</v>
      </c>
      <c r="R51734">
        <v>4.28</v>
      </c>
      <c r="S51734">
        <v>63.28</v>
      </c>
      <c r="T51734" t="s">
        <v>2875</v>
      </c>
    </row>
    <row r="51735" spans="1:20" x14ac:dyDescent="0.35">
      <c r="A51735" t="s">
        <v>2879</v>
      </c>
      <c r="B51735" t="s">
        <v>2879</v>
      </c>
      <c r="C51735" s="11">
        <v>45712.826226851852</v>
      </c>
      <c r="D51735" t="s">
        <v>67499</v>
      </c>
      <c r="E51735" t="s">
        <v>67500</v>
      </c>
      <c r="F51735" t="s">
        <v>67501</v>
      </c>
      <c r="G51735" t="s">
        <v>64447</v>
      </c>
      <c r="H51735" t="s">
        <v>52094</v>
      </c>
      <c r="I51735" t="s">
        <v>52095</v>
      </c>
      <c r="J51735" t="s">
        <v>52094</v>
      </c>
      <c r="K51735">
        <v>0.68</v>
      </c>
      <c r="L51735">
        <v>0.99</v>
      </c>
      <c r="M51735">
        <v>0.69</v>
      </c>
      <c r="N51735" t="s">
        <v>52072</v>
      </c>
      <c r="O51735">
        <v>1</v>
      </c>
      <c r="P51735" t="s">
        <v>90493</v>
      </c>
      <c r="Q51735">
        <v>0.69</v>
      </c>
      <c r="R51735">
        <v>0.05</v>
      </c>
      <c r="S51735">
        <v>0.74</v>
      </c>
      <c r="T51735" t="s">
        <v>2875</v>
      </c>
    </row>
    <row r="51736" spans="1:20" x14ac:dyDescent="0.35">
      <c r="A51736" t="s">
        <v>54540</v>
      </c>
      <c r="B51736" t="s">
        <v>192</v>
      </c>
      <c r="C51736" s="11">
        <v>45712.82476851852</v>
      </c>
      <c r="D51736" t="s">
        <v>66143</v>
      </c>
      <c r="E51736" t="s">
        <v>67602</v>
      </c>
      <c r="F51736" t="s">
        <v>67250</v>
      </c>
      <c r="G51736" t="s">
        <v>64377</v>
      </c>
      <c r="H51736" t="s">
        <v>52094</v>
      </c>
      <c r="I51736" t="s">
        <v>52095</v>
      </c>
      <c r="J51736" t="s">
        <v>52094</v>
      </c>
      <c r="K51736">
        <v>1.04</v>
      </c>
      <c r="L51736">
        <v>2.19</v>
      </c>
      <c r="M51736">
        <v>2.19</v>
      </c>
      <c r="N51736" t="s">
        <v>184</v>
      </c>
      <c r="O51736">
        <v>1</v>
      </c>
      <c r="P51736" t="s">
        <v>97748</v>
      </c>
      <c r="Q51736">
        <v>10.19</v>
      </c>
      <c r="R51736">
        <v>0.74</v>
      </c>
      <c r="S51736">
        <v>10.93</v>
      </c>
      <c r="T51736" t="s">
        <v>185</v>
      </c>
    </row>
    <row r="51737" spans="1:20" x14ac:dyDescent="0.35">
      <c r="A51737" t="s">
        <v>15863</v>
      </c>
      <c r="B51737" t="s">
        <v>1932</v>
      </c>
      <c r="C51737" s="11">
        <v>45712.824166666665</v>
      </c>
      <c r="D51737" t="s">
        <v>58237</v>
      </c>
      <c r="E51737" t="s">
        <v>58634</v>
      </c>
      <c r="F51737" t="s">
        <v>68</v>
      </c>
      <c r="G51737" t="s">
        <v>68</v>
      </c>
      <c r="H51737" t="s">
        <v>6611</v>
      </c>
      <c r="I51737" t="s">
        <v>52100</v>
      </c>
      <c r="J51737" t="s">
        <v>6611</v>
      </c>
      <c r="K51737">
        <v>0</v>
      </c>
      <c r="L51737">
        <v>49</v>
      </c>
      <c r="M51737">
        <v>49</v>
      </c>
      <c r="N51737" t="s">
        <v>184</v>
      </c>
      <c r="O51737">
        <v>1</v>
      </c>
      <c r="P51737" t="s">
        <v>58643</v>
      </c>
      <c r="Q51737">
        <v>98.5</v>
      </c>
      <c r="R51737">
        <v>7.14</v>
      </c>
      <c r="S51737">
        <v>105.64</v>
      </c>
      <c r="T51737" t="s">
        <v>2875</v>
      </c>
    </row>
    <row r="51738" spans="1:20" x14ac:dyDescent="0.35">
      <c r="A51738" t="s">
        <v>83352</v>
      </c>
      <c r="B51738" t="s">
        <v>2976</v>
      </c>
      <c r="C51738" s="11">
        <v>45712.818541666667</v>
      </c>
      <c r="D51738" t="s">
        <v>77026</v>
      </c>
      <c r="E51738" t="s">
        <v>83307</v>
      </c>
      <c r="F51738" t="s">
        <v>83308</v>
      </c>
      <c r="G51738" t="s">
        <v>64326</v>
      </c>
      <c r="H51738" t="s">
        <v>64521</v>
      </c>
      <c r="I51738" t="s">
        <v>66497</v>
      </c>
      <c r="J51738" t="s">
        <v>7533</v>
      </c>
      <c r="K51738">
        <v>8.34</v>
      </c>
      <c r="L51738">
        <v>15.95</v>
      </c>
      <c r="M51738">
        <v>15.95</v>
      </c>
      <c r="N51738" t="s">
        <v>184</v>
      </c>
      <c r="O51738">
        <v>1</v>
      </c>
      <c r="P51738" t="s">
        <v>83353</v>
      </c>
      <c r="Q51738">
        <v>31.9</v>
      </c>
      <c r="R51738">
        <v>2.3199999999999998</v>
      </c>
      <c r="S51738">
        <v>34.22</v>
      </c>
      <c r="T51738" t="s">
        <v>2875</v>
      </c>
    </row>
    <row r="51739" spans="1:20" x14ac:dyDescent="0.35">
      <c r="A51739" t="s">
        <v>83352</v>
      </c>
      <c r="B51739" t="s">
        <v>2976</v>
      </c>
      <c r="C51739" s="11">
        <v>45712.818541666667</v>
      </c>
      <c r="D51739" t="s">
        <v>77026</v>
      </c>
      <c r="E51739" t="s">
        <v>83307</v>
      </c>
      <c r="F51739" t="s">
        <v>83308</v>
      </c>
      <c r="G51739" t="s">
        <v>64326</v>
      </c>
      <c r="H51739" t="s">
        <v>64521</v>
      </c>
      <c r="I51739" t="s">
        <v>66497</v>
      </c>
      <c r="J51739" t="s">
        <v>7533</v>
      </c>
      <c r="K51739">
        <v>8.34</v>
      </c>
      <c r="L51739">
        <v>15.95</v>
      </c>
      <c r="M51739">
        <v>15.95</v>
      </c>
      <c r="N51739" t="s">
        <v>184</v>
      </c>
      <c r="O51739">
        <v>1</v>
      </c>
      <c r="P51739" t="s">
        <v>83353</v>
      </c>
      <c r="Q51739">
        <v>31.9</v>
      </c>
      <c r="R51739">
        <v>2.3199999999999998</v>
      </c>
      <c r="S51739">
        <v>34.22</v>
      </c>
      <c r="T51739" t="s">
        <v>2875</v>
      </c>
    </row>
    <row r="51740" spans="1:20" x14ac:dyDescent="0.35">
      <c r="A51740" t="s">
        <v>9772</v>
      </c>
      <c r="B51740" t="s">
        <v>671</v>
      </c>
      <c r="C51740" s="11">
        <v>45712.816030092596</v>
      </c>
      <c r="D51740" t="s">
        <v>66862</v>
      </c>
      <c r="E51740" t="s">
        <v>68578</v>
      </c>
      <c r="F51740" t="s">
        <v>66864</v>
      </c>
      <c r="G51740" t="s">
        <v>65015</v>
      </c>
      <c r="H51740" t="s">
        <v>64371</v>
      </c>
      <c r="I51740" t="s">
        <v>64372</v>
      </c>
      <c r="J51740" t="s">
        <v>7533</v>
      </c>
      <c r="K51740">
        <v>2.71</v>
      </c>
      <c r="L51740">
        <v>4.95</v>
      </c>
      <c r="M51740">
        <v>4.95</v>
      </c>
      <c r="N51740" t="s">
        <v>184</v>
      </c>
      <c r="O51740">
        <v>1</v>
      </c>
      <c r="P51740" t="s">
        <v>85815</v>
      </c>
      <c r="Q51740">
        <v>9.9</v>
      </c>
      <c r="R51740">
        <v>0.76</v>
      </c>
      <c r="S51740">
        <v>10.66</v>
      </c>
      <c r="T51740" t="s">
        <v>3442</v>
      </c>
    </row>
    <row r="51741" spans="1:20" x14ac:dyDescent="0.35">
      <c r="A51741" t="s">
        <v>9772</v>
      </c>
      <c r="B51741" t="s">
        <v>671</v>
      </c>
      <c r="C51741" s="11">
        <v>45712.816030092596</v>
      </c>
      <c r="D51741" t="s">
        <v>66862</v>
      </c>
      <c r="E51741" t="s">
        <v>68578</v>
      </c>
      <c r="F51741" t="s">
        <v>66864</v>
      </c>
      <c r="G51741" t="s">
        <v>65015</v>
      </c>
      <c r="H51741" t="s">
        <v>64371</v>
      </c>
      <c r="I51741" t="s">
        <v>64372</v>
      </c>
      <c r="J51741" t="s">
        <v>7533</v>
      </c>
      <c r="K51741">
        <v>2.71</v>
      </c>
      <c r="L51741">
        <v>4.95</v>
      </c>
      <c r="M51741">
        <v>4.95</v>
      </c>
      <c r="N51741" t="s">
        <v>184</v>
      </c>
      <c r="O51741">
        <v>1</v>
      </c>
      <c r="P51741" t="s">
        <v>85815</v>
      </c>
      <c r="Q51741">
        <v>9.9</v>
      </c>
      <c r="R51741">
        <v>0.76</v>
      </c>
      <c r="S51741">
        <v>10.66</v>
      </c>
      <c r="T51741" t="s">
        <v>3442</v>
      </c>
    </row>
    <row r="51742" spans="1:20" x14ac:dyDescent="0.35">
      <c r="A51742" t="s">
        <v>15641</v>
      </c>
      <c r="B51742" t="s">
        <v>4486</v>
      </c>
      <c r="C51742" s="11">
        <v>45712.815775462965</v>
      </c>
      <c r="D51742" t="s">
        <v>52333</v>
      </c>
      <c r="E51742" t="s">
        <v>55164</v>
      </c>
      <c r="F51742" t="s">
        <v>68</v>
      </c>
      <c r="G51742" t="s">
        <v>68</v>
      </c>
      <c r="H51742" t="s">
        <v>6555</v>
      </c>
      <c r="I51742" t="s">
        <v>52335</v>
      </c>
      <c r="J51742" t="s">
        <v>6555</v>
      </c>
      <c r="K51742">
        <v>0</v>
      </c>
      <c r="L51742">
        <v>5</v>
      </c>
      <c r="M51742">
        <v>5</v>
      </c>
      <c r="N51742" t="s">
        <v>184</v>
      </c>
      <c r="O51742">
        <v>1</v>
      </c>
      <c r="P51742" t="s">
        <v>59826</v>
      </c>
      <c r="Q51742">
        <v>5</v>
      </c>
      <c r="R51742">
        <v>0</v>
      </c>
      <c r="S51742">
        <v>5</v>
      </c>
      <c r="T51742" t="s">
        <v>2875</v>
      </c>
    </row>
    <row r="51743" spans="1:20" x14ac:dyDescent="0.35">
      <c r="A51743" t="s">
        <v>1563</v>
      </c>
      <c r="B51743" t="s">
        <v>201</v>
      </c>
      <c r="C51743" s="11">
        <v>45712.813587962963</v>
      </c>
      <c r="D51743" t="s">
        <v>105126</v>
      </c>
      <c r="E51743" t="s">
        <v>109952</v>
      </c>
      <c r="F51743" t="s">
        <v>105029</v>
      </c>
      <c r="G51743" t="s">
        <v>64377</v>
      </c>
      <c r="H51743" t="s">
        <v>52094</v>
      </c>
      <c r="I51743" t="s">
        <v>52094</v>
      </c>
      <c r="J51743" t="s">
        <v>52094</v>
      </c>
      <c r="K51743">
        <v>0.94</v>
      </c>
      <c r="L51743">
        <v>2</v>
      </c>
      <c r="M51743">
        <v>2</v>
      </c>
      <c r="N51743" t="s">
        <v>184</v>
      </c>
      <c r="O51743">
        <v>1</v>
      </c>
      <c r="P51743" t="s">
        <v>116712</v>
      </c>
      <c r="Q51743">
        <v>2</v>
      </c>
      <c r="R51743">
        <v>0.15</v>
      </c>
      <c r="S51743">
        <v>2.15</v>
      </c>
      <c r="T51743" t="s">
        <v>185</v>
      </c>
    </row>
    <row r="51744" spans="1:20" x14ac:dyDescent="0.35">
      <c r="A51744" t="s">
        <v>47236</v>
      </c>
      <c r="B51744" t="s">
        <v>316</v>
      </c>
      <c r="C51744" s="11">
        <v>45712.810416666667</v>
      </c>
      <c r="D51744" t="s">
        <v>100123</v>
      </c>
      <c r="E51744" t="s">
        <v>100370</v>
      </c>
      <c r="F51744" t="s">
        <v>68</v>
      </c>
      <c r="G51744" t="s">
        <v>68</v>
      </c>
      <c r="H51744" t="s">
        <v>100125</v>
      </c>
      <c r="I51744" t="s">
        <v>100126</v>
      </c>
      <c r="J51744" t="s">
        <v>4128</v>
      </c>
      <c r="K51744">
        <v>0</v>
      </c>
      <c r="L51744">
        <v>0</v>
      </c>
      <c r="M51744">
        <v>0</v>
      </c>
      <c r="N51744" t="s">
        <v>184</v>
      </c>
      <c r="O51744">
        <v>1</v>
      </c>
      <c r="P51744" t="s">
        <v>103072</v>
      </c>
      <c r="Q51744">
        <v>0</v>
      </c>
      <c r="R51744">
        <v>0</v>
      </c>
      <c r="S51744">
        <v>0</v>
      </c>
      <c r="T51744" t="s">
        <v>3442</v>
      </c>
    </row>
    <row r="51745" spans="1:20" x14ac:dyDescent="0.35">
      <c r="A51745" t="s">
        <v>42120</v>
      </c>
      <c r="B51745" t="s">
        <v>316</v>
      </c>
      <c r="C51745" s="11">
        <v>45712.810370370367</v>
      </c>
      <c r="D51745" t="s">
        <v>100123</v>
      </c>
      <c r="E51745" t="s">
        <v>100370</v>
      </c>
      <c r="F51745" t="s">
        <v>68</v>
      </c>
      <c r="G51745" t="s">
        <v>68</v>
      </c>
      <c r="H51745" t="s">
        <v>100125</v>
      </c>
      <c r="I51745" t="s">
        <v>100126</v>
      </c>
      <c r="J51745" t="s">
        <v>4128</v>
      </c>
      <c r="K51745">
        <v>0</v>
      </c>
      <c r="L51745">
        <v>0</v>
      </c>
      <c r="M51745">
        <v>0</v>
      </c>
      <c r="N51745" t="s">
        <v>184</v>
      </c>
      <c r="O51745">
        <v>1</v>
      </c>
      <c r="P51745" t="s">
        <v>103073</v>
      </c>
      <c r="Q51745">
        <v>0</v>
      </c>
      <c r="R51745">
        <v>0</v>
      </c>
      <c r="S51745">
        <v>0</v>
      </c>
      <c r="T51745" t="s">
        <v>3442</v>
      </c>
    </row>
    <row r="51746" spans="1:20" x14ac:dyDescent="0.35">
      <c r="A51746" t="s">
        <v>912</v>
      </c>
      <c r="B51746" t="s">
        <v>1440</v>
      </c>
      <c r="C51746" s="11">
        <v>45712.810196759259</v>
      </c>
      <c r="D51746" t="s">
        <v>52336</v>
      </c>
      <c r="E51746" t="s">
        <v>52337</v>
      </c>
      <c r="F51746" t="s">
        <v>68</v>
      </c>
      <c r="G51746" t="s">
        <v>68</v>
      </c>
      <c r="H51746" t="s">
        <v>52132</v>
      </c>
      <c r="I51746" t="s">
        <v>52338</v>
      </c>
      <c r="J51746" t="s">
        <v>52132</v>
      </c>
      <c r="K51746">
        <v>0</v>
      </c>
      <c r="L51746">
        <v>5</v>
      </c>
      <c r="M51746">
        <v>5</v>
      </c>
      <c r="N51746" t="s">
        <v>184</v>
      </c>
      <c r="O51746">
        <v>1</v>
      </c>
      <c r="P51746" t="s">
        <v>60029</v>
      </c>
      <c r="Q51746">
        <v>5</v>
      </c>
      <c r="R51746">
        <v>0</v>
      </c>
      <c r="S51746">
        <v>5</v>
      </c>
      <c r="T51746" t="s">
        <v>3442</v>
      </c>
    </row>
    <row r="51747" spans="1:20" x14ac:dyDescent="0.35">
      <c r="A51747" t="s">
        <v>785</v>
      </c>
      <c r="B51747" t="s">
        <v>192</v>
      </c>
      <c r="C51747" s="11">
        <v>45712.809976851851</v>
      </c>
      <c r="D51747" t="s">
        <v>105059</v>
      </c>
      <c r="E51747" t="s">
        <v>105087</v>
      </c>
      <c r="F51747" t="s">
        <v>105088</v>
      </c>
      <c r="G51747" t="s">
        <v>64377</v>
      </c>
      <c r="H51747" t="s">
        <v>52094</v>
      </c>
      <c r="I51747" t="s">
        <v>52094</v>
      </c>
      <c r="J51747" t="s">
        <v>52094</v>
      </c>
      <c r="K51747">
        <v>0.51</v>
      </c>
      <c r="L51747">
        <v>0.99</v>
      </c>
      <c r="M51747">
        <v>0.99</v>
      </c>
      <c r="N51747" t="s">
        <v>184</v>
      </c>
      <c r="O51747">
        <v>1</v>
      </c>
      <c r="P51747" t="s">
        <v>115748</v>
      </c>
      <c r="Q51747">
        <v>4.4800000000000004</v>
      </c>
      <c r="R51747">
        <v>0.32</v>
      </c>
      <c r="S51747">
        <v>4.8</v>
      </c>
      <c r="T51747" t="s">
        <v>185</v>
      </c>
    </row>
    <row r="51748" spans="1:20" x14ac:dyDescent="0.35">
      <c r="A51748" t="s">
        <v>785</v>
      </c>
      <c r="B51748" t="s">
        <v>192</v>
      </c>
      <c r="C51748" s="11">
        <v>45712.809976851851</v>
      </c>
      <c r="D51748" t="s">
        <v>105059</v>
      </c>
      <c r="E51748" t="s">
        <v>105090</v>
      </c>
      <c r="F51748" t="s">
        <v>105061</v>
      </c>
      <c r="G51748" t="s">
        <v>64377</v>
      </c>
      <c r="H51748" t="s">
        <v>52094</v>
      </c>
      <c r="I51748" t="s">
        <v>52094</v>
      </c>
      <c r="J51748" t="s">
        <v>52094</v>
      </c>
      <c r="K51748">
        <v>0.51</v>
      </c>
      <c r="L51748">
        <v>0.99</v>
      </c>
      <c r="M51748">
        <v>0.99</v>
      </c>
      <c r="N51748" t="s">
        <v>184</v>
      </c>
      <c r="O51748">
        <v>1</v>
      </c>
      <c r="P51748" t="s">
        <v>115748</v>
      </c>
      <c r="Q51748">
        <v>4.4800000000000004</v>
      </c>
      <c r="R51748">
        <v>0.32</v>
      </c>
      <c r="S51748">
        <v>4.8</v>
      </c>
      <c r="T51748" t="s">
        <v>185</v>
      </c>
    </row>
    <row r="51749" spans="1:20" x14ac:dyDescent="0.35">
      <c r="A51749" t="s">
        <v>785</v>
      </c>
      <c r="B51749" t="s">
        <v>192</v>
      </c>
      <c r="C51749" s="11">
        <v>45712.809976851851</v>
      </c>
      <c r="D51749" t="s">
        <v>105114</v>
      </c>
      <c r="E51749" t="s">
        <v>105217</v>
      </c>
      <c r="F51749" t="s">
        <v>104995</v>
      </c>
      <c r="G51749" t="s">
        <v>64377</v>
      </c>
      <c r="H51749" t="s">
        <v>52094</v>
      </c>
      <c r="I51749" t="s">
        <v>52094</v>
      </c>
      <c r="J51749" t="s">
        <v>52094</v>
      </c>
      <c r="K51749">
        <v>1.17</v>
      </c>
      <c r="L51749">
        <v>2.5</v>
      </c>
      <c r="M51749">
        <v>2.5</v>
      </c>
      <c r="N51749" t="s">
        <v>184</v>
      </c>
      <c r="O51749">
        <v>1</v>
      </c>
      <c r="P51749" t="s">
        <v>115748</v>
      </c>
      <c r="Q51749">
        <v>4.4800000000000004</v>
      </c>
      <c r="R51749">
        <v>0.32</v>
      </c>
      <c r="S51749">
        <v>4.8</v>
      </c>
      <c r="T51749" t="s">
        <v>185</v>
      </c>
    </row>
    <row r="51750" spans="1:20" x14ac:dyDescent="0.35">
      <c r="A51750" t="s">
        <v>821</v>
      </c>
      <c r="B51750" t="s">
        <v>1440</v>
      </c>
      <c r="C51750" s="11">
        <v>45712.80978009259</v>
      </c>
      <c r="D51750" t="s">
        <v>52336</v>
      </c>
      <c r="E51750" t="s">
        <v>52337</v>
      </c>
      <c r="F51750" t="s">
        <v>68</v>
      </c>
      <c r="G51750" t="s">
        <v>68</v>
      </c>
      <c r="H51750" t="s">
        <v>52132</v>
      </c>
      <c r="I51750" t="s">
        <v>52338</v>
      </c>
      <c r="J51750" t="s">
        <v>52132</v>
      </c>
      <c r="K51750">
        <v>0</v>
      </c>
      <c r="L51750">
        <v>5</v>
      </c>
      <c r="M51750">
        <v>5</v>
      </c>
      <c r="N51750" t="s">
        <v>184</v>
      </c>
      <c r="O51750">
        <v>1</v>
      </c>
      <c r="P51750" t="s">
        <v>60030</v>
      </c>
      <c r="Q51750">
        <v>5</v>
      </c>
      <c r="R51750">
        <v>0</v>
      </c>
      <c r="S51750">
        <v>5</v>
      </c>
      <c r="T51750" t="s">
        <v>3442</v>
      </c>
    </row>
    <row r="51751" spans="1:20" x14ac:dyDescent="0.35">
      <c r="A51751" t="s">
        <v>56890</v>
      </c>
      <c r="B51751" t="s">
        <v>201</v>
      </c>
      <c r="C51751" s="11">
        <v>45712.807511574072</v>
      </c>
      <c r="D51751" t="s">
        <v>56376</v>
      </c>
      <c r="E51751" t="s">
        <v>56797</v>
      </c>
      <c r="F51751" t="s">
        <v>68</v>
      </c>
      <c r="G51751" t="s">
        <v>68</v>
      </c>
      <c r="H51751" t="s">
        <v>6611</v>
      </c>
      <c r="I51751" t="s">
        <v>56376</v>
      </c>
      <c r="J51751" t="s">
        <v>6611</v>
      </c>
      <c r="K51751">
        <v>0</v>
      </c>
      <c r="L51751">
        <v>69</v>
      </c>
      <c r="M51751">
        <v>65</v>
      </c>
      <c r="N51751" t="s">
        <v>184</v>
      </c>
      <c r="O51751">
        <v>1</v>
      </c>
      <c r="P51751" t="s">
        <v>56891</v>
      </c>
      <c r="Q51751">
        <v>65</v>
      </c>
      <c r="R51751">
        <v>4.71</v>
      </c>
      <c r="S51751">
        <v>69.709999999999994</v>
      </c>
      <c r="T51751" t="s">
        <v>185</v>
      </c>
    </row>
    <row r="51752" spans="1:20" x14ac:dyDescent="0.35">
      <c r="A51752" t="s">
        <v>56892</v>
      </c>
      <c r="B51752" t="s">
        <v>201</v>
      </c>
      <c r="C51752" s="11">
        <v>45712.807280092595</v>
      </c>
      <c r="D51752" t="s">
        <v>56376</v>
      </c>
      <c r="E51752" t="s">
        <v>56797</v>
      </c>
      <c r="F51752" t="s">
        <v>68</v>
      </c>
      <c r="G51752" t="s">
        <v>68</v>
      </c>
      <c r="H51752" t="s">
        <v>6611</v>
      </c>
      <c r="I51752" t="s">
        <v>56376</v>
      </c>
      <c r="J51752" t="s">
        <v>6611</v>
      </c>
      <c r="K51752">
        <v>0</v>
      </c>
      <c r="L51752">
        <v>69</v>
      </c>
      <c r="M51752">
        <v>65</v>
      </c>
      <c r="N51752" t="s">
        <v>184</v>
      </c>
      <c r="O51752">
        <v>1</v>
      </c>
      <c r="P51752" t="s">
        <v>56893</v>
      </c>
      <c r="Q51752">
        <v>65</v>
      </c>
      <c r="R51752">
        <v>4.71</v>
      </c>
      <c r="S51752">
        <v>69.709999999999994</v>
      </c>
      <c r="T51752" t="s">
        <v>185</v>
      </c>
    </row>
    <row r="51753" spans="1:20" x14ac:dyDescent="0.35">
      <c r="A51753" t="s">
        <v>9411</v>
      </c>
      <c r="B51753" t="s">
        <v>1932</v>
      </c>
      <c r="C51753" s="11">
        <v>45712.807175925926</v>
      </c>
      <c r="D51753" t="s">
        <v>74403</v>
      </c>
      <c r="E51753" t="s">
        <v>74432</v>
      </c>
      <c r="F51753" t="s">
        <v>74433</v>
      </c>
      <c r="G51753" t="s">
        <v>64405</v>
      </c>
      <c r="H51753" t="s">
        <v>64393</v>
      </c>
      <c r="I51753" t="s">
        <v>64399</v>
      </c>
      <c r="J51753" t="s">
        <v>7533</v>
      </c>
      <c r="K51753">
        <v>39.5</v>
      </c>
      <c r="L51753">
        <v>95</v>
      </c>
      <c r="M51753">
        <v>57</v>
      </c>
      <c r="N51753" t="s">
        <v>52103</v>
      </c>
      <c r="O51753">
        <v>1</v>
      </c>
      <c r="P51753" t="s">
        <v>74434</v>
      </c>
      <c r="Q51753">
        <v>17</v>
      </c>
      <c r="R51753">
        <v>4.13</v>
      </c>
      <c r="S51753">
        <v>21.13</v>
      </c>
      <c r="T51753" t="s">
        <v>2875</v>
      </c>
    </row>
    <row r="51754" spans="1:20" x14ac:dyDescent="0.35">
      <c r="A51754" t="s">
        <v>56892</v>
      </c>
      <c r="B51754" t="s">
        <v>201</v>
      </c>
      <c r="C51754" s="11">
        <v>45712.804699074077</v>
      </c>
      <c r="D51754" t="s">
        <v>53774</v>
      </c>
      <c r="E51754" t="s">
        <v>52117</v>
      </c>
      <c r="F51754" t="s">
        <v>68</v>
      </c>
      <c r="G51754" t="s">
        <v>68</v>
      </c>
      <c r="H51754" t="s">
        <v>3446</v>
      </c>
      <c r="I51754" t="s">
        <v>52110</v>
      </c>
      <c r="J51754" t="s">
        <v>3446</v>
      </c>
      <c r="K51754">
        <v>0</v>
      </c>
      <c r="L51754">
        <v>37</v>
      </c>
      <c r="M51754">
        <v>-35</v>
      </c>
      <c r="N51754" t="s">
        <v>184</v>
      </c>
      <c r="O51754">
        <v>-1</v>
      </c>
      <c r="P51754" t="s">
        <v>63830</v>
      </c>
      <c r="Q51754">
        <v>-70</v>
      </c>
      <c r="R51754">
        <v>-5.08</v>
      </c>
      <c r="S51754">
        <v>-75.08</v>
      </c>
      <c r="T51754" t="s">
        <v>185</v>
      </c>
    </row>
    <row r="51755" spans="1:20" x14ac:dyDescent="0.35">
      <c r="A51755" t="s">
        <v>56892</v>
      </c>
      <c r="B51755" t="s">
        <v>201</v>
      </c>
      <c r="C51755" s="11">
        <v>45712.804699074077</v>
      </c>
      <c r="D51755" t="s">
        <v>53774</v>
      </c>
      <c r="E51755" t="s">
        <v>52117</v>
      </c>
      <c r="F51755" t="s">
        <v>68</v>
      </c>
      <c r="G51755" t="s">
        <v>68</v>
      </c>
      <c r="H51755" t="s">
        <v>3446</v>
      </c>
      <c r="I51755" t="s">
        <v>52110</v>
      </c>
      <c r="J51755" t="s">
        <v>3446</v>
      </c>
      <c r="K51755">
        <v>0</v>
      </c>
      <c r="L51755">
        <v>37</v>
      </c>
      <c r="M51755">
        <v>-35</v>
      </c>
      <c r="N51755" t="s">
        <v>184</v>
      </c>
      <c r="O51755">
        <v>-1</v>
      </c>
      <c r="P51755" t="s">
        <v>63830</v>
      </c>
      <c r="Q51755">
        <v>-70</v>
      </c>
      <c r="R51755">
        <v>-5.08</v>
      </c>
      <c r="S51755">
        <v>-75.08</v>
      </c>
      <c r="T51755" t="s">
        <v>185</v>
      </c>
    </row>
    <row r="51756" spans="1:20" x14ac:dyDescent="0.35">
      <c r="A51756" t="s">
        <v>14106</v>
      </c>
      <c r="B51756" t="s">
        <v>2976</v>
      </c>
      <c r="C51756" s="11">
        <v>45712.801666666666</v>
      </c>
      <c r="D51756" t="s">
        <v>100123</v>
      </c>
      <c r="E51756" t="s">
        <v>100124</v>
      </c>
      <c r="F51756" t="s">
        <v>68</v>
      </c>
      <c r="G51756" t="s">
        <v>68</v>
      </c>
      <c r="H51756" t="s">
        <v>100125</v>
      </c>
      <c r="I51756" t="s">
        <v>100126</v>
      </c>
      <c r="J51756" t="s">
        <v>4128</v>
      </c>
      <c r="K51756">
        <v>0</v>
      </c>
      <c r="L51756">
        <v>0</v>
      </c>
      <c r="M51756">
        <v>0</v>
      </c>
      <c r="N51756" t="s">
        <v>184</v>
      </c>
      <c r="O51756">
        <v>1</v>
      </c>
      <c r="P51756" t="s">
        <v>102475</v>
      </c>
      <c r="Q51756">
        <v>0</v>
      </c>
      <c r="R51756">
        <v>0</v>
      </c>
      <c r="S51756">
        <v>0</v>
      </c>
      <c r="T51756" t="s">
        <v>2875</v>
      </c>
    </row>
    <row r="51757" spans="1:20" x14ac:dyDescent="0.35">
      <c r="A51757" t="s">
        <v>843</v>
      </c>
      <c r="B51757" t="s">
        <v>192</v>
      </c>
      <c r="C51757" s="11">
        <v>45712.80023148148</v>
      </c>
      <c r="D51757" t="s">
        <v>67503</v>
      </c>
      <c r="E51757" t="s">
        <v>67607</v>
      </c>
      <c r="F51757" t="s">
        <v>67505</v>
      </c>
      <c r="G51757" t="s">
        <v>64377</v>
      </c>
      <c r="H51757" t="s">
        <v>52094</v>
      </c>
      <c r="I51757" t="s">
        <v>52095</v>
      </c>
      <c r="J51757" t="s">
        <v>52094</v>
      </c>
      <c r="K51757">
        <v>0.68</v>
      </c>
      <c r="L51757">
        <v>2</v>
      </c>
      <c r="M51757">
        <v>1.4</v>
      </c>
      <c r="N51757" t="s">
        <v>52072</v>
      </c>
      <c r="O51757">
        <v>1</v>
      </c>
      <c r="P51757" t="s">
        <v>95201</v>
      </c>
      <c r="Q51757">
        <v>1.4</v>
      </c>
      <c r="R51757">
        <v>0.1</v>
      </c>
      <c r="S51757">
        <v>1.5</v>
      </c>
      <c r="T51757" t="s">
        <v>185</v>
      </c>
    </row>
    <row r="51758" spans="1:20" x14ac:dyDescent="0.35">
      <c r="A51758" t="s">
        <v>1920</v>
      </c>
      <c r="B51758" t="s">
        <v>1170</v>
      </c>
      <c r="C51758" s="11">
        <v>45712.796273148146</v>
      </c>
      <c r="D51758" t="s">
        <v>105189</v>
      </c>
      <c r="E51758" t="s">
        <v>105190</v>
      </c>
      <c r="F51758" t="s">
        <v>105191</v>
      </c>
      <c r="G51758" t="s">
        <v>64377</v>
      </c>
      <c r="H51758" t="s">
        <v>52094</v>
      </c>
      <c r="I51758" t="s">
        <v>52094</v>
      </c>
      <c r="J51758" t="s">
        <v>52094</v>
      </c>
      <c r="K51758">
        <v>1.62</v>
      </c>
      <c r="L51758">
        <v>3.25</v>
      </c>
      <c r="M51758">
        <v>3.25</v>
      </c>
      <c r="N51758" t="s">
        <v>184</v>
      </c>
      <c r="O51758">
        <v>1</v>
      </c>
      <c r="P51758" t="s">
        <v>115248</v>
      </c>
      <c r="Q51758">
        <v>3.25</v>
      </c>
      <c r="R51758">
        <v>0.24</v>
      </c>
      <c r="S51758">
        <v>3.49</v>
      </c>
      <c r="T51758" t="s">
        <v>185</v>
      </c>
    </row>
    <row r="51759" spans="1:20" x14ac:dyDescent="0.35">
      <c r="A51759" t="s">
        <v>2447</v>
      </c>
      <c r="B51759" t="s">
        <v>201</v>
      </c>
      <c r="C51759" s="11">
        <v>45712.79105324074</v>
      </c>
      <c r="D51759" t="s">
        <v>103800</v>
      </c>
      <c r="E51759" t="s">
        <v>103801</v>
      </c>
      <c r="F51759" t="s">
        <v>68</v>
      </c>
      <c r="G51759" t="s">
        <v>68</v>
      </c>
      <c r="H51759" t="s">
        <v>4131</v>
      </c>
      <c r="I51759" t="s">
        <v>100116</v>
      </c>
      <c r="J51759" t="s">
        <v>7533</v>
      </c>
      <c r="K51759">
        <v>0</v>
      </c>
      <c r="L51759">
        <v>0</v>
      </c>
      <c r="M51759">
        <v>0</v>
      </c>
      <c r="N51759" t="s">
        <v>184</v>
      </c>
      <c r="O51759">
        <v>94</v>
      </c>
      <c r="P51759" t="s">
        <v>103802</v>
      </c>
      <c r="Q51759">
        <v>0</v>
      </c>
      <c r="R51759">
        <v>0</v>
      </c>
      <c r="S51759">
        <v>0</v>
      </c>
      <c r="T51759" t="s">
        <v>185</v>
      </c>
    </row>
    <row r="51760" spans="1:20" x14ac:dyDescent="0.35">
      <c r="A51760" t="s">
        <v>1296</v>
      </c>
      <c r="B51760" t="s">
        <v>676</v>
      </c>
      <c r="C51760" s="11">
        <v>45712.786608796298</v>
      </c>
      <c r="D51760" t="s">
        <v>64649</v>
      </c>
      <c r="E51760" t="s">
        <v>96483</v>
      </c>
      <c r="F51760" t="s">
        <v>67259</v>
      </c>
      <c r="G51760" t="s">
        <v>64377</v>
      </c>
      <c r="H51760" t="s">
        <v>52094</v>
      </c>
      <c r="I51760" t="s">
        <v>52095</v>
      </c>
      <c r="J51760" t="s">
        <v>52094</v>
      </c>
      <c r="K51760">
        <v>0.95</v>
      </c>
      <c r="L51760">
        <v>3.5</v>
      </c>
      <c r="M51760">
        <v>3.5</v>
      </c>
      <c r="N51760" t="s">
        <v>184</v>
      </c>
      <c r="O51760">
        <v>1</v>
      </c>
      <c r="P51760" t="s">
        <v>98630</v>
      </c>
      <c r="Q51760">
        <v>3.5</v>
      </c>
      <c r="R51760">
        <v>0.27</v>
      </c>
      <c r="S51760">
        <v>3.77</v>
      </c>
      <c r="T51760" t="s">
        <v>3442</v>
      </c>
    </row>
    <row r="51761" spans="1:20" x14ac:dyDescent="0.35">
      <c r="A51761" t="s">
        <v>10327</v>
      </c>
      <c r="B51761" t="s">
        <v>201</v>
      </c>
      <c r="C51761" s="11">
        <v>45712.785671296297</v>
      </c>
      <c r="D51761" t="s">
        <v>100123</v>
      </c>
      <c r="E51761" t="s">
        <v>100131</v>
      </c>
      <c r="F51761" t="s">
        <v>68</v>
      </c>
      <c r="G51761" t="s">
        <v>68</v>
      </c>
      <c r="H51761" t="s">
        <v>100125</v>
      </c>
      <c r="I51761" t="s">
        <v>100126</v>
      </c>
      <c r="J51761" t="s">
        <v>4128</v>
      </c>
      <c r="K51761">
        <v>0</v>
      </c>
      <c r="L51761">
        <v>0</v>
      </c>
      <c r="M51761">
        <v>0</v>
      </c>
      <c r="N51761" t="s">
        <v>184</v>
      </c>
      <c r="O51761">
        <v>1</v>
      </c>
      <c r="P51761" t="s">
        <v>102798</v>
      </c>
      <c r="Q51761">
        <v>0</v>
      </c>
      <c r="R51761">
        <v>0</v>
      </c>
      <c r="S51761">
        <v>0</v>
      </c>
      <c r="T51761" t="s">
        <v>185</v>
      </c>
    </row>
    <row r="51762" spans="1:20" x14ac:dyDescent="0.35">
      <c r="A51762" t="s">
        <v>8148</v>
      </c>
      <c r="B51762" t="s">
        <v>475</v>
      </c>
      <c r="C51762" s="11">
        <v>45712.784988425927</v>
      </c>
      <c r="D51762" t="s">
        <v>7852</v>
      </c>
      <c r="E51762" t="s">
        <v>8089</v>
      </c>
      <c r="F51762" t="s">
        <v>68</v>
      </c>
      <c r="G51762" t="s">
        <v>68</v>
      </c>
      <c r="H51762" t="s">
        <v>3446</v>
      </c>
      <c r="I51762" t="s">
        <v>6555</v>
      </c>
      <c r="J51762" t="s">
        <v>3446</v>
      </c>
      <c r="K51762">
        <v>0</v>
      </c>
      <c r="L51762">
        <v>0</v>
      </c>
      <c r="M51762">
        <v>0</v>
      </c>
      <c r="N51762" t="s">
        <v>184</v>
      </c>
      <c r="O51762">
        <v>1</v>
      </c>
      <c r="P51762" t="s">
        <v>8149</v>
      </c>
      <c r="Q51762">
        <v>0</v>
      </c>
      <c r="R51762">
        <v>0</v>
      </c>
      <c r="S51762">
        <v>0</v>
      </c>
      <c r="T51762" t="s">
        <v>3442</v>
      </c>
    </row>
    <row r="51763" spans="1:20" x14ac:dyDescent="0.35">
      <c r="A51763" t="s">
        <v>10327</v>
      </c>
      <c r="B51763" t="s">
        <v>201</v>
      </c>
      <c r="C51763" s="11">
        <v>45712.784444444442</v>
      </c>
      <c r="D51763" t="s">
        <v>52098</v>
      </c>
      <c r="E51763" t="s">
        <v>52107</v>
      </c>
      <c r="F51763" t="s">
        <v>68</v>
      </c>
      <c r="G51763" t="s">
        <v>68</v>
      </c>
      <c r="H51763" t="s">
        <v>6611</v>
      </c>
      <c r="I51763" t="s">
        <v>52100</v>
      </c>
      <c r="J51763" t="s">
        <v>6611</v>
      </c>
      <c r="K51763">
        <v>0</v>
      </c>
      <c r="L51763">
        <v>69</v>
      </c>
      <c r="M51763">
        <v>-69</v>
      </c>
      <c r="N51763" t="s">
        <v>184</v>
      </c>
      <c r="O51763">
        <v>-1</v>
      </c>
      <c r="P51763" t="s">
        <v>63953</v>
      </c>
      <c r="Q51763">
        <v>-69</v>
      </c>
      <c r="R51763">
        <v>-5</v>
      </c>
      <c r="S51763">
        <v>-74</v>
      </c>
      <c r="T51763" t="s">
        <v>185</v>
      </c>
    </row>
    <row r="51764" spans="1:20" x14ac:dyDescent="0.35">
      <c r="A51764" t="s">
        <v>1364</v>
      </c>
      <c r="B51764" t="s">
        <v>316</v>
      </c>
      <c r="C51764" s="11">
        <v>45712.78429398148</v>
      </c>
      <c r="D51764" t="s">
        <v>66904</v>
      </c>
      <c r="E51764" t="s">
        <v>76652</v>
      </c>
      <c r="F51764" t="s">
        <v>69014</v>
      </c>
      <c r="G51764" t="s">
        <v>65186</v>
      </c>
      <c r="H51764" t="s">
        <v>64371</v>
      </c>
      <c r="I51764" t="s">
        <v>64372</v>
      </c>
      <c r="J51764" t="s">
        <v>7533</v>
      </c>
      <c r="K51764">
        <v>7.5</v>
      </c>
      <c r="L51764">
        <v>14.99</v>
      </c>
      <c r="M51764">
        <v>14.99</v>
      </c>
      <c r="N51764" t="s">
        <v>184</v>
      </c>
      <c r="O51764">
        <v>1</v>
      </c>
      <c r="P51764" t="s">
        <v>85583</v>
      </c>
      <c r="Q51764">
        <v>34.94</v>
      </c>
      <c r="R51764">
        <v>2.71</v>
      </c>
      <c r="S51764">
        <v>37.65</v>
      </c>
      <c r="T51764" t="s">
        <v>3442</v>
      </c>
    </row>
    <row r="51765" spans="1:20" x14ac:dyDescent="0.35">
      <c r="A51765" t="s">
        <v>1364</v>
      </c>
      <c r="B51765" t="s">
        <v>316</v>
      </c>
      <c r="C51765" s="11">
        <v>45712.78429398148</v>
      </c>
      <c r="D51765" t="s">
        <v>68575</v>
      </c>
      <c r="E51765" t="s">
        <v>68579</v>
      </c>
      <c r="F51765" t="s">
        <v>68580</v>
      </c>
      <c r="G51765" t="s">
        <v>64326</v>
      </c>
      <c r="H51765" t="s">
        <v>64371</v>
      </c>
      <c r="I51765" t="s">
        <v>64372</v>
      </c>
      <c r="J51765" t="s">
        <v>7533</v>
      </c>
      <c r="K51765">
        <v>11.13</v>
      </c>
      <c r="L51765">
        <v>19.95</v>
      </c>
      <c r="M51765">
        <v>19.95</v>
      </c>
      <c r="N51765" t="s">
        <v>184</v>
      </c>
      <c r="O51765">
        <v>1</v>
      </c>
      <c r="P51765" t="s">
        <v>85583</v>
      </c>
      <c r="Q51765">
        <v>34.94</v>
      </c>
      <c r="R51765">
        <v>2.71</v>
      </c>
      <c r="S51765">
        <v>37.65</v>
      </c>
      <c r="T51765" t="s">
        <v>3442</v>
      </c>
    </row>
    <row r="51766" spans="1:20" x14ac:dyDescent="0.35">
      <c r="A51766" t="s">
        <v>10327</v>
      </c>
      <c r="B51766" t="s">
        <v>201</v>
      </c>
      <c r="C51766" s="11">
        <v>45712.783310185187</v>
      </c>
      <c r="D51766" t="s">
        <v>52098</v>
      </c>
      <c r="E51766" t="s">
        <v>52107</v>
      </c>
      <c r="F51766" t="s">
        <v>68</v>
      </c>
      <c r="G51766" t="s">
        <v>68</v>
      </c>
      <c r="H51766" t="s">
        <v>6611</v>
      </c>
      <c r="I51766" t="s">
        <v>52100</v>
      </c>
      <c r="J51766" t="s">
        <v>6611</v>
      </c>
      <c r="K51766">
        <v>0</v>
      </c>
      <c r="L51766">
        <v>69</v>
      </c>
      <c r="M51766">
        <v>69</v>
      </c>
      <c r="N51766" t="s">
        <v>184</v>
      </c>
      <c r="O51766">
        <v>1</v>
      </c>
      <c r="P51766" t="s">
        <v>58747</v>
      </c>
      <c r="Q51766">
        <v>123.5</v>
      </c>
      <c r="R51766">
        <v>8.9499999999999993</v>
      </c>
      <c r="S51766">
        <v>132.44999999999999</v>
      </c>
      <c r="T51766" t="s">
        <v>185</v>
      </c>
    </row>
    <row r="51767" spans="1:20" x14ac:dyDescent="0.35">
      <c r="A51767" t="s">
        <v>3826</v>
      </c>
      <c r="B51767" t="s">
        <v>189</v>
      </c>
      <c r="C51767" s="11">
        <v>45712.781944444447</v>
      </c>
      <c r="D51767" t="s">
        <v>66143</v>
      </c>
      <c r="E51767" t="s">
        <v>67602</v>
      </c>
      <c r="F51767" t="s">
        <v>67250</v>
      </c>
      <c r="G51767" t="s">
        <v>64377</v>
      </c>
      <c r="H51767" t="s">
        <v>52094</v>
      </c>
      <c r="I51767" t="s">
        <v>52095</v>
      </c>
      <c r="J51767" t="s">
        <v>52094</v>
      </c>
      <c r="K51767">
        <v>1.04</v>
      </c>
      <c r="L51767">
        <v>2.19</v>
      </c>
      <c r="M51767">
        <v>2.19</v>
      </c>
      <c r="N51767" t="s">
        <v>184</v>
      </c>
      <c r="O51767">
        <v>1</v>
      </c>
      <c r="P51767" t="s">
        <v>97749</v>
      </c>
      <c r="Q51767">
        <v>5.18</v>
      </c>
      <c r="R51767">
        <v>0.38</v>
      </c>
      <c r="S51767">
        <v>5.56</v>
      </c>
      <c r="T51767" t="s">
        <v>185</v>
      </c>
    </row>
    <row r="51768" spans="1:20" x14ac:dyDescent="0.35">
      <c r="A51768" t="s">
        <v>3826</v>
      </c>
      <c r="B51768" t="s">
        <v>189</v>
      </c>
      <c r="C51768" s="11">
        <v>45712.781944444447</v>
      </c>
      <c r="D51768" t="s">
        <v>96131</v>
      </c>
      <c r="E51768" t="s">
        <v>96132</v>
      </c>
      <c r="F51768" t="s">
        <v>96133</v>
      </c>
      <c r="G51768" t="s">
        <v>64377</v>
      </c>
      <c r="H51768" t="s">
        <v>52094</v>
      </c>
      <c r="I51768" t="s">
        <v>52095</v>
      </c>
      <c r="J51768" t="s">
        <v>52094</v>
      </c>
      <c r="K51768">
        <v>0.87</v>
      </c>
      <c r="L51768">
        <v>2.99</v>
      </c>
      <c r="M51768">
        <v>2.99</v>
      </c>
      <c r="N51768" t="s">
        <v>184</v>
      </c>
      <c r="O51768">
        <v>1</v>
      </c>
      <c r="P51768" t="s">
        <v>97749</v>
      </c>
      <c r="Q51768">
        <v>5.18</v>
      </c>
      <c r="R51768">
        <v>0.38</v>
      </c>
      <c r="S51768">
        <v>5.56</v>
      </c>
      <c r="T51768" t="s">
        <v>185</v>
      </c>
    </row>
    <row r="51769" spans="1:20" x14ac:dyDescent="0.35">
      <c r="A51769" t="s">
        <v>101603</v>
      </c>
      <c r="B51769" t="s">
        <v>201</v>
      </c>
      <c r="C51769" s="11">
        <v>45712.778946759259</v>
      </c>
      <c r="D51769" t="s">
        <v>101594</v>
      </c>
      <c r="E51769" t="s">
        <v>101600</v>
      </c>
      <c r="F51769" t="s">
        <v>68</v>
      </c>
      <c r="G51769" t="s">
        <v>68</v>
      </c>
      <c r="H51769" t="s">
        <v>3446</v>
      </c>
      <c r="I51769" t="s">
        <v>99739</v>
      </c>
      <c r="J51769" t="s">
        <v>3446</v>
      </c>
      <c r="K51769">
        <v>0</v>
      </c>
      <c r="L51769">
        <v>0</v>
      </c>
      <c r="M51769">
        <v>0</v>
      </c>
      <c r="N51769" t="s">
        <v>184</v>
      </c>
      <c r="O51769">
        <v>1</v>
      </c>
      <c r="P51769" t="s">
        <v>101604</v>
      </c>
      <c r="Q51769">
        <v>0</v>
      </c>
      <c r="R51769">
        <v>0</v>
      </c>
      <c r="S51769">
        <v>0</v>
      </c>
      <c r="T51769" t="s">
        <v>185</v>
      </c>
    </row>
    <row r="51770" spans="1:20" x14ac:dyDescent="0.35">
      <c r="A51770" t="s">
        <v>101605</v>
      </c>
      <c r="B51770" t="s">
        <v>189</v>
      </c>
      <c r="C51770" s="11">
        <v>45712.778449074074</v>
      </c>
      <c r="D51770" t="s">
        <v>101594</v>
      </c>
      <c r="E51770" t="s">
        <v>101600</v>
      </c>
      <c r="F51770" t="s">
        <v>68</v>
      </c>
      <c r="G51770" t="s">
        <v>68</v>
      </c>
      <c r="H51770" t="s">
        <v>3446</v>
      </c>
      <c r="I51770" t="s">
        <v>99739</v>
      </c>
      <c r="J51770" t="s">
        <v>3446</v>
      </c>
      <c r="K51770">
        <v>0</v>
      </c>
      <c r="L51770">
        <v>0</v>
      </c>
      <c r="M51770">
        <v>0</v>
      </c>
      <c r="N51770" t="s">
        <v>184</v>
      </c>
      <c r="O51770">
        <v>1</v>
      </c>
      <c r="P51770" t="s">
        <v>101606</v>
      </c>
      <c r="Q51770">
        <v>0</v>
      </c>
      <c r="R51770">
        <v>0</v>
      </c>
      <c r="S51770">
        <v>0</v>
      </c>
      <c r="T51770" t="s">
        <v>185</v>
      </c>
    </row>
    <row r="51771" spans="1:20" x14ac:dyDescent="0.35">
      <c r="A51771" t="s">
        <v>2688</v>
      </c>
      <c r="B51771" t="s">
        <v>201</v>
      </c>
      <c r="C51771" s="11">
        <v>45712.777986111112</v>
      </c>
      <c r="D51771" t="s">
        <v>66904</v>
      </c>
      <c r="E51771" t="s">
        <v>66883</v>
      </c>
      <c r="F51771" t="s">
        <v>66884</v>
      </c>
      <c r="G51771" t="s">
        <v>65186</v>
      </c>
      <c r="H51771" t="s">
        <v>64371</v>
      </c>
      <c r="I51771" t="s">
        <v>64372</v>
      </c>
      <c r="J51771" t="s">
        <v>7533</v>
      </c>
      <c r="K51771">
        <v>7.49</v>
      </c>
      <c r="L51771">
        <v>14.99</v>
      </c>
      <c r="M51771">
        <v>14.99</v>
      </c>
      <c r="N51771" t="s">
        <v>184</v>
      </c>
      <c r="O51771">
        <v>1</v>
      </c>
      <c r="P51771" t="s">
        <v>85556</v>
      </c>
      <c r="Q51771">
        <v>0</v>
      </c>
      <c r="R51771">
        <v>1.0900000000000001</v>
      </c>
      <c r="S51771">
        <v>1.0900000000000001</v>
      </c>
      <c r="T51771" t="s">
        <v>185</v>
      </c>
    </row>
    <row r="51772" spans="1:20" x14ac:dyDescent="0.35">
      <c r="A51772" t="s">
        <v>3223</v>
      </c>
      <c r="B51772" t="s">
        <v>1932</v>
      </c>
      <c r="C51772" s="11">
        <v>45712.776273148149</v>
      </c>
      <c r="D51772" t="s">
        <v>104567</v>
      </c>
      <c r="E51772" t="s">
        <v>105091</v>
      </c>
      <c r="F51772" t="s">
        <v>105092</v>
      </c>
      <c r="G51772" t="s">
        <v>64377</v>
      </c>
      <c r="H51772" t="s">
        <v>52094</v>
      </c>
      <c r="I51772" t="s">
        <v>52094</v>
      </c>
      <c r="J51772" t="s">
        <v>52094</v>
      </c>
      <c r="K51772">
        <v>0.33</v>
      </c>
      <c r="L51772">
        <v>2.2000000000000002</v>
      </c>
      <c r="M51772">
        <v>1.54</v>
      </c>
      <c r="N51772" t="s">
        <v>52072</v>
      </c>
      <c r="O51772">
        <v>1</v>
      </c>
      <c r="P51772" t="s">
        <v>110154</v>
      </c>
      <c r="Q51772">
        <v>2.94</v>
      </c>
      <c r="R51772">
        <v>0.21</v>
      </c>
      <c r="S51772">
        <v>3.15</v>
      </c>
      <c r="T51772" t="s">
        <v>2875</v>
      </c>
    </row>
    <row r="51773" spans="1:20" x14ac:dyDescent="0.35">
      <c r="A51773" t="s">
        <v>3223</v>
      </c>
      <c r="B51773" t="s">
        <v>1932</v>
      </c>
      <c r="C51773" s="11">
        <v>45712.776273148149</v>
      </c>
      <c r="D51773" t="s">
        <v>104569</v>
      </c>
      <c r="E51773" t="s">
        <v>110142</v>
      </c>
      <c r="F51773" t="s">
        <v>110143</v>
      </c>
      <c r="G51773" t="s">
        <v>64377</v>
      </c>
      <c r="H51773" t="s">
        <v>52094</v>
      </c>
      <c r="I51773" t="s">
        <v>52094</v>
      </c>
      <c r="J51773" t="s">
        <v>52094</v>
      </c>
      <c r="K51773">
        <v>0.72</v>
      </c>
      <c r="L51773">
        <v>2</v>
      </c>
      <c r="M51773">
        <v>1.4</v>
      </c>
      <c r="N51773" t="s">
        <v>52072</v>
      </c>
      <c r="O51773">
        <v>1</v>
      </c>
      <c r="P51773" t="s">
        <v>110154</v>
      </c>
      <c r="Q51773">
        <v>2.94</v>
      </c>
      <c r="R51773">
        <v>0.21</v>
      </c>
      <c r="S51773">
        <v>3.15</v>
      </c>
      <c r="T51773" t="s">
        <v>2875</v>
      </c>
    </row>
    <row r="51774" spans="1:20" x14ac:dyDescent="0.35">
      <c r="A51774" t="s">
        <v>22892</v>
      </c>
      <c r="B51774" t="s">
        <v>189</v>
      </c>
      <c r="C51774" s="11">
        <v>45712.774398148147</v>
      </c>
      <c r="D51774" t="s">
        <v>52098</v>
      </c>
      <c r="E51774" t="s">
        <v>52107</v>
      </c>
      <c r="F51774" t="s">
        <v>68</v>
      </c>
      <c r="G51774" t="s">
        <v>68</v>
      </c>
      <c r="H51774" t="s">
        <v>6611</v>
      </c>
      <c r="I51774" t="s">
        <v>52100</v>
      </c>
      <c r="J51774" t="s">
        <v>6611</v>
      </c>
      <c r="K51774">
        <v>0</v>
      </c>
      <c r="L51774">
        <v>69</v>
      </c>
      <c r="M51774">
        <v>-69</v>
      </c>
      <c r="N51774" t="s">
        <v>184</v>
      </c>
      <c r="O51774">
        <v>-1</v>
      </c>
      <c r="P51774" t="s">
        <v>63954</v>
      </c>
      <c r="Q51774">
        <v>-69</v>
      </c>
      <c r="R51774">
        <v>-5</v>
      </c>
      <c r="S51774">
        <v>-74</v>
      </c>
      <c r="T51774" t="s">
        <v>185</v>
      </c>
    </row>
    <row r="51775" spans="1:20" x14ac:dyDescent="0.35">
      <c r="A51775" t="s">
        <v>15987</v>
      </c>
      <c r="B51775" t="s">
        <v>2879</v>
      </c>
      <c r="C51775" s="11">
        <v>45712.774270833332</v>
      </c>
      <c r="D51775" t="s">
        <v>105059</v>
      </c>
      <c r="E51775" t="s">
        <v>105115</v>
      </c>
      <c r="F51775" t="s">
        <v>105088</v>
      </c>
      <c r="G51775" t="s">
        <v>64377</v>
      </c>
      <c r="H51775" t="s">
        <v>52094</v>
      </c>
      <c r="I51775" t="s">
        <v>52094</v>
      </c>
      <c r="J51775" t="s">
        <v>52094</v>
      </c>
      <c r="K51775">
        <v>0.51</v>
      </c>
      <c r="L51775">
        <v>0.99</v>
      </c>
      <c r="M51775">
        <v>0.99</v>
      </c>
      <c r="N51775" t="s">
        <v>184</v>
      </c>
      <c r="O51775">
        <v>1</v>
      </c>
      <c r="P51775" t="s">
        <v>115723</v>
      </c>
      <c r="Q51775">
        <v>0.99</v>
      </c>
      <c r="R51775">
        <v>7.0000000000000007E-2</v>
      </c>
      <c r="S51775">
        <v>1.06</v>
      </c>
      <c r="T51775" t="s">
        <v>2875</v>
      </c>
    </row>
    <row r="51776" spans="1:20" x14ac:dyDescent="0.35">
      <c r="A51776" t="s">
        <v>843</v>
      </c>
      <c r="B51776" t="s">
        <v>186</v>
      </c>
      <c r="C51776" s="11">
        <v>45712.772951388892</v>
      </c>
      <c r="D51776" t="s">
        <v>104162</v>
      </c>
      <c r="E51776" t="s">
        <v>108701</v>
      </c>
      <c r="F51776" t="s">
        <v>105045</v>
      </c>
      <c r="G51776" t="s">
        <v>66083</v>
      </c>
      <c r="H51776" t="s">
        <v>52094</v>
      </c>
      <c r="I51776" t="s">
        <v>52094</v>
      </c>
      <c r="J51776" t="s">
        <v>52094</v>
      </c>
      <c r="K51776">
        <v>1.6</v>
      </c>
      <c r="L51776">
        <v>2.5</v>
      </c>
      <c r="M51776">
        <v>1.75</v>
      </c>
      <c r="N51776" t="s">
        <v>52072</v>
      </c>
      <c r="O51776">
        <v>1</v>
      </c>
      <c r="P51776" t="s">
        <v>108711</v>
      </c>
      <c r="Q51776">
        <v>1.75</v>
      </c>
      <c r="R51776">
        <v>0.13</v>
      </c>
      <c r="S51776">
        <v>1.88</v>
      </c>
      <c r="T51776" t="s">
        <v>185</v>
      </c>
    </row>
    <row r="51777" spans="1:20" x14ac:dyDescent="0.35">
      <c r="A51777" t="s">
        <v>906</v>
      </c>
      <c r="B51777" t="s">
        <v>887</v>
      </c>
      <c r="C51777" s="11">
        <v>45712.772453703707</v>
      </c>
      <c r="D51777" t="s">
        <v>52336</v>
      </c>
      <c r="E51777" t="s">
        <v>52339</v>
      </c>
      <c r="F51777" t="s">
        <v>68</v>
      </c>
      <c r="G51777" t="s">
        <v>68</v>
      </c>
      <c r="H51777" t="s">
        <v>52132</v>
      </c>
      <c r="I51777" t="s">
        <v>52338</v>
      </c>
      <c r="J51777" t="s">
        <v>52132</v>
      </c>
      <c r="K51777">
        <v>0</v>
      </c>
      <c r="L51777">
        <v>5</v>
      </c>
      <c r="M51777">
        <v>5</v>
      </c>
      <c r="N51777" t="s">
        <v>184</v>
      </c>
      <c r="O51777">
        <v>1</v>
      </c>
      <c r="P51777" t="s">
        <v>60436</v>
      </c>
      <c r="Q51777">
        <v>5</v>
      </c>
      <c r="R51777">
        <v>0</v>
      </c>
      <c r="S51777">
        <v>5</v>
      </c>
      <c r="T51777" t="s">
        <v>185</v>
      </c>
    </row>
    <row r="51778" spans="1:20" x14ac:dyDescent="0.35">
      <c r="A51778" t="s">
        <v>22892</v>
      </c>
      <c r="B51778" t="s">
        <v>189</v>
      </c>
      <c r="C51778" s="11">
        <v>45712.772002314814</v>
      </c>
      <c r="D51778" t="s">
        <v>52098</v>
      </c>
      <c r="E51778" t="s">
        <v>52107</v>
      </c>
      <c r="F51778" t="s">
        <v>68</v>
      </c>
      <c r="G51778" t="s">
        <v>68</v>
      </c>
      <c r="H51778" t="s">
        <v>6611</v>
      </c>
      <c r="I51778" t="s">
        <v>52100</v>
      </c>
      <c r="J51778" t="s">
        <v>6611</v>
      </c>
      <c r="K51778">
        <v>0</v>
      </c>
      <c r="L51778">
        <v>69</v>
      </c>
      <c r="M51778">
        <v>69</v>
      </c>
      <c r="N51778" t="s">
        <v>184</v>
      </c>
      <c r="O51778">
        <v>1</v>
      </c>
      <c r="P51778" t="s">
        <v>58748</v>
      </c>
      <c r="Q51778">
        <v>119.61</v>
      </c>
      <c r="R51778">
        <v>8.67</v>
      </c>
      <c r="S51778">
        <v>128.28</v>
      </c>
      <c r="T51778" t="s">
        <v>185</v>
      </c>
    </row>
    <row r="51779" spans="1:20" x14ac:dyDescent="0.35">
      <c r="A51779" t="s">
        <v>54414</v>
      </c>
      <c r="B51779" t="s">
        <v>192</v>
      </c>
      <c r="C51779" s="11">
        <v>45712.767777777779</v>
      </c>
      <c r="D51779" t="s">
        <v>54322</v>
      </c>
      <c r="E51779" t="s">
        <v>53814</v>
      </c>
      <c r="F51779" t="s">
        <v>68</v>
      </c>
      <c r="G51779" t="s">
        <v>68</v>
      </c>
      <c r="H51779" t="s">
        <v>3446</v>
      </c>
      <c r="I51779" t="s">
        <v>53778</v>
      </c>
      <c r="J51779" t="s">
        <v>3446</v>
      </c>
      <c r="K51779">
        <v>0</v>
      </c>
      <c r="L51779">
        <v>265</v>
      </c>
      <c r="M51779">
        <v>249</v>
      </c>
      <c r="N51779" t="s">
        <v>184</v>
      </c>
      <c r="O51779">
        <v>1</v>
      </c>
      <c r="P51779" t="s">
        <v>54415</v>
      </c>
      <c r="Q51779">
        <v>249</v>
      </c>
      <c r="R51779">
        <v>18.05</v>
      </c>
      <c r="S51779">
        <v>267.05</v>
      </c>
      <c r="T51779" t="s">
        <v>185</v>
      </c>
    </row>
    <row r="51780" spans="1:20" x14ac:dyDescent="0.35">
      <c r="A51780" t="s">
        <v>3319</v>
      </c>
      <c r="B51780" t="s">
        <v>1932</v>
      </c>
      <c r="C51780" s="11">
        <v>45712.76766203704</v>
      </c>
      <c r="D51780" t="s">
        <v>66534</v>
      </c>
      <c r="E51780" t="s">
        <v>71146</v>
      </c>
      <c r="F51780" t="s">
        <v>71147</v>
      </c>
      <c r="G51780" t="s">
        <v>66481</v>
      </c>
      <c r="H51780" t="s">
        <v>64387</v>
      </c>
      <c r="I51780" t="s">
        <v>64394</v>
      </c>
      <c r="J51780" t="s">
        <v>7533</v>
      </c>
      <c r="K51780">
        <v>16.95</v>
      </c>
      <c r="L51780">
        <v>25.95</v>
      </c>
      <c r="M51780">
        <v>25.95</v>
      </c>
      <c r="N51780" t="s">
        <v>184</v>
      </c>
      <c r="O51780">
        <v>1</v>
      </c>
      <c r="P51780" t="s">
        <v>80669</v>
      </c>
      <c r="Q51780">
        <v>25.95</v>
      </c>
      <c r="R51780">
        <v>1.88</v>
      </c>
      <c r="S51780">
        <v>27.83</v>
      </c>
      <c r="T51780" t="s">
        <v>2875</v>
      </c>
    </row>
    <row r="51781" spans="1:20" x14ac:dyDescent="0.35">
      <c r="A51781" t="s">
        <v>1932</v>
      </c>
      <c r="B51781" t="s">
        <v>1932</v>
      </c>
      <c r="C51781" s="11">
        <v>45712.764722222222</v>
      </c>
      <c r="D51781" t="s">
        <v>104165</v>
      </c>
      <c r="E51781" t="s">
        <v>109155</v>
      </c>
      <c r="F51781" t="s">
        <v>104609</v>
      </c>
      <c r="G51781" t="s">
        <v>104167</v>
      </c>
      <c r="H51781" t="s">
        <v>52094</v>
      </c>
      <c r="I51781" t="s">
        <v>52094</v>
      </c>
      <c r="J51781" t="s">
        <v>52094</v>
      </c>
      <c r="K51781">
        <v>0</v>
      </c>
      <c r="L51781">
        <v>4</v>
      </c>
      <c r="M51781">
        <v>2.8</v>
      </c>
      <c r="N51781" t="s">
        <v>52072</v>
      </c>
      <c r="O51781">
        <v>1</v>
      </c>
      <c r="P51781" t="s">
        <v>109173</v>
      </c>
      <c r="Q51781">
        <v>2.8</v>
      </c>
      <c r="R51781">
        <v>0.2</v>
      </c>
      <c r="S51781">
        <v>3</v>
      </c>
      <c r="T51781" t="s">
        <v>2875</v>
      </c>
    </row>
    <row r="51782" spans="1:20" x14ac:dyDescent="0.35">
      <c r="A51782" t="s">
        <v>2290</v>
      </c>
      <c r="B51782" t="s">
        <v>189</v>
      </c>
      <c r="C51782" s="11">
        <v>45712.764456018522</v>
      </c>
      <c r="D51782" t="s">
        <v>8303</v>
      </c>
      <c r="E51782" t="s">
        <v>8731</v>
      </c>
      <c r="F51782" t="s">
        <v>68</v>
      </c>
      <c r="G51782" t="s">
        <v>68</v>
      </c>
      <c r="H51782" t="s">
        <v>6601</v>
      </c>
      <c r="I51782" t="s">
        <v>7570</v>
      </c>
      <c r="J51782" t="s">
        <v>6601</v>
      </c>
      <c r="K51782">
        <v>0</v>
      </c>
      <c r="L51782">
        <v>0</v>
      </c>
      <c r="M51782">
        <v>0</v>
      </c>
      <c r="N51782" t="s">
        <v>184</v>
      </c>
      <c r="O51782">
        <v>1</v>
      </c>
      <c r="P51782" t="s">
        <v>8777</v>
      </c>
      <c r="Q51782">
        <v>0</v>
      </c>
      <c r="R51782">
        <v>0</v>
      </c>
      <c r="S51782">
        <v>0</v>
      </c>
      <c r="T51782" t="s">
        <v>185</v>
      </c>
    </row>
    <row r="51783" spans="1:20" x14ac:dyDescent="0.35">
      <c r="A51783" t="s">
        <v>1932</v>
      </c>
      <c r="B51783" t="s">
        <v>1932</v>
      </c>
      <c r="C51783" s="11">
        <v>45712.761388888888</v>
      </c>
      <c r="D51783" t="s">
        <v>104172</v>
      </c>
      <c r="E51783" t="s">
        <v>105084</v>
      </c>
      <c r="F51783" t="s">
        <v>105085</v>
      </c>
      <c r="G51783" t="s">
        <v>64377</v>
      </c>
      <c r="H51783" t="s">
        <v>52094</v>
      </c>
      <c r="I51783" t="s">
        <v>52094</v>
      </c>
      <c r="J51783" t="s">
        <v>52094</v>
      </c>
      <c r="K51783">
        <v>1.1200000000000001</v>
      </c>
      <c r="L51783">
        <v>1.1499999999999999</v>
      </c>
      <c r="M51783">
        <v>1.4</v>
      </c>
      <c r="N51783" t="s">
        <v>52072</v>
      </c>
      <c r="O51783">
        <v>1</v>
      </c>
      <c r="P51783" t="s">
        <v>109914</v>
      </c>
      <c r="Q51783">
        <v>1.4</v>
      </c>
      <c r="R51783">
        <v>0.1</v>
      </c>
      <c r="S51783">
        <v>1.5</v>
      </c>
      <c r="T51783" t="s">
        <v>2875</v>
      </c>
    </row>
    <row r="51784" spans="1:20" x14ac:dyDescent="0.35">
      <c r="A51784" t="s">
        <v>240</v>
      </c>
      <c r="B51784" t="s">
        <v>316</v>
      </c>
      <c r="C51784" s="11">
        <v>45712.758958333332</v>
      </c>
      <c r="D51784" t="s">
        <v>112251</v>
      </c>
      <c r="E51784" t="s">
        <v>112252</v>
      </c>
      <c r="F51784" t="s">
        <v>112253</v>
      </c>
      <c r="G51784" t="s">
        <v>64377</v>
      </c>
      <c r="H51784" t="s">
        <v>52094</v>
      </c>
      <c r="I51784" t="s">
        <v>52094</v>
      </c>
      <c r="J51784" t="s">
        <v>52094</v>
      </c>
      <c r="K51784">
        <v>0.93</v>
      </c>
      <c r="L51784">
        <v>3</v>
      </c>
      <c r="M51784">
        <v>3</v>
      </c>
      <c r="N51784" t="s">
        <v>184</v>
      </c>
      <c r="O51784">
        <v>1</v>
      </c>
      <c r="P51784" t="s">
        <v>115498</v>
      </c>
      <c r="Q51784">
        <v>3</v>
      </c>
      <c r="R51784">
        <v>0.23</v>
      </c>
      <c r="S51784">
        <v>3.23</v>
      </c>
      <c r="T51784" t="s">
        <v>3442</v>
      </c>
    </row>
    <row r="51785" spans="1:20" x14ac:dyDescent="0.35">
      <c r="A51785" t="s">
        <v>5243</v>
      </c>
      <c r="B51785" t="s">
        <v>316</v>
      </c>
      <c r="C51785" s="11">
        <v>45712.75818287037</v>
      </c>
      <c r="D51785" t="s">
        <v>56376</v>
      </c>
      <c r="E51785" t="s">
        <v>56377</v>
      </c>
      <c r="F51785" t="s">
        <v>68</v>
      </c>
      <c r="G51785" t="s">
        <v>68</v>
      </c>
      <c r="H51785" t="s">
        <v>6611</v>
      </c>
      <c r="I51785" t="s">
        <v>56376</v>
      </c>
      <c r="J51785" t="s">
        <v>6611</v>
      </c>
      <c r="K51785">
        <v>0</v>
      </c>
      <c r="L51785">
        <v>69</v>
      </c>
      <c r="M51785">
        <v>65</v>
      </c>
      <c r="N51785" t="s">
        <v>184</v>
      </c>
      <c r="O51785">
        <v>1</v>
      </c>
      <c r="P51785" t="s">
        <v>56514</v>
      </c>
      <c r="Q51785">
        <v>65</v>
      </c>
      <c r="R51785">
        <v>5.04</v>
      </c>
      <c r="S51785">
        <v>70.040000000000006</v>
      </c>
      <c r="T51785" t="s">
        <v>3442</v>
      </c>
    </row>
    <row r="51786" spans="1:20" x14ac:dyDescent="0.35">
      <c r="A51786" t="s">
        <v>670</v>
      </c>
      <c r="B51786" t="s">
        <v>671</v>
      </c>
      <c r="C51786" s="11">
        <v>45712.757013888891</v>
      </c>
      <c r="D51786" t="s">
        <v>64445</v>
      </c>
      <c r="E51786" t="s">
        <v>91005</v>
      </c>
      <c r="F51786" t="s">
        <v>67575</v>
      </c>
      <c r="G51786" t="s">
        <v>64447</v>
      </c>
      <c r="H51786" t="s">
        <v>52094</v>
      </c>
      <c r="I51786" t="s">
        <v>52095</v>
      </c>
      <c r="J51786" t="s">
        <v>52094</v>
      </c>
      <c r="K51786">
        <v>1.41</v>
      </c>
      <c r="L51786">
        <v>2.5</v>
      </c>
      <c r="M51786">
        <v>2.5</v>
      </c>
      <c r="N51786" t="s">
        <v>184</v>
      </c>
      <c r="O51786">
        <v>1</v>
      </c>
      <c r="P51786" t="s">
        <v>92263</v>
      </c>
      <c r="Q51786">
        <v>2.5</v>
      </c>
      <c r="R51786">
        <v>0.19</v>
      </c>
      <c r="S51786">
        <v>2.69</v>
      </c>
      <c r="T51786" t="s">
        <v>3442</v>
      </c>
    </row>
    <row r="51787" spans="1:20" x14ac:dyDescent="0.35">
      <c r="A51787" t="s">
        <v>22886</v>
      </c>
      <c r="B51787" t="s">
        <v>189</v>
      </c>
      <c r="C51787" s="11">
        <v>45712.755393518521</v>
      </c>
      <c r="D51787" t="s">
        <v>67490</v>
      </c>
      <c r="E51787" t="s">
        <v>95427</v>
      </c>
      <c r="F51787" t="s">
        <v>67492</v>
      </c>
      <c r="G51787" t="s">
        <v>64377</v>
      </c>
      <c r="H51787" t="s">
        <v>52094</v>
      </c>
      <c r="I51787" t="s">
        <v>52095</v>
      </c>
      <c r="J51787" t="s">
        <v>52094</v>
      </c>
      <c r="K51787">
        <v>2.13</v>
      </c>
      <c r="L51787">
        <v>5</v>
      </c>
      <c r="M51787">
        <v>4</v>
      </c>
      <c r="N51787" t="s">
        <v>184</v>
      </c>
      <c r="O51787">
        <v>1</v>
      </c>
      <c r="P51787" t="s">
        <v>96788</v>
      </c>
      <c r="Q51787">
        <v>4</v>
      </c>
      <c r="R51787">
        <v>0.28999999999999998</v>
      </c>
      <c r="S51787">
        <v>4.29</v>
      </c>
      <c r="T51787" t="s">
        <v>185</v>
      </c>
    </row>
    <row r="51788" spans="1:20" x14ac:dyDescent="0.35">
      <c r="A51788" t="s">
        <v>1235</v>
      </c>
      <c r="B51788" t="s">
        <v>189</v>
      </c>
      <c r="C51788" s="11">
        <v>45712.755185185182</v>
      </c>
      <c r="D51788" t="s">
        <v>105038</v>
      </c>
      <c r="E51788" t="s">
        <v>112612</v>
      </c>
      <c r="F51788" t="s">
        <v>112590</v>
      </c>
      <c r="G51788" t="s">
        <v>64377</v>
      </c>
      <c r="H51788" t="s">
        <v>52094</v>
      </c>
      <c r="I51788" t="s">
        <v>52094</v>
      </c>
      <c r="J51788" t="s">
        <v>52094</v>
      </c>
      <c r="K51788">
        <v>0.87</v>
      </c>
      <c r="L51788">
        <v>1.75</v>
      </c>
      <c r="M51788">
        <v>1.75</v>
      </c>
      <c r="N51788" t="s">
        <v>184</v>
      </c>
      <c r="O51788">
        <v>1</v>
      </c>
      <c r="P51788" t="s">
        <v>115098</v>
      </c>
      <c r="Q51788">
        <v>3.5</v>
      </c>
      <c r="R51788">
        <v>0.26</v>
      </c>
      <c r="S51788">
        <v>3.76</v>
      </c>
      <c r="T51788" t="s">
        <v>185</v>
      </c>
    </row>
    <row r="51789" spans="1:20" x14ac:dyDescent="0.35">
      <c r="A51789" t="s">
        <v>1235</v>
      </c>
      <c r="B51789" t="s">
        <v>189</v>
      </c>
      <c r="C51789" s="11">
        <v>45712.755185185182</v>
      </c>
      <c r="D51789" t="s">
        <v>105038</v>
      </c>
      <c r="E51789" t="s">
        <v>112612</v>
      </c>
      <c r="F51789" t="s">
        <v>112590</v>
      </c>
      <c r="G51789" t="s">
        <v>64377</v>
      </c>
      <c r="H51789" t="s">
        <v>52094</v>
      </c>
      <c r="I51789" t="s">
        <v>52094</v>
      </c>
      <c r="J51789" t="s">
        <v>52094</v>
      </c>
      <c r="K51789">
        <v>0.87</v>
      </c>
      <c r="L51789">
        <v>1.75</v>
      </c>
      <c r="M51789">
        <v>1.75</v>
      </c>
      <c r="N51789" t="s">
        <v>184</v>
      </c>
      <c r="O51789">
        <v>1</v>
      </c>
      <c r="P51789" t="s">
        <v>115098</v>
      </c>
      <c r="Q51789">
        <v>3.5</v>
      </c>
      <c r="R51789">
        <v>0.26</v>
      </c>
      <c r="S51789">
        <v>3.76</v>
      </c>
      <c r="T51789" t="s">
        <v>185</v>
      </c>
    </row>
    <row r="51790" spans="1:20" x14ac:dyDescent="0.35">
      <c r="A51790" t="s">
        <v>479</v>
      </c>
      <c r="B51790" t="s">
        <v>3800</v>
      </c>
      <c r="C51790" s="11">
        <v>45712.752511574072</v>
      </c>
      <c r="D51790" t="s">
        <v>4099</v>
      </c>
      <c r="E51790" t="s">
        <v>4100</v>
      </c>
      <c r="F51790" t="s">
        <v>68</v>
      </c>
      <c r="G51790" t="s">
        <v>68</v>
      </c>
      <c r="H51790" t="s">
        <v>4101</v>
      </c>
      <c r="I51790" t="s">
        <v>68</v>
      </c>
      <c r="J51790" t="s">
        <v>68</v>
      </c>
      <c r="K51790">
        <v>0</v>
      </c>
      <c r="L51790">
        <v>0</v>
      </c>
      <c r="M51790">
        <v>7.54</v>
      </c>
      <c r="N51790" t="s">
        <v>184</v>
      </c>
      <c r="O51790">
        <v>1</v>
      </c>
      <c r="P51790" t="s">
        <v>5788</v>
      </c>
      <c r="Q51790">
        <v>7.54</v>
      </c>
      <c r="R51790">
        <v>0</v>
      </c>
      <c r="S51790">
        <v>7.54</v>
      </c>
      <c r="T51790" t="s">
        <v>3442</v>
      </c>
    </row>
    <row r="51791" spans="1:20" x14ac:dyDescent="0.35">
      <c r="A51791" t="s">
        <v>7745</v>
      </c>
      <c r="B51791" t="s">
        <v>2989</v>
      </c>
      <c r="C51791" s="11">
        <v>45712.751944444448</v>
      </c>
      <c r="D51791" t="s">
        <v>100123</v>
      </c>
      <c r="E51791" t="s">
        <v>100124</v>
      </c>
      <c r="F51791" t="s">
        <v>68</v>
      </c>
      <c r="G51791" t="s">
        <v>68</v>
      </c>
      <c r="H51791" t="s">
        <v>100125</v>
      </c>
      <c r="I51791" t="s">
        <v>100126</v>
      </c>
      <c r="J51791" t="s">
        <v>4128</v>
      </c>
      <c r="K51791">
        <v>0</v>
      </c>
      <c r="L51791">
        <v>0</v>
      </c>
      <c r="M51791">
        <v>0</v>
      </c>
      <c r="N51791" t="s">
        <v>184</v>
      </c>
      <c r="O51791">
        <v>1</v>
      </c>
      <c r="P51791" t="s">
        <v>102298</v>
      </c>
      <c r="Q51791">
        <v>0</v>
      </c>
      <c r="R51791">
        <v>0</v>
      </c>
      <c r="S51791">
        <v>0</v>
      </c>
      <c r="T51791" t="s">
        <v>2875</v>
      </c>
    </row>
    <row r="51792" spans="1:20" x14ac:dyDescent="0.35">
      <c r="A51792" t="s">
        <v>2947</v>
      </c>
      <c r="B51792" t="s">
        <v>897</v>
      </c>
      <c r="C51792" s="11">
        <v>45712.751215277778</v>
      </c>
      <c r="D51792" t="s">
        <v>4103</v>
      </c>
      <c r="E51792" t="s">
        <v>4104</v>
      </c>
      <c r="F51792" t="s">
        <v>68</v>
      </c>
      <c r="G51792" t="s">
        <v>68</v>
      </c>
      <c r="H51792" t="s">
        <v>4105</v>
      </c>
      <c r="I51792" t="s">
        <v>68</v>
      </c>
      <c r="J51792" t="s">
        <v>68</v>
      </c>
      <c r="K51792">
        <v>0</v>
      </c>
      <c r="L51792">
        <v>0</v>
      </c>
      <c r="M51792">
        <v>-5</v>
      </c>
      <c r="N51792" t="s">
        <v>184</v>
      </c>
      <c r="O51792">
        <v>1</v>
      </c>
      <c r="P51792" t="s">
        <v>6212</v>
      </c>
      <c r="Q51792">
        <v>-5</v>
      </c>
      <c r="R51792">
        <v>0</v>
      </c>
      <c r="S51792">
        <v>-5</v>
      </c>
      <c r="T51792" t="s">
        <v>3442</v>
      </c>
    </row>
    <row r="51793" spans="1:20" x14ac:dyDescent="0.35">
      <c r="A51793" t="s">
        <v>2947</v>
      </c>
      <c r="B51793" t="s">
        <v>897</v>
      </c>
      <c r="C51793" s="11">
        <v>45712.751215277778</v>
      </c>
      <c r="D51793" t="s">
        <v>52336</v>
      </c>
      <c r="E51793" t="s">
        <v>52337</v>
      </c>
      <c r="F51793" t="s">
        <v>68</v>
      </c>
      <c r="G51793" t="s">
        <v>68</v>
      </c>
      <c r="H51793" t="s">
        <v>52132</v>
      </c>
      <c r="I51793" t="s">
        <v>52338</v>
      </c>
      <c r="J51793" t="s">
        <v>52132</v>
      </c>
      <c r="K51793">
        <v>0</v>
      </c>
      <c r="L51793">
        <v>5</v>
      </c>
      <c r="M51793">
        <v>5</v>
      </c>
      <c r="N51793" t="s">
        <v>184</v>
      </c>
      <c r="O51793">
        <v>1</v>
      </c>
      <c r="P51793" t="s">
        <v>60121</v>
      </c>
      <c r="Q51793">
        <v>5</v>
      </c>
      <c r="R51793">
        <v>0</v>
      </c>
      <c r="S51793">
        <v>5</v>
      </c>
      <c r="T51793" t="s">
        <v>3442</v>
      </c>
    </row>
    <row r="51794" spans="1:20" x14ac:dyDescent="0.35">
      <c r="A51794" t="s">
        <v>3304</v>
      </c>
      <c r="B51794" t="s">
        <v>201</v>
      </c>
      <c r="C51794" s="11">
        <v>45712.750462962962</v>
      </c>
      <c r="D51794" t="s">
        <v>4103</v>
      </c>
      <c r="E51794" t="s">
        <v>4118</v>
      </c>
      <c r="F51794" t="s">
        <v>68</v>
      </c>
      <c r="G51794" t="s">
        <v>68</v>
      </c>
      <c r="H51794" t="s">
        <v>4105</v>
      </c>
      <c r="I51794" t="s">
        <v>68</v>
      </c>
      <c r="J51794" t="s">
        <v>68</v>
      </c>
      <c r="K51794">
        <v>0</v>
      </c>
      <c r="L51794">
        <v>0</v>
      </c>
      <c r="M51794">
        <v>-8.56</v>
      </c>
      <c r="N51794" t="s">
        <v>184</v>
      </c>
      <c r="O51794">
        <v>1</v>
      </c>
      <c r="P51794" t="s">
        <v>5885</v>
      </c>
      <c r="Q51794">
        <v>-8.56</v>
      </c>
      <c r="R51794">
        <v>0</v>
      </c>
      <c r="S51794">
        <v>-8.56</v>
      </c>
      <c r="T51794" t="s">
        <v>185</v>
      </c>
    </row>
    <row r="51795" spans="1:20" x14ac:dyDescent="0.35">
      <c r="A51795" t="s">
        <v>2947</v>
      </c>
      <c r="B51795" t="s">
        <v>897</v>
      </c>
      <c r="C51795" s="11">
        <v>45712.750451388885</v>
      </c>
      <c r="D51795" t="s">
        <v>4103</v>
      </c>
      <c r="E51795" t="s">
        <v>4104</v>
      </c>
      <c r="F51795" t="s">
        <v>68</v>
      </c>
      <c r="G51795" t="s">
        <v>68</v>
      </c>
      <c r="H51795" t="s">
        <v>4105</v>
      </c>
      <c r="I51795" t="s">
        <v>68</v>
      </c>
      <c r="J51795" t="s">
        <v>68</v>
      </c>
      <c r="K51795">
        <v>0</v>
      </c>
      <c r="L51795">
        <v>0</v>
      </c>
      <c r="M51795">
        <v>-5</v>
      </c>
      <c r="N51795" t="s">
        <v>184</v>
      </c>
      <c r="O51795">
        <v>1</v>
      </c>
      <c r="P51795" t="s">
        <v>6213</v>
      </c>
      <c r="Q51795">
        <v>-5</v>
      </c>
      <c r="R51795">
        <v>0</v>
      </c>
      <c r="S51795">
        <v>-5</v>
      </c>
      <c r="T51795" t="s">
        <v>3442</v>
      </c>
    </row>
    <row r="51796" spans="1:20" x14ac:dyDescent="0.35">
      <c r="A51796" t="s">
        <v>2947</v>
      </c>
      <c r="B51796" t="s">
        <v>897</v>
      </c>
      <c r="C51796" s="11">
        <v>45712.750451388885</v>
      </c>
      <c r="D51796" t="s">
        <v>52336</v>
      </c>
      <c r="E51796" t="s">
        <v>52337</v>
      </c>
      <c r="F51796" t="s">
        <v>68</v>
      </c>
      <c r="G51796" t="s">
        <v>68</v>
      </c>
      <c r="H51796" t="s">
        <v>52132</v>
      </c>
      <c r="I51796" t="s">
        <v>52338</v>
      </c>
      <c r="J51796" t="s">
        <v>52132</v>
      </c>
      <c r="K51796">
        <v>0</v>
      </c>
      <c r="L51796">
        <v>5</v>
      </c>
      <c r="M51796">
        <v>5</v>
      </c>
      <c r="N51796" t="s">
        <v>184</v>
      </c>
      <c r="O51796">
        <v>1</v>
      </c>
      <c r="P51796" t="s">
        <v>60122</v>
      </c>
      <c r="Q51796">
        <v>5</v>
      </c>
      <c r="R51796">
        <v>0</v>
      </c>
      <c r="S51796">
        <v>5</v>
      </c>
      <c r="T51796" t="s">
        <v>3442</v>
      </c>
    </row>
    <row r="51797" spans="1:20" x14ac:dyDescent="0.35">
      <c r="A51797" t="s">
        <v>4041</v>
      </c>
      <c r="B51797" t="s">
        <v>68</v>
      </c>
      <c r="C51797" s="11">
        <v>45712.74962962963</v>
      </c>
      <c r="D51797" t="s">
        <v>52549</v>
      </c>
      <c r="E51797" t="s">
        <v>52550</v>
      </c>
      <c r="F51797" t="s">
        <v>68</v>
      </c>
      <c r="G51797" t="s">
        <v>68</v>
      </c>
      <c r="H51797" t="s">
        <v>10575</v>
      </c>
      <c r="I51797" t="s">
        <v>52536</v>
      </c>
      <c r="J51797" t="s">
        <v>10575</v>
      </c>
      <c r="K51797">
        <v>0</v>
      </c>
      <c r="L51797">
        <v>85</v>
      </c>
      <c r="M51797">
        <v>85</v>
      </c>
      <c r="N51797" t="s">
        <v>184</v>
      </c>
      <c r="O51797">
        <v>1</v>
      </c>
      <c r="P51797" t="s">
        <v>52917</v>
      </c>
      <c r="Q51797">
        <v>85</v>
      </c>
      <c r="R51797">
        <v>6.16</v>
      </c>
      <c r="S51797">
        <v>91.16</v>
      </c>
      <c r="T51797" t="s">
        <v>2875</v>
      </c>
    </row>
    <row r="51798" spans="1:20" x14ac:dyDescent="0.35">
      <c r="A51798" t="s">
        <v>2888</v>
      </c>
      <c r="B51798" t="s">
        <v>1932</v>
      </c>
      <c r="C51798" s="11">
        <v>45712.749074074076</v>
      </c>
      <c r="D51798" t="s">
        <v>66334</v>
      </c>
      <c r="E51798" t="s">
        <v>75775</v>
      </c>
      <c r="F51798" t="s">
        <v>66336</v>
      </c>
      <c r="G51798" t="s">
        <v>65015</v>
      </c>
      <c r="H51798" t="s">
        <v>52278</v>
      </c>
      <c r="I51798" t="s">
        <v>66337</v>
      </c>
      <c r="J51798" t="s">
        <v>7533</v>
      </c>
      <c r="K51798">
        <v>38.97</v>
      </c>
      <c r="L51798">
        <v>64.95</v>
      </c>
      <c r="M51798">
        <v>64.95</v>
      </c>
      <c r="N51798" t="s">
        <v>184</v>
      </c>
      <c r="O51798">
        <v>1</v>
      </c>
      <c r="P51798" t="s">
        <v>81329</v>
      </c>
      <c r="Q51798">
        <v>64.95</v>
      </c>
      <c r="R51798">
        <v>4.71</v>
      </c>
      <c r="S51798">
        <v>69.66</v>
      </c>
      <c r="T51798" t="s">
        <v>2875</v>
      </c>
    </row>
    <row r="51799" spans="1:20" x14ac:dyDescent="0.35">
      <c r="A51799" t="s">
        <v>7745</v>
      </c>
      <c r="B51799" t="s">
        <v>2989</v>
      </c>
      <c r="C51799" s="11">
        <v>45712.748310185183</v>
      </c>
      <c r="D51799" t="s">
        <v>56376</v>
      </c>
      <c r="E51799" t="s">
        <v>57367</v>
      </c>
      <c r="F51799" t="s">
        <v>68</v>
      </c>
      <c r="G51799" t="s">
        <v>68</v>
      </c>
      <c r="H51799" t="s">
        <v>6611</v>
      </c>
      <c r="I51799" t="s">
        <v>56376</v>
      </c>
      <c r="J51799" t="s">
        <v>6611</v>
      </c>
      <c r="K51799">
        <v>0</v>
      </c>
      <c r="L51799">
        <v>69</v>
      </c>
      <c r="M51799">
        <v>59</v>
      </c>
      <c r="N51799" t="s">
        <v>184</v>
      </c>
      <c r="O51799">
        <v>1</v>
      </c>
      <c r="P51799" t="s">
        <v>57467</v>
      </c>
      <c r="Q51799">
        <v>59</v>
      </c>
      <c r="R51799">
        <v>4.28</v>
      </c>
      <c r="S51799">
        <v>63.28</v>
      </c>
      <c r="T51799" t="s">
        <v>2875</v>
      </c>
    </row>
    <row r="51800" spans="1:20" x14ac:dyDescent="0.35">
      <c r="A51800" t="s">
        <v>15753</v>
      </c>
      <c r="B51800" t="s">
        <v>1932</v>
      </c>
      <c r="C51800" s="11">
        <v>45712.748020833336</v>
      </c>
      <c r="D51800" t="s">
        <v>52098</v>
      </c>
      <c r="E51800" t="s">
        <v>58705</v>
      </c>
      <c r="F51800" t="s">
        <v>68</v>
      </c>
      <c r="G51800" t="s">
        <v>68</v>
      </c>
      <c r="H51800" t="s">
        <v>6611</v>
      </c>
      <c r="I51800" t="s">
        <v>52100</v>
      </c>
      <c r="J51800" t="s">
        <v>6611</v>
      </c>
      <c r="K51800">
        <v>0</v>
      </c>
      <c r="L51800">
        <v>69</v>
      </c>
      <c r="M51800">
        <v>-69</v>
      </c>
      <c r="N51800" t="s">
        <v>184</v>
      </c>
      <c r="O51800">
        <v>-1</v>
      </c>
      <c r="P51800" t="s">
        <v>63906</v>
      </c>
      <c r="Q51800">
        <v>-69</v>
      </c>
      <c r="R51800">
        <v>-5</v>
      </c>
      <c r="S51800">
        <v>-74</v>
      </c>
      <c r="T51800" t="s">
        <v>2875</v>
      </c>
    </row>
    <row r="51801" spans="1:20" x14ac:dyDescent="0.35">
      <c r="A51801" t="s">
        <v>47642</v>
      </c>
      <c r="B51801" t="s">
        <v>671</v>
      </c>
      <c r="C51801" s="11">
        <v>45712.747071759259</v>
      </c>
      <c r="D51801" t="s">
        <v>110115</v>
      </c>
      <c r="E51801" t="s">
        <v>110123</v>
      </c>
      <c r="F51801" t="s">
        <v>105019</v>
      </c>
      <c r="G51801" t="s">
        <v>64377</v>
      </c>
      <c r="H51801" t="s">
        <v>52094</v>
      </c>
      <c r="I51801" t="s">
        <v>52094</v>
      </c>
      <c r="J51801" t="s">
        <v>52094</v>
      </c>
      <c r="K51801">
        <v>0.7</v>
      </c>
      <c r="L51801">
        <v>2</v>
      </c>
      <c r="M51801">
        <v>2</v>
      </c>
      <c r="N51801" t="s">
        <v>184</v>
      </c>
      <c r="O51801">
        <v>1</v>
      </c>
      <c r="P51801" t="s">
        <v>116527</v>
      </c>
      <c r="Q51801">
        <v>2</v>
      </c>
      <c r="R51801">
        <v>0.16</v>
      </c>
      <c r="S51801">
        <v>2.16</v>
      </c>
      <c r="T51801" t="s">
        <v>3442</v>
      </c>
    </row>
    <row r="51802" spans="1:20" x14ac:dyDescent="0.35">
      <c r="A51802" t="s">
        <v>15753</v>
      </c>
      <c r="B51802" t="s">
        <v>1932</v>
      </c>
      <c r="C51802" s="11">
        <v>45712.746944444443</v>
      </c>
      <c r="D51802" t="s">
        <v>52098</v>
      </c>
      <c r="E51802" t="s">
        <v>58705</v>
      </c>
      <c r="F51802" t="s">
        <v>68</v>
      </c>
      <c r="G51802" t="s">
        <v>68</v>
      </c>
      <c r="H51802" t="s">
        <v>6611</v>
      </c>
      <c r="I51802" t="s">
        <v>52100</v>
      </c>
      <c r="J51802" t="s">
        <v>6611</v>
      </c>
      <c r="K51802">
        <v>0</v>
      </c>
      <c r="L51802">
        <v>69</v>
      </c>
      <c r="M51802">
        <v>69</v>
      </c>
      <c r="N51802" t="s">
        <v>184</v>
      </c>
      <c r="O51802">
        <v>1</v>
      </c>
      <c r="P51802" t="s">
        <v>58930</v>
      </c>
      <c r="Q51802">
        <v>118.5</v>
      </c>
      <c r="R51802">
        <v>8.59</v>
      </c>
      <c r="S51802">
        <v>127.09</v>
      </c>
      <c r="T51802" t="s">
        <v>2875</v>
      </c>
    </row>
    <row r="51803" spans="1:20" x14ac:dyDescent="0.35">
      <c r="A51803" t="s">
        <v>5520</v>
      </c>
      <c r="B51803" t="s">
        <v>3800</v>
      </c>
      <c r="C51803" s="11">
        <v>45712.746516203704</v>
      </c>
      <c r="D51803" t="s">
        <v>4099</v>
      </c>
      <c r="E51803" t="s">
        <v>4100</v>
      </c>
      <c r="F51803" t="s">
        <v>68</v>
      </c>
      <c r="G51803" t="s">
        <v>68</v>
      </c>
      <c r="H51803" t="s">
        <v>4101</v>
      </c>
      <c r="I51803" t="s">
        <v>68</v>
      </c>
      <c r="J51803" t="s">
        <v>68</v>
      </c>
      <c r="K51803">
        <v>0</v>
      </c>
      <c r="L51803">
        <v>0</v>
      </c>
      <c r="M51803">
        <v>23.7</v>
      </c>
      <c r="N51803" t="s">
        <v>184</v>
      </c>
      <c r="O51803">
        <v>1</v>
      </c>
      <c r="P51803" t="s">
        <v>5624</v>
      </c>
      <c r="Q51803">
        <v>23.7</v>
      </c>
      <c r="R51803">
        <v>0</v>
      </c>
      <c r="S51803">
        <v>23.7</v>
      </c>
      <c r="T51803" t="s">
        <v>3442</v>
      </c>
    </row>
    <row r="51804" spans="1:20" x14ac:dyDescent="0.35">
      <c r="A51804" t="s">
        <v>1156</v>
      </c>
      <c r="B51804" t="s">
        <v>3800</v>
      </c>
      <c r="C51804" s="11">
        <v>45712.745289351849</v>
      </c>
      <c r="D51804" t="s">
        <v>4099</v>
      </c>
      <c r="E51804" t="s">
        <v>4100</v>
      </c>
      <c r="F51804" t="s">
        <v>68</v>
      </c>
      <c r="G51804" t="s">
        <v>68</v>
      </c>
      <c r="H51804" t="s">
        <v>4101</v>
      </c>
      <c r="I51804" t="s">
        <v>68</v>
      </c>
      <c r="J51804" t="s">
        <v>68</v>
      </c>
      <c r="K51804">
        <v>0</v>
      </c>
      <c r="L51804">
        <v>0</v>
      </c>
      <c r="M51804">
        <v>29.09</v>
      </c>
      <c r="N51804" t="s">
        <v>184</v>
      </c>
      <c r="O51804">
        <v>1</v>
      </c>
      <c r="P51804" t="s">
        <v>5625</v>
      </c>
      <c r="Q51804">
        <v>29.09</v>
      </c>
      <c r="R51804">
        <v>0</v>
      </c>
      <c r="S51804">
        <v>29.09</v>
      </c>
      <c r="T51804" t="s">
        <v>3442</v>
      </c>
    </row>
    <row r="51805" spans="1:20" x14ac:dyDescent="0.35">
      <c r="A51805" t="s">
        <v>2381</v>
      </c>
      <c r="B51805" t="s">
        <v>316</v>
      </c>
      <c r="C51805" s="11">
        <v>45712.74496527778</v>
      </c>
      <c r="D51805" t="s">
        <v>66798</v>
      </c>
      <c r="E51805" t="s">
        <v>66809</v>
      </c>
      <c r="F51805" t="s">
        <v>66800</v>
      </c>
      <c r="G51805" t="s">
        <v>64326</v>
      </c>
      <c r="H51805" t="s">
        <v>64521</v>
      </c>
      <c r="I51805" t="s">
        <v>64522</v>
      </c>
      <c r="J51805" t="s">
        <v>7533</v>
      </c>
      <c r="K51805">
        <v>75.3</v>
      </c>
      <c r="L51805">
        <v>134.94999999999999</v>
      </c>
      <c r="M51805">
        <v>134.94999999999999</v>
      </c>
      <c r="N51805" t="s">
        <v>184</v>
      </c>
      <c r="O51805">
        <v>1</v>
      </c>
      <c r="P51805" t="s">
        <v>83495</v>
      </c>
      <c r="Q51805">
        <v>134.94999999999999</v>
      </c>
      <c r="R51805">
        <v>10.46</v>
      </c>
      <c r="S51805">
        <v>145.41</v>
      </c>
      <c r="T51805" t="s">
        <v>3442</v>
      </c>
    </row>
    <row r="51806" spans="1:20" x14ac:dyDescent="0.35">
      <c r="A51806" t="s">
        <v>53984</v>
      </c>
      <c r="B51806" t="s">
        <v>200</v>
      </c>
      <c r="C51806" s="11">
        <v>45712.744884259257</v>
      </c>
      <c r="D51806" t="s">
        <v>53850</v>
      </c>
      <c r="E51806" t="s">
        <v>53930</v>
      </c>
      <c r="F51806" t="s">
        <v>68</v>
      </c>
      <c r="G51806" t="s">
        <v>68</v>
      </c>
      <c r="H51806" t="s">
        <v>3446</v>
      </c>
      <c r="I51806" t="s">
        <v>53778</v>
      </c>
      <c r="J51806" t="s">
        <v>3446</v>
      </c>
      <c r="K51806">
        <v>0</v>
      </c>
      <c r="L51806">
        <v>140</v>
      </c>
      <c r="M51806">
        <v>140</v>
      </c>
      <c r="N51806" t="s">
        <v>184</v>
      </c>
      <c r="O51806">
        <v>1</v>
      </c>
      <c r="P51806" t="s">
        <v>53985</v>
      </c>
      <c r="Q51806">
        <v>140</v>
      </c>
      <c r="R51806">
        <v>10.15</v>
      </c>
      <c r="S51806">
        <v>150.15</v>
      </c>
      <c r="T51806" t="s">
        <v>185</v>
      </c>
    </row>
    <row r="51807" spans="1:20" x14ac:dyDescent="0.35">
      <c r="A51807" t="s">
        <v>763</v>
      </c>
      <c r="B51807" t="s">
        <v>186</v>
      </c>
      <c r="C51807" s="11">
        <v>45712.742986111109</v>
      </c>
      <c r="D51807" t="s">
        <v>105069</v>
      </c>
      <c r="E51807" t="s">
        <v>108221</v>
      </c>
      <c r="F51807" t="s">
        <v>105071</v>
      </c>
      <c r="G51807" t="s">
        <v>66083</v>
      </c>
      <c r="H51807" t="s">
        <v>52094</v>
      </c>
      <c r="I51807" t="s">
        <v>52094</v>
      </c>
      <c r="J51807" t="s">
        <v>52094</v>
      </c>
      <c r="K51807">
        <v>1.72</v>
      </c>
      <c r="L51807">
        <v>2.79</v>
      </c>
      <c r="M51807">
        <v>2.79</v>
      </c>
      <c r="N51807" t="s">
        <v>184</v>
      </c>
      <c r="O51807">
        <v>1</v>
      </c>
      <c r="P51807" t="s">
        <v>114020</v>
      </c>
      <c r="Q51807">
        <v>2.79</v>
      </c>
      <c r="R51807">
        <v>0.2</v>
      </c>
      <c r="S51807">
        <v>2.99</v>
      </c>
      <c r="T51807" t="s">
        <v>185</v>
      </c>
    </row>
    <row r="51808" spans="1:20" x14ac:dyDescent="0.35">
      <c r="A51808" t="s">
        <v>420</v>
      </c>
      <c r="B51808" t="s">
        <v>186</v>
      </c>
      <c r="C51808" s="11">
        <v>45712.742581018516</v>
      </c>
      <c r="D51808" t="s">
        <v>104546</v>
      </c>
      <c r="E51808" t="s">
        <v>108219</v>
      </c>
      <c r="F51808" t="s">
        <v>108220</v>
      </c>
      <c r="G51808" t="s">
        <v>104549</v>
      </c>
      <c r="H51808" t="s">
        <v>52094</v>
      </c>
      <c r="I51808" t="s">
        <v>52094</v>
      </c>
      <c r="J51808" t="s">
        <v>52094</v>
      </c>
      <c r="K51808">
        <v>5.75</v>
      </c>
      <c r="L51808">
        <v>8.5</v>
      </c>
      <c r="M51808">
        <v>8.5</v>
      </c>
      <c r="N51808" t="s">
        <v>184</v>
      </c>
      <c r="O51808">
        <v>1</v>
      </c>
      <c r="P51808" t="s">
        <v>114503</v>
      </c>
      <c r="Q51808">
        <v>8.5</v>
      </c>
      <c r="R51808">
        <v>0.62</v>
      </c>
      <c r="S51808">
        <v>9.1199999999999992</v>
      </c>
      <c r="T51808" t="s">
        <v>185</v>
      </c>
    </row>
    <row r="51809" spans="1:20" x14ac:dyDescent="0.35">
      <c r="A51809" t="s">
        <v>59343</v>
      </c>
      <c r="B51809" t="s">
        <v>201</v>
      </c>
      <c r="C51809" s="11">
        <v>45712.742245370369</v>
      </c>
      <c r="D51809" t="s">
        <v>110029</v>
      </c>
      <c r="E51809" t="s">
        <v>109967</v>
      </c>
      <c r="F51809" t="s">
        <v>109951</v>
      </c>
      <c r="G51809" t="s">
        <v>64377</v>
      </c>
      <c r="H51809" t="s">
        <v>52094</v>
      </c>
      <c r="I51809" t="s">
        <v>52094</v>
      </c>
      <c r="J51809" t="s">
        <v>52094</v>
      </c>
      <c r="K51809">
        <v>0.92</v>
      </c>
      <c r="L51809">
        <v>2</v>
      </c>
      <c r="M51809">
        <v>1.4</v>
      </c>
      <c r="N51809" t="s">
        <v>52072</v>
      </c>
      <c r="O51809">
        <v>1</v>
      </c>
      <c r="P51809" t="s">
        <v>110546</v>
      </c>
      <c r="Q51809">
        <v>1.4</v>
      </c>
      <c r="R51809">
        <v>0.1</v>
      </c>
      <c r="S51809">
        <v>1.5</v>
      </c>
      <c r="T51809" t="s">
        <v>185</v>
      </c>
    </row>
    <row r="51810" spans="1:20" x14ac:dyDescent="0.35">
      <c r="A51810" t="s">
        <v>186</v>
      </c>
      <c r="B51810" t="s">
        <v>186</v>
      </c>
      <c r="C51810" s="11">
        <v>45712.741898148146</v>
      </c>
      <c r="D51810" t="s">
        <v>68097</v>
      </c>
      <c r="E51810" t="s">
        <v>104613</v>
      </c>
      <c r="F51810" t="s">
        <v>104614</v>
      </c>
      <c r="G51810" t="s">
        <v>67995</v>
      </c>
      <c r="H51810" t="s">
        <v>52094</v>
      </c>
      <c r="I51810" t="s">
        <v>52094</v>
      </c>
      <c r="J51810" t="s">
        <v>52094</v>
      </c>
      <c r="K51810">
        <v>14.75</v>
      </c>
      <c r="L51810">
        <v>25.95</v>
      </c>
      <c r="M51810">
        <v>18.170000000000002</v>
      </c>
      <c r="N51810" t="s">
        <v>52072</v>
      </c>
      <c r="O51810">
        <v>1</v>
      </c>
      <c r="P51810" t="s">
        <v>108593</v>
      </c>
      <c r="Q51810">
        <v>19.399999999999999</v>
      </c>
      <c r="R51810">
        <v>1.41</v>
      </c>
      <c r="S51810">
        <v>20.81</v>
      </c>
      <c r="T51810" t="s">
        <v>185</v>
      </c>
    </row>
    <row r="51811" spans="1:20" x14ac:dyDescent="0.35">
      <c r="A51811" t="s">
        <v>186</v>
      </c>
      <c r="B51811" t="s">
        <v>186</v>
      </c>
      <c r="C51811" s="11">
        <v>45712.741898148146</v>
      </c>
      <c r="D51811" t="s">
        <v>105038</v>
      </c>
      <c r="E51811" t="s">
        <v>112615</v>
      </c>
      <c r="F51811" t="s">
        <v>112594</v>
      </c>
      <c r="G51811" t="s">
        <v>64377</v>
      </c>
      <c r="H51811" t="s">
        <v>52094</v>
      </c>
      <c r="I51811" t="s">
        <v>52094</v>
      </c>
      <c r="J51811" t="s">
        <v>52094</v>
      </c>
      <c r="K51811">
        <v>0.87</v>
      </c>
      <c r="L51811">
        <v>1.75</v>
      </c>
      <c r="M51811">
        <v>1.23</v>
      </c>
      <c r="N51811" t="s">
        <v>52072</v>
      </c>
      <c r="O51811">
        <v>1</v>
      </c>
      <c r="P51811" t="s">
        <v>108593</v>
      </c>
      <c r="Q51811">
        <v>19.399999999999999</v>
      </c>
      <c r="R51811">
        <v>1.41</v>
      </c>
      <c r="S51811">
        <v>20.81</v>
      </c>
      <c r="T51811" t="s">
        <v>185</v>
      </c>
    </row>
    <row r="51812" spans="1:20" x14ac:dyDescent="0.35">
      <c r="A51812" t="s">
        <v>3718</v>
      </c>
      <c r="B51812" t="s">
        <v>298</v>
      </c>
      <c r="C51812" s="11">
        <v>45712.741435185184</v>
      </c>
      <c r="D51812" t="s">
        <v>4099</v>
      </c>
      <c r="E51812" t="s">
        <v>4100</v>
      </c>
      <c r="F51812" t="s">
        <v>68</v>
      </c>
      <c r="G51812" t="s">
        <v>68</v>
      </c>
      <c r="H51812" t="s">
        <v>4101</v>
      </c>
      <c r="I51812" t="s">
        <v>68</v>
      </c>
      <c r="J51812" t="s">
        <v>68</v>
      </c>
      <c r="K51812">
        <v>0</v>
      </c>
      <c r="L51812">
        <v>0</v>
      </c>
      <c r="M51812">
        <v>35.56</v>
      </c>
      <c r="N51812" t="s">
        <v>184</v>
      </c>
      <c r="O51812">
        <v>1</v>
      </c>
      <c r="P51812" t="s">
        <v>5335</v>
      </c>
      <c r="Q51812">
        <v>35.56</v>
      </c>
      <c r="R51812">
        <v>0</v>
      </c>
      <c r="S51812">
        <v>35.56</v>
      </c>
      <c r="T51812" t="s">
        <v>3442</v>
      </c>
    </row>
    <row r="51813" spans="1:20" x14ac:dyDescent="0.35">
      <c r="A51813" t="s">
        <v>62487</v>
      </c>
      <c r="B51813" t="s">
        <v>1932</v>
      </c>
      <c r="C51813" s="11">
        <v>45712.739537037036</v>
      </c>
      <c r="D51813" t="s">
        <v>104554</v>
      </c>
      <c r="E51813" t="s">
        <v>110851</v>
      </c>
      <c r="F51813" t="s">
        <v>110833</v>
      </c>
      <c r="G51813" t="s">
        <v>64377</v>
      </c>
      <c r="H51813" t="s">
        <v>52094</v>
      </c>
      <c r="I51813" t="s">
        <v>52094</v>
      </c>
      <c r="J51813" t="s">
        <v>52094</v>
      </c>
      <c r="K51813">
        <v>0.54</v>
      </c>
      <c r="L51813">
        <v>1.5</v>
      </c>
      <c r="M51813">
        <v>1.05</v>
      </c>
      <c r="N51813" t="s">
        <v>52072</v>
      </c>
      <c r="O51813">
        <v>1</v>
      </c>
      <c r="P51813" t="s">
        <v>54944</v>
      </c>
      <c r="Q51813">
        <v>2.09</v>
      </c>
      <c r="R51813">
        <v>0.16</v>
      </c>
      <c r="S51813">
        <v>2.25</v>
      </c>
      <c r="T51813" t="s">
        <v>2875</v>
      </c>
    </row>
    <row r="51814" spans="1:20" x14ac:dyDescent="0.35">
      <c r="A51814" t="s">
        <v>62487</v>
      </c>
      <c r="B51814" t="s">
        <v>1932</v>
      </c>
      <c r="C51814" s="11">
        <v>45712.739537037036</v>
      </c>
      <c r="D51814" t="s">
        <v>104147</v>
      </c>
      <c r="E51814" t="s">
        <v>105030</v>
      </c>
      <c r="F51814" t="s">
        <v>105031</v>
      </c>
      <c r="G51814" t="s">
        <v>64377</v>
      </c>
      <c r="H51814" t="s">
        <v>52094</v>
      </c>
      <c r="I51814" t="s">
        <v>52094</v>
      </c>
      <c r="J51814" t="s">
        <v>52094</v>
      </c>
      <c r="K51814">
        <v>1.86</v>
      </c>
      <c r="L51814">
        <v>3.75</v>
      </c>
      <c r="M51814">
        <v>1.04</v>
      </c>
      <c r="N51814" t="s">
        <v>52072</v>
      </c>
      <c r="O51814">
        <v>1</v>
      </c>
      <c r="P51814" t="s">
        <v>54944</v>
      </c>
      <c r="Q51814">
        <v>2.09</v>
      </c>
      <c r="R51814">
        <v>0.16</v>
      </c>
      <c r="S51814">
        <v>2.25</v>
      </c>
      <c r="T51814" t="s">
        <v>2875</v>
      </c>
    </row>
    <row r="51815" spans="1:20" x14ac:dyDescent="0.35">
      <c r="A51815" t="s">
        <v>1059</v>
      </c>
      <c r="B51815" t="s">
        <v>186</v>
      </c>
      <c r="C51815" s="11">
        <v>45712.738842592589</v>
      </c>
      <c r="D51815" t="s">
        <v>67482</v>
      </c>
      <c r="E51815" t="s">
        <v>66879</v>
      </c>
      <c r="F51815" t="s">
        <v>66880</v>
      </c>
      <c r="G51815" t="s">
        <v>66881</v>
      </c>
      <c r="H51815" t="s">
        <v>64371</v>
      </c>
      <c r="I51815" t="s">
        <v>64372</v>
      </c>
      <c r="J51815" t="s">
        <v>7533</v>
      </c>
      <c r="K51815">
        <v>4.03</v>
      </c>
      <c r="L51815">
        <v>8.9499999999999993</v>
      </c>
      <c r="M51815">
        <v>8.9499999999999993</v>
      </c>
      <c r="N51815" t="s">
        <v>184</v>
      </c>
      <c r="O51815">
        <v>1</v>
      </c>
      <c r="P51815" t="s">
        <v>85762</v>
      </c>
      <c r="Q51815">
        <v>28.9</v>
      </c>
      <c r="R51815">
        <v>2.1</v>
      </c>
      <c r="S51815">
        <v>31</v>
      </c>
      <c r="T51815" t="s">
        <v>185</v>
      </c>
    </row>
    <row r="51816" spans="1:20" x14ac:dyDescent="0.35">
      <c r="A51816" t="s">
        <v>1059</v>
      </c>
      <c r="B51816" t="s">
        <v>186</v>
      </c>
      <c r="C51816" s="11">
        <v>45712.738842592589</v>
      </c>
      <c r="D51816" t="s">
        <v>68575</v>
      </c>
      <c r="E51816" t="s">
        <v>68987</v>
      </c>
      <c r="F51816" t="s">
        <v>68580</v>
      </c>
      <c r="G51816" t="s">
        <v>64326</v>
      </c>
      <c r="H51816" t="s">
        <v>64371</v>
      </c>
      <c r="I51816" t="s">
        <v>64372</v>
      </c>
      <c r="J51816" t="s">
        <v>7533</v>
      </c>
      <c r="K51816">
        <v>11.13</v>
      </c>
      <c r="L51816">
        <v>19.95</v>
      </c>
      <c r="M51816">
        <v>19.95</v>
      </c>
      <c r="N51816" t="s">
        <v>184</v>
      </c>
      <c r="O51816">
        <v>1</v>
      </c>
      <c r="P51816" t="s">
        <v>85762</v>
      </c>
      <c r="Q51816">
        <v>28.9</v>
      </c>
      <c r="R51816">
        <v>2.1</v>
      </c>
      <c r="S51816">
        <v>31</v>
      </c>
      <c r="T51816" t="s">
        <v>185</v>
      </c>
    </row>
    <row r="51817" spans="1:20" x14ac:dyDescent="0.35">
      <c r="A51817" t="s">
        <v>2064</v>
      </c>
      <c r="B51817" t="s">
        <v>2879</v>
      </c>
      <c r="C51817" s="11">
        <v>45712.738518518519</v>
      </c>
      <c r="D51817" t="s">
        <v>105130</v>
      </c>
      <c r="E51817" t="s">
        <v>105246</v>
      </c>
      <c r="F51817" t="s">
        <v>105247</v>
      </c>
      <c r="G51817" t="s">
        <v>64377</v>
      </c>
      <c r="H51817" t="s">
        <v>52094</v>
      </c>
      <c r="I51817" t="s">
        <v>52094</v>
      </c>
      <c r="J51817" t="s">
        <v>52094</v>
      </c>
      <c r="K51817">
        <v>1.88</v>
      </c>
      <c r="L51817">
        <v>2.59</v>
      </c>
      <c r="M51817">
        <v>1.81</v>
      </c>
      <c r="N51817" t="s">
        <v>52072</v>
      </c>
      <c r="O51817">
        <v>1</v>
      </c>
      <c r="P51817" t="s">
        <v>112861</v>
      </c>
      <c r="Q51817">
        <v>1.81</v>
      </c>
      <c r="R51817">
        <v>0.13</v>
      </c>
      <c r="S51817">
        <v>1.94</v>
      </c>
      <c r="T51817" t="s">
        <v>2875</v>
      </c>
    </row>
    <row r="51818" spans="1:20" x14ac:dyDescent="0.35">
      <c r="A51818" t="s">
        <v>20226</v>
      </c>
      <c r="B51818" t="s">
        <v>186</v>
      </c>
      <c r="C51818" s="11">
        <v>45712.736562500002</v>
      </c>
      <c r="D51818" t="s">
        <v>67490</v>
      </c>
      <c r="E51818" t="s">
        <v>95427</v>
      </c>
      <c r="F51818" t="s">
        <v>67492</v>
      </c>
      <c r="G51818" t="s">
        <v>64377</v>
      </c>
      <c r="H51818" t="s">
        <v>52094</v>
      </c>
      <c r="I51818" t="s">
        <v>52095</v>
      </c>
      <c r="J51818" t="s">
        <v>52094</v>
      </c>
      <c r="K51818">
        <v>2.13</v>
      </c>
      <c r="L51818">
        <v>5</v>
      </c>
      <c r="M51818">
        <v>4</v>
      </c>
      <c r="N51818" t="s">
        <v>184</v>
      </c>
      <c r="O51818">
        <v>1</v>
      </c>
      <c r="P51818" t="s">
        <v>96789</v>
      </c>
      <c r="Q51818">
        <v>4</v>
      </c>
      <c r="R51818">
        <v>0.28999999999999998</v>
      </c>
      <c r="S51818">
        <v>4.29</v>
      </c>
      <c r="T51818" t="s">
        <v>185</v>
      </c>
    </row>
    <row r="51819" spans="1:20" x14ac:dyDescent="0.35">
      <c r="A51819" t="s">
        <v>7250</v>
      </c>
      <c r="B51819" t="s">
        <v>186</v>
      </c>
      <c r="C51819" s="11">
        <v>45712.734953703701</v>
      </c>
      <c r="D51819" t="s">
        <v>64885</v>
      </c>
      <c r="E51819" t="s">
        <v>111874</v>
      </c>
      <c r="F51819" t="s">
        <v>111875</v>
      </c>
      <c r="G51819" t="s">
        <v>64377</v>
      </c>
      <c r="H51819" t="s">
        <v>52094</v>
      </c>
      <c r="I51819" t="s">
        <v>52094</v>
      </c>
      <c r="J51819" t="s">
        <v>52094</v>
      </c>
      <c r="K51819">
        <v>0.43</v>
      </c>
      <c r="L51819">
        <v>1</v>
      </c>
      <c r="M51819">
        <v>0.7</v>
      </c>
      <c r="N51819" t="s">
        <v>52072</v>
      </c>
      <c r="O51819">
        <v>1</v>
      </c>
      <c r="P51819" t="s">
        <v>112095</v>
      </c>
      <c r="Q51819">
        <v>0.7</v>
      </c>
      <c r="R51819">
        <v>0.05</v>
      </c>
      <c r="S51819">
        <v>0.75</v>
      </c>
      <c r="T51819" t="s">
        <v>185</v>
      </c>
    </row>
    <row r="51820" spans="1:20" x14ac:dyDescent="0.35">
      <c r="A51820" t="s">
        <v>244</v>
      </c>
      <c r="B51820" t="s">
        <v>671</v>
      </c>
      <c r="C51820" s="11">
        <v>45712.734664351854</v>
      </c>
      <c r="D51820" t="s">
        <v>64445</v>
      </c>
      <c r="E51820" t="s">
        <v>66140</v>
      </c>
      <c r="F51820" t="s">
        <v>66141</v>
      </c>
      <c r="G51820" t="s">
        <v>64447</v>
      </c>
      <c r="H51820" t="s">
        <v>52094</v>
      </c>
      <c r="I51820" t="s">
        <v>52095</v>
      </c>
      <c r="J51820" t="s">
        <v>52094</v>
      </c>
      <c r="K51820">
        <v>1.33</v>
      </c>
      <c r="L51820">
        <v>2.5</v>
      </c>
      <c r="M51820">
        <v>2.5</v>
      </c>
      <c r="N51820" t="s">
        <v>184</v>
      </c>
      <c r="O51820">
        <v>1</v>
      </c>
      <c r="P51820" t="s">
        <v>92264</v>
      </c>
      <c r="Q51820">
        <v>2.5</v>
      </c>
      <c r="R51820">
        <v>0.19</v>
      </c>
      <c r="S51820">
        <v>2.69</v>
      </c>
      <c r="T51820" t="s">
        <v>3442</v>
      </c>
    </row>
    <row r="51821" spans="1:20" x14ac:dyDescent="0.35">
      <c r="A51821" t="s">
        <v>36114</v>
      </c>
      <c r="B51821" t="s">
        <v>68</v>
      </c>
      <c r="C51821" s="11">
        <v>45712.723182870373</v>
      </c>
      <c r="D51821" t="s">
        <v>52272</v>
      </c>
      <c r="E51821" t="s">
        <v>55211</v>
      </c>
      <c r="F51821" t="s">
        <v>68</v>
      </c>
      <c r="G51821" t="s">
        <v>68</v>
      </c>
      <c r="H51821" t="s">
        <v>6555</v>
      </c>
      <c r="I51821" t="s">
        <v>52274</v>
      </c>
      <c r="J51821" t="s">
        <v>6555</v>
      </c>
      <c r="K51821">
        <v>0</v>
      </c>
      <c r="L51821">
        <v>15</v>
      </c>
      <c r="M51821">
        <v>60</v>
      </c>
      <c r="N51821" t="s">
        <v>184</v>
      </c>
      <c r="O51821">
        <v>1</v>
      </c>
      <c r="P51821" t="s">
        <v>55261</v>
      </c>
      <c r="Q51821">
        <v>60</v>
      </c>
      <c r="R51821">
        <v>0</v>
      </c>
      <c r="S51821">
        <v>60</v>
      </c>
      <c r="T51821" t="s">
        <v>185</v>
      </c>
    </row>
    <row r="51822" spans="1:20" x14ac:dyDescent="0.35">
      <c r="A51822" t="s">
        <v>8549</v>
      </c>
      <c r="B51822" t="s">
        <v>668</v>
      </c>
      <c r="C51822" s="11">
        <v>45712.719675925924</v>
      </c>
      <c r="D51822" t="s">
        <v>8303</v>
      </c>
      <c r="E51822" t="s">
        <v>8304</v>
      </c>
      <c r="F51822" t="s">
        <v>68</v>
      </c>
      <c r="G51822" t="s">
        <v>68</v>
      </c>
      <c r="H51822" t="s">
        <v>6601</v>
      </c>
      <c r="I51822" t="s">
        <v>7570</v>
      </c>
      <c r="J51822" t="s">
        <v>6601</v>
      </c>
      <c r="K51822">
        <v>0</v>
      </c>
      <c r="L51822">
        <v>0</v>
      </c>
      <c r="M51822">
        <v>0</v>
      </c>
      <c r="N51822" t="s">
        <v>184</v>
      </c>
      <c r="O51822">
        <v>1</v>
      </c>
      <c r="P51822" t="s">
        <v>8550</v>
      </c>
      <c r="Q51822">
        <v>0</v>
      </c>
      <c r="R51822">
        <v>0</v>
      </c>
      <c r="S51822">
        <v>0</v>
      </c>
      <c r="T51822" t="s">
        <v>3442</v>
      </c>
    </row>
    <row r="51823" spans="1:20" x14ac:dyDescent="0.35">
      <c r="A51823" t="s">
        <v>23129</v>
      </c>
      <c r="B51823" t="s">
        <v>191</v>
      </c>
      <c r="C51823" s="11">
        <v>45712.715254629627</v>
      </c>
      <c r="D51823" t="s">
        <v>52098</v>
      </c>
      <c r="E51823" t="s">
        <v>52107</v>
      </c>
      <c r="F51823" t="s">
        <v>68</v>
      </c>
      <c r="G51823" t="s">
        <v>68</v>
      </c>
      <c r="H51823" t="s">
        <v>6611</v>
      </c>
      <c r="I51823" t="s">
        <v>52100</v>
      </c>
      <c r="J51823" t="s">
        <v>6611</v>
      </c>
      <c r="K51823">
        <v>0</v>
      </c>
      <c r="L51823">
        <v>69</v>
      </c>
      <c r="M51823">
        <v>-69</v>
      </c>
      <c r="N51823" t="s">
        <v>184</v>
      </c>
      <c r="O51823">
        <v>-1</v>
      </c>
      <c r="P51823" t="s">
        <v>63955</v>
      </c>
      <c r="Q51823">
        <v>-69</v>
      </c>
      <c r="R51823">
        <v>-5</v>
      </c>
      <c r="S51823">
        <v>-74</v>
      </c>
      <c r="T51823" t="s">
        <v>185</v>
      </c>
    </row>
    <row r="51824" spans="1:20" x14ac:dyDescent="0.35">
      <c r="A51824" t="s">
        <v>7006</v>
      </c>
      <c r="B51824" t="s">
        <v>316</v>
      </c>
      <c r="C51824" s="11">
        <v>45712.715185185189</v>
      </c>
      <c r="D51824" t="s">
        <v>52456</v>
      </c>
      <c r="E51824" t="s">
        <v>52457</v>
      </c>
      <c r="F51824" t="s">
        <v>68</v>
      </c>
      <c r="G51824" t="s">
        <v>68</v>
      </c>
      <c r="H51824" t="s">
        <v>10575</v>
      </c>
      <c r="I51824" t="s">
        <v>52087</v>
      </c>
      <c r="J51824" t="s">
        <v>10575</v>
      </c>
      <c r="K51824">
        <v>0</v>
      </c>
      <c r="L51824">
        <v>225</v>
      </c>
      <c r="M51824">
        <v>56.25</v>
      </c>
      <c r="N51824" t="s">
        <v>184</v>
      </c>
      <c r="O51824">
        <v>1</v>
      </c>
      <c r="P51824" t="s">
        <v>55096</v>
      </c>
      <c r="Q51824">
        <v>56.25</v>
      </c>
      <c r="R51824">
        <v>0</v>
      </c>
      <c r="S51824">
        <v>56.25</v>
      </c>
      <c r="T51824" t="s">
        <v>3442</v>
      </c>
    </row>
    <row r="51825" spans="1:20" x14ac:dyDescent="0.35">
      <c r="A51825" t="s">
        <v>57219</v>
      </c>
      <c r="B51825" t="s">
        <v>68</v>
      </c>
      <c r="C51825" s="11">
        <v>45712.715185185189</v>
      </c>
      <c r="D51825" t="s">
        <v>56376</v>
      </c>
      <c r="E51825" t="s">
        <v>56377</v>
      </c>
      <c r="F51825" t="s">
        <v>68</v>
      </c>
      <c r="G51825" t="s">
        <v>68</v>
      </c>
      <c r="H51825" t="s">
        <v>6611</v>
      </c>
      <c r="I51825" t="s">
        <v>56376</v>
      </c>
      <c r="J51825" t="s">
        <v>6611</v>
      </c>
      <c r="K51825">
        <v>0</v>
      </c>
      <c r="L51825">
        <v>69</v>
      </c>
      <c r="M51825">
        <v>65</v>
      </c>
      <c r="N51825" t="s">
        <v>184</v>
      </c>
      <c r="O51825">
        <v>1</v>
      </c>
      <c r="P51825" t="s">
        <v>57220</v>
      </c>
      <c r="Q51825">
        <v>66</v>
      </c>
      <c r="R51825">
        <v>5.04</v>
      </c>
      <c r="S51825">
        <v>71.040000000000006</v>
      </c>
      <c r="T51825" t="s">
        <v>3442</v>
      </c>
    </row>
    <row r="51826" spans="1:20" x14ac:dyDescent="0.35">
      <c r="A51826" t="s">
        <v>13100</v>
      </c>
      <c r="B51826" t="s">
        <v>1932</v>
      </c>
      <c r="C51826" s="11">
        <v>45712.71471064815</v>
      </c>
      <c r="D51826" t="s">
        <v>64445</v>
      </c>
      <c r="E51826" t="s">
        <v>64860</v>
      </c>
      <c r="F51826" t="s">
        <v>68</v>
      </c>
      <c r="G51826" t="s">
        <v>64435</v>
      </c>
      <c r="H51826" t="s">
        <v>52094</v>
      </c>
      <c r="I51826" t="s">
        <v>68</v>
      </c>
      <c r="J51826" t="s">
        <v>52094</v>
      </c>
      <c r="K51826">
        <v>1.62</v>
      </c>
      <c r="L51826">
        <v>2.5</v>
      </c>
      <c r="M51826">
        <v>2.5</v>
      </c>
      <c r="N51826" t="s">
        <v>184</v>
      </c>
      <c r="O51826">
        <v>1</v>
      </c>
      <c r="P51826" t="s">
        <v>65891</v>
      </c>
      <c r="Q51826">
        <v>2.5</v>
      </c>
      <c r="R51826">
        <v>0.18</v>
      </c>
      <c r="S51826">
        <v>2.68</v>
      </c>
      <c r="T51826" t="s">
        <v>2875</v>
      </c>
    </row>
    <row r="51827" spans="1:20" x14ac:dyDescent="0.35">
      <c r="A51827" t="s">
        <v>23129</v>
      </c>
      <c r="B51827" t="s">
        <v>191</v>
      </c>
      <c r="C51827" s="11">
        <v>45712.712916666664</v>
      </c>
      <c r="D51827" t="s">
        <v>52098</v>
      </c>
      <c r="E51827" t="s">
        <v>52107</v>
      </c>
      <c r="F51827" t="s">
        <v>68</v>
      </c>
      <c r="G51827" t="s">
        <v>68</v>
      </c>
      <c r="H51827" t="s">
        <v>6611</v>
      </c>
      <c r="I51827" t="s">
        <v>52100</v>
      </c>
      <c r="J51827" t="s">
        <v>6611</v>
      </c>
      <c r="K51827">
        <v>0</v>
      </c>
      <c r="L51827">
        <v>69</v>
      </c>
      <c r="M51827">
        <v>69</v>
      </c>
      <c r="N51827" t="s">
        <v>184</v>
      </c>
      <c r="O51827">
        <v>1</v>
      </c>
      <c r="P51827" t="s">
        <v>58749</v>
      </c>
      <c r="Q51827">
        <v>124</v>
      </c>
      <c r="R51827">
        <v>8.9499999999999993</v>
      </c>
      <c r="S51827">
        <v>132.94999999999999</v>
      </c>
      <c r="T51827" t="s">
        <v>185</v>
      </c>
    </row>
    <row r="51828" spans="1:20" x14ac:dyDescent="0.35">
      <c r="A51828" t="s">
        <v>3223</v>
      </c>
      <c r="B51828" t="s">
        <v>2989</v>
      </c>
      <c r="C51828" s="11">
        <v>45712.708668981482</v>
      </c>
      <c r="D51828" t="s">
        <v>66106</v>
      </c>
      <c r="E51828" t="s">
        <v>66107</v>
      </c>
      <c r="F51828" t="s">
        <v>66108</v>
      </c>
      <c r="G51828" t="s">
        <v>64447</v>
      </c>
      <c r="H51828" t="s">
        <v>52094</v>
      </c>
      <c r="I51828" t="s">
        <v>52095</v>
      </c>
      <c r="J51828" t="s">
        <v>52094</v>
      </c>
      <c r="K51828">
        <v>0.66</v>
      </c>
      <c r="L51828">
        <v>2</v>
      </c>
      <c r="M51828">
        <v>0.69</v>
      </c>
      <c r="N51828" t="s">
        <v>52072</v>
      </c>
      <c r="O51828">
        <v>1</v>
      </c>
      <c r="P51828" t="s">
        <v>90361</v>
      </c>
      <c r="Q51828">
        <v>0.69</v>
      </c>
      <c r="R51828">
        <v>0.05</v>
      </c>
      <c r="S51828">
        <v>0.74</v>
      </c>
      <c r="T51828" t="s">
        <v>2875</v>
      </c>
    </row>
    <row r="51829" spans="1:20" x14ac:dyDescent="0.35">
      <c r="A51829" t="s">
        <v>3767</v>
      </c>
      <c r="B51829" t="s">
        <v>2989</v>
      </c>
      <c r="C51829" s="11">
        <v>45712.707905092589</v>
      </c>
      <c r="D51829" t="s">
        <v>64445</v>
      </c>
      <c r="E51829" t="s">
        <v>64866</v>
      </c>
      <c r="F51829" t="s">
        <v>68</v>
      </c>
      <c r="G51829" t="s">
        <v>64435</v>
      </c>
      <c r="H51829" t="s">
        <v>52094</v>
      </c>
      <c r="I51829" t="s">
        <v>68</v>
      </c>
      <c r="J51829" t="s">
        <v>52094</v>
      </c>
      <c r="K51829">
        <v>1.49</v>
      </c>
      <c r="L51829">
        <v>2.5</v>
      </c>
      <c r="M51829">
        <v>2.5</v>
      </c>
      <c r="N51829" t="s">
        <v>184</v>
      </c>
      <c r="O51829">
        <v>1</v>
      </c>
      <c r="P51829" t="s">
        <v>65970</v>
      </c>
      <c r="Q51829">
        <v>2.5</v>
      </c>
      <c r="R51829">
        <v>0.18</v>
      </c>
      <c r="S51829">
        <v>2.68</v>
      </c>
      <c r="T51829" t="s">
        <v>2875</v>
      </c>
    </row>
    <row r="51830" spans="1:20" x14ac:dyDescent="0.35">
      <c r="A51830" t="s">
        <v>47274</v>
      </c>
      <c r="B51830" t="s">
        <v>522</v>
      </c>
      <c r="C51830" s="11">
        <v>45712.703715277778</v>
      </c>
      <c r="D51830" t="s">
        <v>58243</v>
      </c>
      <c r="E51830" t="s">
        <v>58244</v>
      </c>
      <c r="F51830" t="s">
        <v>68</v>
      </c>
      <c r="G51830" t="s">
        <v>68</v>
      </c>
      <c r="H51830" t="s">
        <v>6611</v>
      </c>
      <c r="I51830" t="s">
        <v>52100</v>
      </c>
      <c r="J51830" t="s">
        <v>6611</v>
      </c>
      <c r="K51830">
        <v>0</v>
      </c>
      <c r="L51830">
        <v>-69</v>
      </c>
      <c r="M51830">
        <v>-69</v>
      </c>
      <c r="N51830" t="s">
        <v>184</v>
      </c>
      <c r="O51830">
        <v>1</v>
      </c>
      <c r="P51830" t="s">
        <v>58288</v>
      </c>
      <c r="Q51830">
        <v>-69</v>
      </c>
      <c r="R51830">
        <v>-5.35</v>
      </c>
      <c r="S51830">
        <v>-74.349999999999994</v>
      </c>
      <c r="T51830" t="s">
        <v>3442</v>
      </c>
    </row>
    <row r="51831" spans="1:20" x14ac:dyDescent="0.35">
      <c r="A51831" t="s">
        <v>7006</v>
      </c>
      <c r="B51831" t="s">
        <v>316</v>
      </c>
      <c r="C51831" s="11">
        <v>45712.70171296296</v>
      </c>
      <c r="D51831" t="s">
        <v>66478</v>
      </c>
      <c r="E51831" t="s">
        <v>79989</v>
      </c>
      <c r="F51831" t="s">
        <v>71061</v>
      </c>
      <c r="G51831" t="s">
        <v>66481</v>
      </c>
      <c r="H51831" t="s">
        <v>64406</v>
      </c>
      <c r="I51831" t="s">
        <v>64394</v>
      </c>
      <c r="J51831" t="s">
        <v>7533</v>
      </c>
      <c r="K51831">
        <v>11.8</v>
      </c>
      <c r="L51831">
        <v>18</v>
      </c>
      <c r="M51831">
        <v>18</v>
      </c>
      <c r="N51831" t="s">
        <v>184</v>
      </c>
      <c r="O51831">
        <v>1</v>
      </c>
      <c r="P51831" t="s">
        <v>80049</v>
      </c>
      <c r="Q51831">
        <v>18</v>
      </c>
      <c r="R51831">
        <v>1.4</v>
      </c>
      <c r="S51831">
        <v>19.399999999999999</v>
      </c>
      <c r="T51831" t="s">
        <v>3442</v>
      </c>
    </row>
    <row r="51832" spans="1:20" x14ac:dyDescent="0.35">
      <c r="A51832" t="s">
        <v>47274</v>
      </c>
      <c r="B51832" t="s">
        <v>522</v>
      </c>
      <c r="C51832" s="11">
        <v>45712.700729166667</v>
      </c>
      <c r="D51832" t="s">
        <v>52098</v>
      </c>
      <c r="E51832" t="s">
        <v>52099</v>
      </c>
      <c r="F51832" t="s">
        <v>68</v>
      </c>
      <c r="G51832" t="s">
        <v>68</v>
      </c>
      <c r="H51832" t="s">
        <v>6611</v>
      </c>
      <c r="I51832" t="s">
        <v>52100</v>
      </c>
      <c r="J51832" t="s">
        <v>6611</v>
      </c>
      <c r="K51832">
        <v>0</v>
      </c>
      <c r="L51832">
        <v>69</v>
      </c>
      <c r="M51832">
        <v>69</v>
      </c>
      <c r="N51832" t="s">
        <v>184</v>
      </c>
      <c r="O51832">
        <v>1</v>
      </c>
      <c r="P51832" t="s">
        <v>59075</v>
      </c>
      <c r="Q51832">
        <v>124.5</v>
      </c>
      <c r="R51832">
        <v>9.57</v>
      </c>
      <c r="S51832">
        <v>134.07</v>
      </c>
      <c r="T51832" t="s">
        <v>3442</v>
      </c>
    </row>
    <row r="51833" spans="1:20" x14ac:dyDescent="0.35">
      <c r="A51833" t="s">
        <v>2190</v>
      </c>
      <c r="B51833" t="s">
        <v>522</v>
      </c>
      <c r="C51833" s="11">
        <v>45712.70034722222</v>
      </c>
      <c r="D51833" t="s">
        <v>67221</v>
      </c>
      <c r="E51833" t="s">
        <v>67222</v>
      </c>
      <c r="F51833" t="s">
        <v>66380</v>
      </c>
      <c r="G51833" t="s">
        <v>65015</v>
      </c>
      <c r="H51833" t="s">
        <v>64371</v>
      </c>
      <c r="I51833" t="s">
        <v>64372</v>
      </c>
      <c r="J51833" t="s">
        <v>7533</v>
      </c>
      <c r="K51833">
        <v>1.36</v>
      </c>
      <c r="L51833">
        <v>1.87</v>
      </c>
      <c r="M51833">
        <v>1.87</v>
      </c>
      <c r="N51833" t="s">
        <v>184</v>
      </c>
      <c r="O51833">
        <v>1</v>
      </c>
      <c r="P51833" t="s">
        <v>86375</v>
      </c>
      <c r="Q51833">
        <v>1.87</v>
      </c>
      <c r="R51833">
        <v>0.14000000000000001</v>
      </c>
      <c r="S51833">
        <v>2.0099999999999998</v>
      </c>
      <c r="T51833" t="s">
        <v>3442</v>
      </c>
    </row>
    <row r="51834" spans="1:20" x14ac:dyDescent="0.35">
      <c r="A51834" t="s">
        <v>195</v>
      </c>
      <c r="B51834" t="s">
        <v>195</v>
      </c>
      <c r="C51834" s="11">
        <v>45712.691284722219</v>
      </c>
      <c r="D51834" t="s">
        <v>105175</v>
      </c>
      <c r="E51834" t="s">
        <v>110086</v>
      </c>
      <c r="F51834" t="s">
        <v>105177</v>
      </c>
      <c r="G51834" t="s">
        <v>64377</v>
      </c>
      <c r="H51834" t="s">
        <v>52094</v>
      </c>
      <c r="I51834" t="s">
        <v>52094</v>
      </c>
      <c r="J51834" t="s">
        <v>52094</v>
      </c>
      <c r="K51834">
        <v>1.04</v>
      </c>
      <c r="L51834">
        <v>2</v>
      </c>
      <c r="M51834">
        <v>1.4</v>
      </c>
      <c r="N51834" t="s">
        <v>52072</v>
      </c>
      <c r="O51834">
        <v>1</v>
      </c>
      <c r="P51834" t="s">
        <v>110106</v>
      </c>
      <c r="Q51834">
        <v>2.8</v>
      </c>
      <c r="R51834">
        <v>0.2</v>
      </c>
      <c r="S51834">
        <v>3</v>
      </c>
      <c r="T51834" t="s">
        <v>185</v>
      </c>
    </row>
    <row r="51835" spans="1:20" x14ac:dyDescent="0.35">
      <c r="A51835" t="s">
        <v>195</v>
      </c>
      <c r="B51835" t="s">
        <v>195</v>
      </c>
      <c r="C51835" s="11">
        <v>45712.691284722219</v>
      </c>
      <c r="D51835" t="s">
        <v>110115</v>
      </c>
      <c r="E51835" t="s">
        <v>110116</v>
      </c>
      <c r="F51835" t="s">
        <v>110117</v>
      </c>
      <c r="G51835" t="s">
        <v>64377</v>
      </c>
      <c r="H51835" t="s">
        <v>52094</v>
      </c>
      <c r="I51835" t="s">
        <v>52094</v>
      </c>
      <c r="J51835" t="s">
        <v>52094</v>
      </c>
      <c r="K51835">
        <v>1.1399999999999999</v>
      </c>
      <c r="L51835">
        <v>2</v>
      </c>
      <c r="M51835">
        <v>1.4</v>
      </c>
      <c r="N51835" t="s">
        <v>52072</v>
      </c>
      <c r="O51835">
        <v>1</v>
      </c>
      <c r="P51835" t="s">
        <v>110106</v>
      </c>
      <c r="Q51835">
        <v>2.8</v>
      </c>
      <c r="R51835">
        <v>0.2</v>
      </c>
      <c r="S51835">
        <v>3</v>
      </c>
      <c r="T51835" t="s">
        <v>185</v>
      </c>
    </row>
    <row r="51836" spans="1:20" x14ac:dyDescent="0.35">
      <c r="A51836" t="s">
        <v>3081</v>
      </c>
      <c r="B51836" t="s">
        <v>2879</v>
      </c>
      <c r="C51836" s="11">
        <v>45712.691122685188</v>
      </c>
      <c r="D51836" t="s">
        <v>111812</v>
      </c>
      <c r="E51836" t="s">
        <v>111821</v>
      </c>
      <c r="F51836" t="s">
        <v>111814</v>
      </c>
      <c r="G51836" t="s">
        <v>64377</v>
      </c>
      <c r="H51836" t="s">
        <v>52094</v>
      </c>
      <c r="I51836" t="s">
        <v>52094</v>
      </c>
      <c r="J51836" t="s">
        <v>52094</v>
      </c>
      <c r="K51836">
        <v>0.25</v>
      </c>
      <c r="L51836">
        <v>1</v>
      </c>
      <c r="M51836">
        <v>1</v>
      </c>
      <c r="N51836" t="s">
        <v>184</v>
      </c>
      <c r="O51836">
        <v>1</v>
      </c>
      <c r="P51836" t="s">
        <v>115609</v>
      </c>
      <c r="Q51836">
        <v>2</v>
      </c>
      <c r="R51836">
        <v>0.14000000000000001</v>
      </c>
      <c r="S51836">
        <v>2.14</v>
      </c>
      <c r="T51836" t="s">
        <v>2875</v>
      </c>
    </row>
    <row r="51837" spans="1:20" x14ac:dyDescent="0.35">
      <c r="A51837" t="s">
        <v>3081</v>
      </c>
      <c r="B51837" t="s">
        <v>2879</v>
      </c>
      <c r="C51837" s="11">
        <v>45712.691122685188</v>
      </c>
      <c r="D51837" t="s">
        <v>111812</v>
      </c>
      <c r="E51837" t="s">
        <v>111821</v>
      </c>
      <c r="F51837" t="s">
        <v>111814</v>
      </c>
      <c r="G51837" t="s">
        <v>64377</v>
      </c>
      <c r="H51837" t="s">
        <v>52094</v>
      </c>
      <c r="I51837" t="s">
        <v>52094</v>
      </c>
      <c r="J51837" t="s">
        <v>52094</v>
      </c>
      <c r="K51837">
        <v>0.25</v>
      </c>
      <c r="L51837">
        <v>1</v>
      </c>
      <c r="M51837">
        <v>1</v>
      </c>
      <c r="N51837" t="s">
        <v>184</v>
      </c>
      <c r="O51837">
        <v>1</v>
      </c>
      <c r="P51837" t="s">
        <v>115609</v>
      </c>
      <c r="Q51837">
        <v>2</v>
      </c>
      <c r="R51837">
        <v>0.14000000000000001</v>
      </c>
      <c r="S51837">
        <v>2.14</v>
      </c>
      <c r="T51837" t="s">
        <v>2875</v>
      </c>
    </row>
    <row r="51838" spans="1:20" x14ac:dyDescent="0.35">
      <c r="A51838" t="s">
        <v>1843</v>
      </c>
      <c r="B51838" t="s">
        <v>316</v>
      </c>
      <c r="C51838" s="11">
        <v>45712.690046296295</v>
      </c>
      <c r="D51838" t="s">
        <v>105204</v>
      </c>
      <c r="E51838" t="s">
        <v>105205</v>
      </c>
      <c r="F51838" t="s">
        <v>105206</v>
      </c>
      <c r="G51838" t="s">
        <v>105207</v>
      </c>
      <c r="H51838" t="s">
        <v>52094</v>
      </c>
      <c r="I51838" t="s">
        <v>52094</v>
      </c>
      <c r="J51838" t="s">
        <v>52094</v>
      </c>
      <c r="K51838">
        <v>3.57</v>
      </c>
      <c r="L51838">
        <v>5.5</v>
      </c>
      <c r="M51838">
        <v>5.5</v>
      </c>
      <c r="N51838" t="s">
        <v>184</v>
      </c>
      <c r="O51838">
        <v>1</v>
      </c>
      <c r="P51838" t="s">
        <v>114052</v>
      </c>
      <c r="Q51838">
        <v>5.5</v>
      </c>
      <c r="R51838">
        <v>0.43</v>
      </c>
      <c r="S51838">
        <v>5.93</v>
      </c>
      <c r="T51838" t="s">
        <v>3442</v>
      </c>
    </row>
    <row r="51839" spans="1:20" x14ac:dyDescent="0.35">
      <c r="A51839" t="s">
        <v>316</v>
      </c>
      <c r="B51839" t="s">
        <v>316</v>
      </c>
      <c r="C51839" s="11">
        <v>45712.689745370371</v>
      </c>
      <c r="D51839" t="s">
        <v>67224</v>
      </c>
      <c r="E51839" t="s">
        <v>66898</v>
      </c>
      <c r="F51839" t="s">
        <v>66383</v>
      </c>
      <c r="G51839" t="s">
        <v>65015</v>
      </c>
      <c r="H51839" t="s">
        <v>64371</v>
      </c>
      <c r="I51839" t="s">
        <v>64372</v>
      </c>
      <c r="J51839" t="s">
        <v>7533</v>
      </c>
      <c r="K51839">
        <v>4.5599999999999996</v>
      </c>
      <c r="L51839">
        <v>12.95</v>
      </c>
      <c r="M51839">
        <v>10.36</v>
      </c>
      <c r="N51839" t="s">
        <v>52097</v>
      </c>
      <c r="O51839">
        <v>1</v>
      </c>
      <c r="P51839" t="s">
        <v>76771</v>
      </c>
      <c r="Q51839">
        <v>14.89</v>
      </c>
      <c r="R51839">
        <v>1.1499999999999999</v>
      </c>
      <c r="S51839">
        <v>16.04</v>
      </c>
      <c r="T51839" t="s">
        <v>3442</v>
      </c>
    </row>
    <row r="51840" spans="1:20" x14ac:dyDescent="0.35">
      <c r="A51840" t="s">
        <v>206</v>
      </c>
      <c r="B51840" t="s">
        <v>186</v>
      </c>
      <c r="C51840" s="11">
        <v>45712.68949074074</v>
      </c>
      <c r="D51840" t="s">
        <v>67490</v>
      </c>
      <c r="E51840" t="s">
        <v>95427</v>
      </c>
      <c r="F51840" t="s">
        <v>67492</v>
      </c>
      <c r="G51840" t="s">
        <v>64377</v>
      </c>
      <c r="H51840" t="s">
        <v>52094</v>
      </c>
      <c r="I51840" t="s">
        <v>52095</v>
      </c>
      <c r="J51840" t="s">
        <v>52094</v>
      </c>
      <c r="K51840">
        <v>2.13</v>
      </c>
      <c r="L51840">
        <v>5</v>
      </c>
      <c r="M51840">
        <v>4</v>
      </c>
      <c r="N51840" t="s">
        <v>184</v>
      </c>
      <c r="O51840">
        <v>1</v>
      </c>
      <c r="P51840" t="s">
        <v>96790</v>
      </c>
      <c r="Q51840">
        <v>4</v>
      </c>
      <c r="R51840">
        <v>0.28999999999999998</v>
      </c>
      <c r="S51840">
        <v>4.29</v>
      </c>
      <c r="T51840" t="s">
        <v>185</v>
      </c>
    </row>
    <row r="51841" spans="1:20" x14ac:dyDescent="0.35">
      <c r="A51841" t="s">
        <v>5336</v>
      </c>
      <c r="B51841" t="s">
        <v>298</v>
      </c>
      <c r="C51841" s="11">
        <v>45712.685752314814</v>
      </c>
      <c r="D51841" t="s">
        <v>4099</v>
      </c>
      <c r="E51841" t="s">
        <v>4100</v>
      </c>
      <c r="F51841" t="s">
        <v>68</v>
      </c>
      <c r="G51841" t="s">
        <v>68</v>
      </c>
      <c r="H51841" t="s">
        <v>4101</v>
      </c>
      <c r="I51841" t="s">
        <v>68</v>
      </c>
      <c r="J51841" t="s">
        <v>68</v>
      </c>
      <c r="K51841">
        <v>0</v>
      </c>
      <c r="L51841">
        <v>0</v>
      </c>
      <c r="M51841">
        <v>5.39</v>
      </c>
      <c r="N51841" t="s">
        <v>184</v>
      </c>
      <c r="O51841">
        <v>1</v>
      </c>
      <c r="P51841" t="s">
        <v>5337</v>
      </c>
      <c r="Q51841">
        <v>5.39</v>
      </c>
      <c r="R51841">
        <v>0</v>
      </c>
      <c r="S51841">
        <v>5.39</v>
      </c>
      <c r="T51841" t="s">
        <v>3442</v>
      </c>
    </row>
    <row r="51842" spans="1:20" x14ac:dyDescent="0.35">
      <c r="A51842" t="s">
        <v>301</v>
      </c>
      <c r="B51842" t="s">
        <v>186</v>
      </c>
      <c r="C51842" s="11">
        <v>45712.685173611113</v>
      </c>
      <c r="D51842" t="s">
        <v>67563</v>
      </c>
      <c r="E51842" t="s">
        <v>89769</v>
      </c>
      <c r="F51842" t="s">
        <v>67565</v>
      </c>
      <c r="G51842" t="s">
        <v>64447</v>
      </c>
      <c r="H51842" t="s">
        <v>52094</v>
      </c>
      <c r="I51842" t="s">
        <v>52095</v>
      </c>
      <c r="J51842" t="s">
        <v>52094</v>
      </c>
      <c r="K51842">
        <v>0.97</v>
      </c>
      <c r="L51842">
        <v>2</v>
      </c>
      <c r="M51842">
        <v>2</v>
      </c>
      <c r="N51842" t="s">
        <v>184</v>
      </c>
      <c r="O51842">
        <v>1</v>
      </c>
      <c r="P51842" t="s">
        <v>89844</v>
      </c>
      <c r="Q51842">
        <v>2</v>
      </c>
      <c r="R51842">
        <v>0.15</v>
      </c>
      <c r="S51842">
        <v>2.15</v>
      </c>
      <c r="T51842" t="s">
        <v>185</v>
      </c>
    </row>
    <row r="51843" spans="1:20" x14ac:dyDescent="0.35">
      <c r="A51843" t="s">
        <v>550</v>
      </c>
      <c r="B51843" t="s">
        <v>186</v>
      </c>
      <c r="C51843" s="11">
        <v>45712.684918981482</v>
      </c>
      <c r="D51843" t="s">
        <v>67563</v>
      </c>
      <c r="E51843" t="s">
        <v>89769</v>
      </c>
      <c r="F51843" t="s">
        <v>67565</v>
      </c>
      <c r="G51843" t="s">
        <v>64447</v>
      </c>
      <c r="H51843" t="s">
        <v>52094</v>
      </c>
      <c r="I51843" t="s">
        <v>52095</v>
      </c>
      <c r="J51843" t="s">
        <v>52094</v>
      </c>
      <c r="K51843">
        <v>0.97</v>
      </c>
      <c r="L51843">
        <v>2</v>
      </c>
      <c r="M51843">
        <v>2</v>
      </c>
      <c r="N51843" t="s">
        <v>184</v>
      </c>
      <c r="O51843">
        <v>1</v>
      </c>
      <c r="P51843" t="s">
        <v>89845</v>
      </c>
      <c r="Q51843">
        <v>2</v>
      </c>
      <c r="R51843">
        <v>0.15</v>
      </c>
      <c r="S51843">
        <v>2.15</v>
      </c>
      <c r="T51843" t="s">
        <v>185</v>
      </c>
    </row>
    <row r="51844" spans="1:20" x14ac:dyDescent="0.35">
      <c r="A51844" t="s">
        <v>7664</v>
      </c>
      <c r="B51844" t="s">
        <v>668</v>
      </c>
      <c r="C51844" s="11">
        <v>45712.68273148148</v>
      </c>
      <c r="D51844" t="s">
        <v>67224</v>
      </c>
      <c r="E51844" t="s">
        <v>67225</v>
      </c>
      <c r="F51844" t="s">
        <v>67226</v>
      </c>
      <c r="G51844" t="s">
        <v>65015</v>
      </c>
      <c r="H51844" t="s">
        <v>64371</v>
      </c>
      <c r="I51844" t="s">
        <v>64372</v>
      </c>
      <c r="J51844" t="s">
        <v>7533</v>
      </c>
      <c r="K51844">
        <v>2.52</v>
      </c>
      <c r="L51844">
        <v>6.95</v>
      </c>
      <c r="M51844">
        <v>6.95</v>
      </c>
      <c r="N51844" t="s">
        <v>184</v>
      </c>
      <c r="O51844">
        <v>1</v>
      </c>
      <c r="P51844" t="s">
        <v>88302</v>
      </c>
      <c r="Q51844">
        <v>6.95</v>
      </c>
      <c r="R51844">
        <v>0.54</v>
      </c>
      <c r="S51844">
        <v>7.49</v>
      </c>
      <c r="T51844" t="s">
        <v>3442</v>
      </c>
    </row>
    <row r="51845" spans="1:20" x14ac:dyDescent="0.35">
      <c r="A51845" t="s">
        <v>1426</v>
      </c>
      <c r="B51845" t="s">
        <v>195</v>
      </c>
      <c r="C51845" s="11">
        <v>45712.67596064815</v>
      </c>
      <c r="D51845" t="s">
        <v>104162</v>
      </c>
      <c r="E51845" t="s">
        <v>108701</v>
      </c>
      <c r="F51845" t="s">
        <v>105045</v>
      </c>
      <c r="G51845" t="s">
        <v>66083</v>
      </c>
      <c r="H51845" t="s">
        <v>52094</v>
      </c>
      <c r="I51845" t="s">
        <v>52094</v>
      </c>
      <c r="J51845" t="s">
        <v>52094</v>
      </c>
      <c r="K51845">
        <v>1.6</v>
      </c>
      <c r="L51845">
        <v>2.5</v>
      </c>
      <c r="M51845">
        <v>2.5</v>
      </c>
      <c r="N51845" t="s">
        <v>184</v>
      </c>
      <c r="O51845">
        <v>1</v>
      </c>
      <c r="P51845" t="s">
        <v>113622</v>
      </c>
      <c r="Q51845">
        <v>2.5</v>
      </c>
      <c r="R51845">
        <v>0.18</v>
      </c>
      <c r="S51845">
        <v>2.68</v>
      </c>
      <c r="T51845" t="s">
        <v>185</v>
      </c>
    </row>
    <row r="51846" spans="1:20" x14ac:dyDescent="0.35">
      <c r="A51846" t="s">
        <v>301</v>
      </c>
      <c r="B51846" t="s">
        <v>191</v>
      </c>
      <c r="C51846" s="11">
        <v>45712.674988425926</v>
      </c>
      <c r="D51846" t="s">
        <v>66907</v>
      </c>
      <c r="E51846" t="s">
        <v>76671</v>
      </c>
      <c r="F51846" t="s">
        <v>68993</v>
      </c>
      <c r="G51846" t="s">
        <v>64444</v>
      </c>
      <c r="H51846" t="s">
        <v>64371</v>
      </c>
      <c r="I51846" t="s">
        <v>64372</v>
      </c>
      <c r="J51846" t="s">
        <v>7533</v>
      </c>
      <c r="K51846">
        <v>10</v>
      </c>
      <c r="L51846">
        <v>19.989999999999998</v>
      </c>
      <c r="M51846">
        <v>19.989999999999998</v>
      </c>
      <c r="N51846" t="s">
        <v>184</v>
      </c>
      <c r="O51846">
        <v>1</v>
      </c>
      <c r="P51846" t="s">
        <v>86798</v>
      </c>
      <c r="Q51846">
        <v>19.989999999999998</v>
      </c>
      <c r="R51846">
        <v>1.45</v>
      </c>
      <c r="S51846">
        <v>21.44</v>
      </c>
      <c r="T51846" t="s">
        <v>185</v>
      </c>
    </row>
    <row r="51847" spans="1:20" x14ac:dyDescent="0.35">
      <c r="A51847" t="s">
        <v>1183</v>
      </c>
      <c r="B51847" t="s">
        <v>522</v>
      </c>
      <c r="C51847" s="11">
        <v>45712.674525462964</v>
      </c>
      <c r="D51847" t="s">
        <v>67224</v>
      </c>
      <c r="E51847" t="s">
        <v>66960</v>
      </c>
      <c r="F51847" t="s">
        <v>66892</v>
      </c>
      <c r="G51847" t="s">
        <v>65015</v>
      </c>
      <c r="H51847" t="s">
        <v>64371</v>
      </c>
      <c r="I51847" t="s">
        <v>64372</v>
      </c>
      <c r="J51847" t="s">
        <v>7533</v>
      </c>
      <c r="K51847">
        <v>1.5</v>
      </c>
      <c r="L51847">
        <v>2.95</v>
      </c>
      <c r="M51847">
        <v>2.95</v>
      </c>
      <c r="N51847" t="s">
        <v>184</v>
      </c>
      <c r="O51847">
        <v>1</v>
      </c>
      <c r="P51847" t="s">
        <v>87788</v>
      </c>
      <c r="Q51847">
        <v>2.95</v>
      </c>
      <c r="R51847">
        <v>0.23</v>
      </c>
      <c r="S51847">
        <v>3.18</v>
      </c>
      <c r="T51847" t="s">
        <v>3442</v>
      </c>
    </row>
    <row r="51848" spans="1:20" x14ac:dyDescent="0.35">
      <c r="A51848" t="s">
        <v>191</v>
      </c>
      <c r="B51848" t="s">
        <v>189</v>
      </c>
      <c r="C51848" s="11">
        <v>45712.673622685186</v>
      </c>
      <c r="D51848" t="s">
        <v>64445</v>
      </c>
      <c r="E51848" t="s">
        <v>91125</v>
      </c>
      <c r="F51848" t="s">
        <v>67575</v>
      </c>
      <c r="G51848" t="s">
        <v>64447</v>
      </c>
      <c r="H51848" t="s">
        <v>52094</v>
      </c>
      <c r="I51848" t="s">
        <v>52095</v>
      </c>
      <c r="J51848" t="s">
        <v>52094</v>
      </c>
      <c r="K51848">
        <v>1.41</v>
      </c>
      <c r="L51848">
        <v>2.5</v>
      </c>
      <c r="M51848">
        <v>1.75</v>
      </c>
      <c r="N51848" t="s">
        <v>52072</v>
      </c>
      <c r="O51848">
        <v>1</v>
      </c>
      <c r="P51848" t="s">
        <v>91325</v>
      </c>
      <c r="Q51848">
        <v>1.75</v>
      </c>
      <c r="R51848">
        <v>0.13</v>
      </c>
      <c r="S51848">
        <v>1.88</v>
      </c>
      <c r="T51848" t="s">
        <v>185</v>
      </c>
    </row>
    <row r="51849" spans="1:20" x14ac:dyDescent="0.35">
      <c r="A51849" t="s">
        <v>1183</v>
      </c>
      <c r="B51849" t="s">
        <v>522</v>
      </c>
      <c r="C51849" s="11">
        <v>45712.673078703701</v>
      </c>
      <c r="D51849" t="s">
        <v>58243</v>
      </c>
      <c r="E51849" t="s">
        <v>58244</v>
      </c>
      <c r="F51849" t="s">
        <v>68</v>
      </c>
      <c r="G51849" t="s">
        <v>68</v>
      </c>
      <c r="H51849" t="s">
        <v>6611</v>
      </c>
      <c r="I51849" t="s">
        <v>52100</v>
      </c>
      <c r="J51849" t="s">
        <v>6611</v>
      </c>
      <c r="K51849">
        <v>0</v>
      </c>
      <c r="L51849">
        <v>-69</v>
      </c>
      <c r="M51849">
        <v>-69</v>
      </c>
      <c r="N51849" t="s">
        <v>184</v>
      </c>
      <c r="O51849">
        <v>1</v>
      </c>
      <c r="P51849" t="s">
        <v>58289</v>
      </c>
      <c r="Q51849">
        <v>-69</v>
      </c>
      <c r="R51849">
        <v>-5.35</v>
      </c>
      <c r="S51849">
        <v>-74.349999999999994</v>
      </c>
      <c r="T51849" t="s">
        <v>3442</v>
      </c>
    </row>
    <row r="51850" spans="1:20" x14ac:dyDescent="0.35">
      <c r="A51850" t="s">
        <v>189</v>
      </c>
      <c r="B51850" t="s">
        <v>191</v>
      </c>
      <c r="C51850" s="11">
        <v>45712.671712962961</v>
      </c>
      <c r="D51850" t="s">
        <v>105059</v>
      </c>
      <c r="E51850" t="s">
        <v>105087</v>
      </c>
      <c r="F51850" t="s">
        <v>105088</v>
      </c>
      <c r="G51850" t="s">
        <v>64377</v>
      </c>
      <c r="H51850" t="s">
        <v>52094</v>
      </c>
      <c r="I51850" t="s">
        <v>52094</v>
      </c>
      <c r="J51850" t="s">
        <v>52094</v>
      </c>
      <c r="K51850">
        <v>0.51</v>
      </c>
      <c r="L51850">
        <v>0.99</v>
      </c>
      <c r="M51850">
        <v>0.69</v>
      </c>
      <c r="N51850" t="s">
        <v>52072</v>
      </c>
      <c r="O51850">
        <v>1</v>
      </c>
      <c r="P51850" t="s">
        <v>111503</v>
      </c>
      <c r="Q51850">
        <v>0.69</v>
      </c>
      <c r="R51850">
        <v>0.05</v>
      </c>
      <c r="S51850">
        <v>0.74</v>
      </c>
      <c r="T51850" t="s">
        <v>185</v>
      </c>
    </row>
    <row r="51851" spans="1:20" x14ac:dyDescent="0.35">
      <c r="A51851" t="s">
        <v>12940</v>
      </c>
      <c r="B51851" t="s">
        <v>1932</v>
      </c>
      <c r="C51851" s="11">
        <v>45712.671400462961</v>
      </c>
      <c r="D51851" t="s">
        <v>104186</v>
      </c>
      <c r="E51851" t="s">
        <v>105858</v>
      </c>
      <c r="F51851" t="s">
        <v>105859</v>
      </c>
      <c r="G51851" t="s">
        <v>65266</v>
      </c>
      <c r="H51851" t="s">
        <v>64521</v>
      </c>
      <c r="I51851" t="s">
        <v>100134</v>
      </c>
      <c r="J51851" t="s">
        <v>7533</v>
      </c>
      <c r="K51851">
        <v>109.45</v>
      </c>
      <c r="L51851">
        <v>199</v>
      </c>
      <c r="M51851">
        <v>99.5</v>
      </c>
      <c r="N51851" t="s">
        <v>11399</v>
      </c>
      <c r="O51851">
        <v>1</v>
      </c>
      <c r="P51851" t="s">
        <v>100678</v>
      </c>
      <c r="Q51851">
        <v>0</v>
      </c>
      <c r="R51851">
        <v>7.21</v>
      </c>
      <c r="S51851">
        <v>7.21</v>
      </c>
      <c r="T51851" t="s">
        <v>2875</v>
      </c>
    </row>
    <row r="51852" spans="1:20" x14ac:dyDescent="0.35">
      <c r="A51852" t="s">
        <v>54070</v>
      </c>
      <c r="B51852" t="s">
        <v>690</v>
      </c>
      <c r="C51852" s="11">
        <v>45712.671273148146</v>
      </c>
      <c r="D51852" t="s">
        <v>53850</v>
      </c>
      <c r="E51852" t="s">
        <v>53928</v>
      </c>
      <c r="F51852" t="s">
        <v>68</v>
      </c>
      <c r="G51852" t="s">
        <v>68</v>
      </c>
      <c r="H51852" t="s">
        <v>3446</v>
      </c>
      <c r="I51852" t="s">
        <v>53778</v>
      </c>
      <c r="J51852" t="s">
        <v>3446</v>
      </c>
      <c r="K51852">
        <v>0</v>
      </c>
      <c r="L51852">
        <v>140</v>
      </c>
      <c r="M51852">
        <v>140</v>
      </c>
      <c r="N51852" t="s">
        <v>184</v>
      </c>
      <c r="O51852">
        <v>1</v>
      </c>
      <c r="P51852" t="s">
        <v>54071</v>
      </c>
      <c r="Q51852">
        <v>140</v>
      </c>
      <c r="R51852">
        <v>10.85</v>
      </c>
      <c r="S51852">
        <v>150.85</v>
      </c>
      <c r="T51852" t="s">
        <v>3442</v>
      </c>
    </row>
    <row r="51853" spans="1:20" x14ac:dyDescent="0.35">
      <c r="A51853" t="s">
        <v>1183</v>
      </c>
      <c r="B51853" t="s">
        <v>522</v>
      </c>
      <c r="C51853" s="11">
        <v>45712.670567129629</v>
      </c>
      <c r="D51853" t="s">
        <v>52098</v>
      </c>
      <c r="E51853" t="s">
        <v>52099</v>
      </c>
      <c r="F51853" t="s">
        <v>68</v>
      </c>
      <c r="G51853" t="s">
        <v>68</v>
      </c>
      <c r="H51853" t="s">
        <v>6611</v>
      </c>
      <c r="I51853" t="s">
        <v>52100</v>
      </c>
      <c r="J51853" t="s">
        <v>6611</v>
      </c>
      <c r="K51853">
        <v>0</v>
      </c>
      <c r="L51853">
        <v>69</v>
      </c>
      <c r="M51853">
        <v>69</v>
      </c>
      <c r="N51853" t="s">
        <v>184</v>
      </c>
      <c r="O51853">
        <v>1</v>
      </c>
      <c r="P51853" t="s">
        <v>59076</v>
      </c>
      <c r="Q51853">
        <v>123.5</v>
      </c>
      <c r="R51853">
        <v>9.57</v>
      </c>
      <c r="S51853">
        <v>133.07</v>
      </c>
      <c r="T51853" t="s">
        <v>3442</v>
      </c>
    </row>
    <row r="51854" spans="1:20" x14ac:dyDescent="0.35">
      <c r="A51854" t="s">
        <v>3443</v>
      </c>
      <c r="B51854" t="s">
        <v>440</v>
      </c>
      <c r="C51854" s="11">
        <v>45712.670381944445</v>
      </c>
      <c r="D51854" t="s">
        <v>64445</v>
      </c>
      <c r="E51854" t="s">
        <v>66152</v>
      </c>
      <c r="F51854" t="s">
        <v>66153</v>
      </c>
      <c r="G51854" t="s">
        <v>64447</v>
      </c>
      <c r="H51854" t="s">
        <v>52094</v>
      </c>
      <c r="I51854" t="s">
        <v>52095</v>
      </c>
      <c r="J51854" t="s">
        <v>52094</v>
      </c>
      <c r="K51854">
        <v>1.41</v>
      </c>
      <c r="L51854">
        <v>2.5</v>
      </c>
      <c r="M51854">
        <v>2.5</v>
      </c>
      <c r="N51854" t="s">
        <v>184</v>
      </c>
      <c r="O51854">
        <v>1</v>
      </c>
      <c r="P51854" t="s">
        <v>92242</v>
      </c>
      <c r="Q51854">
        <v>11.58</v>
      </c>
      <c r="R51854">
        <v>0.9</v>
      </c>
      <c r="S51854">
        <v>12.48</v>
      </c>
      <c r="T51854" t="s">
        <v>3442</v>
      </c>
    </row>
    <row r="51855" spans="1:20" x14ac:dyDescent="0.35">
      <c r="A51855" t="s">
        <v>3443</v>
      </c>
      <c r="B51855" t="s">
        <v>440</v>
      </c>
      <c r="C51855" s="11">
        <v>45712.670381944445</v>
      </c>
      <c r="D51855" t="s">
        <v>104240</v>
      </c>
      <c r="E51855" t="s">
        <v>110976</v>
      </c>
      <c r="F51855" t="s">
        <v>110977</v>
      </c>
      <c r="G51855" t="s">
        <v>64377</v>
      </c>
      <c r="H51855" t="s">
        <v>52094</v>
      </c>
      <c r="I51855" t="s">
        <v>52094</v>
      </c>
      <c r="J51855" t="s">
        <v>52094</v>
      </c>
      <c r="K51855">
        <v>0.57999999999999996</v>
      </c>
      <c r="L51855">
        <v>1.5</v>
      </c>
      <c r="M51855">
        <v>1.5</v>
      </c>
      <c r="N51855" t="s">
        <v>184</v>
      </c>
      <c r="O51855">
        <v>1</v>
      </c>
      <c r="P51855" t="s">
        <v>92242</v>
      </c>
      <c r="Q51855">
        <v>11.58</v>
      </c>
      <c r="R51855">
        <v>0.9</v>
      </c>
      <c r="S51855">
        <v>12.48</v>
      </c>
      <c r="T51855" t="s">
        <v>3442</v>
      </c>
    </row>
    <row r="51856" spans="1:20" x14ac:dyDescent="0.35">
      <c r="A51856" t="s">
        <v>481</v>
      </c>
      <c r="B51856" t="s">
        <v>690</v>
      </c>
      <c r="C51856" s="11">
        <v>45712.661087962966</v>
      </c>
      <c r="D51856" t="s">
        <v>64445</v>
      </c>
      <c r="E51856" t="s">
        <v>91020</v>
      </c>
      <c r="F51856" t="s">
        <v>66124</v>
      </c>
      <c r="G51856" t="s">
        <v>64447</v>
      </c>
      <c r="H51856" t="s">
        <v>52094</v>
      </c>
      <c r="I51856" t="s">
        <v>52095</v>
      </c>
      <c r="J51856" t="s">
        <v>52094</v>
      </c>
      <c r="K51856">
        <v>1.33</v>
      </c>
      <c r="L51856">
        <v>2.5</v>
      </c>
      <c r="M51856">
        <v>2.5</v>
      </c>
      <c r="N51856" t="s">
        <v>184</v>
      </c>
      <c r="O51856">
        <v>1</v>
      </c>
      <c r="P51856" t="s">
        <v>92265</v>
      </c>
      <c r="Q51856">
        <v>2.5</v>
      </c>
      <c r="R51856">
        <v>0.19</v>
      </c>
      <c r="S51856">
        <v>2.69</v>
      </c>
      <c r="T51856" t="s">
        <v>3442</v>
      </c>
    </row>
    <row r="51857" spans="1:20" x14ac:dyDescent="0.35">
      <c r="A51857" t="s">
        <v>2934</v>
      </c>
      <c r="B51857" t="s">
        <v>1932</v>
      </c>
      <c r="C51857" s="11">
        <v>45712.65693287037</v>
      </c>
      <c r="D51857" t="s">
        <v>68569</v>
      </c>
      <c r="E51857" t="s">
        <v>68897</v>
      </c>
      <c r="F51857" t="s">
        <v>67232</v>
      </c>
      <c r="G51857" t="s">
        <v>65158</v>
      </c>
      <c r="H51857" t="s">
        <v>64371</v>
      </c>
      <c r="I51857" t="s">
        <v>66409</v>
      </c>
      <c r="J51857" t="s">
        <v>7533</v>
      </c>
      <c r="K51857">
        <v>9.6</v>
      </c>
      <c r="L51857">
        <v>16</v>
      </c>
      <c r="M51857">
        <v>16</v>
      </c>
      <c r="N51857" t="s">
        <v>184</v>
      </c>
      <c r="O51857">
        <v>1</v>
      </c>
      <c r="P51857" t="s">
        <v>84939</v>
      </c>
      <c r="Q51857">
        <v>16</v>
      </c>
      <c r="R51857">
        <v>1.1599999999999999</v>
      </c>
      <c r="S51857">
        <v>17.16</v>
      </c>
      <c r="T51857" t="s">
        <v>2875</v>
      </c>
    </row>
    <row r="51858" spans="1:20" x14ac:dyDescent="0.35">
      <c r="A51858" t="s">
        <v>11020</v>
      </c>
      <c r="B51858" t="s">
        <v>1932</v>
      </c>
      <c r="C51858" s="11">
        <v>45712.653275462966</v>
      </c>
      <c r="D51858" t="s">
        <v>66080</v>
      </c>
      <c r="E51858" t="s">
        <v>109762</v>
      </c>
      <c r="F51858" t="s">
        <v>104576</v>
      </c>
      <c r="G51858" t="s">
        <v>66083</v>
      </c>
      <c r="H51858" t="s">
        <v>52094</v>
      </c>
      <c r="I51858" t="s">
        <v>52094</v>
      </c>
      <c r="J51858" t="s">
        <v>52094</v>
      </c>
      <c r="K51858">
        <v>1.54</v>
      </c>
      <c r="L51858">
        <v>2.99</v>
      </c>
      <c r="M51858">
        <v>2.99</v>
      </c>
      <c r="N51858" t="s">
        <v>184</v>
      </c>
      <c r="O51858">
        <v>1</v>
      </c>
      <c r="P51858" t="s">
        <v>117063</v>
      </c>
      <c r="Q51858">
        <v>2.99</v>
      </c>
      <c r="R51858">
        <v>0.22</v>
      </c>
      <c r="S51858">
        <v>3.21</v>
      </c>
      <c r="T51858" t="s">
        <v>2875</v>
      </c>
    </row>
    <row r="51859" spans="1:20" x14ac:dyDescent="0.35">
      <c r="A51859" t="s">
        <v>47497</v>
      </c>
      <c r="B51859" t="s">
        <v>690</v>
      </c>
      <c r="C51859" s="11">
        <v>45712.647488425922</v>
      </c>
      <c r="D51859" t="s">
        <v>67224</v>
      </c>
      <c r="E51859" t="s">
        <v>67225</v>
      </c>
      <c r="F51859" t="s">
        <v>67226</v>
      </c>
      <c r="G51859" t="s">
        <v>65015</v>
      </c>
      <c r="H51859" t="s">
        <v>64371</v>
      </c>
      <c r="I51859" t="s">
        <v>64372</v>
      </c>
      <c r="J51859" t="s">
        <v>7533</v>
      </c>
      <c r="K51859">
        <v>2.52</v>
      </c>
      <c r="L51859">
        <v>6.95</v>
      </c>
      <c r="M51859">
        <v>6.95</v>
      </c>
      <c r="N51859" t="s">
        <v>184</v>
      </c>
      <c r="O51859">
        <v>1</v>
      </c>
      <c r="P51859" t="s">
        <v>88303</v>
      </c>
      <c r="Q51859">
        <v>6.95</v>
      </c>
      <c r="R51859">
        <v>0.54</v>
      </c>
      <c r="S51859">
        <v>7.49</v>
      </c>
      <c r="T51859" t="s">
        <v>3442</v>
      </c>
    </row>
    <row r="51860" spans="1:20" x14ac:dyDescent="0.35">
      <c r="A51860" t="s">
        <v>1420</v>
      </c>
      <c r="B51860" t="s">
        <v>200</v>
      </c>
      <c r="C51860" s="11">
        <v>45712.643634259257</v>
      </c>
      <c r="D51860" t="s">
        <v>105189</v>
      </c>
      <c r="E51860" t="s">
        <v>105190</v>
      </c>
      <c r="F51860" t="s">
        <v>105191</v>
      </c>
      <c r="G51860" t="s">
        <v>64377</v>
      </c>
      <c r="H51860" t="s">
        <v>52094</v>
      </c>
      <c r="I51860" t="s">
        <v>52094</v>
      </c>
      <c r="J51860" t="s">
        <v>52094</v>
      </c>
      <c r="K51860">
        <v>1.62</v>
      </c>
      <c r="L51860">
        <v>3.25</v>
      </c>
      <c r="M51860">
        <v>2.2799999999999998</v>
      </c>
      <c r="N51860" t="s">
        <v>52072</v>
      </c>
      <c r="O51860">
        <v>1</v>
      </c>
      <c r="P51860" t="s">
        <v>112310</v>
      </c>
      <c r="Q51860">
        <v>2.2799999999999998</v>
      </c>
      <c r="R51860">
        <v>0.17</v>
      </c>
      <c r="S51860">
        <v>2.4500000000000002</v>
      </c>
      <c r="T51860" t="s">
        <v>185</v>
      </c>
    </row>
    <row r="51861" spans="1:20" x14ac:dyDescent="0.35">
      <c r="A51861" t="s">
        <v>805</v>
      </c>
      <c r="B51861" t="s">
        <v>192</v>
      </c>
      <c r="C51861" s="11">
        <v>45712.643576388888</v>
      </c>
      <c r="D51861" t="s">
        <v>66420</v>
      </c>
      <c r="E51861" t="s">
        <v>76578</v>
      </c>
      <c r="F51861" t="s">
        <v>67234</v>
      </c>
      <c r="G51861" t="s">
        <v>65186</v>
      </c>
      <c r="H51861" t="s">
        <v>64371</v>
      </c>
      <c r="I51861" t="s">
        <v>64859</v>
      </c>
      <c r="J51861" t="s">
        <v>7533</v>
      </c>
      <c r="K51861">
        <v>2.75</v>
      </c>
      <c r="L51861">
        <v>5.49</v>
      </c>
      <c r="M51861">
        <v>5.49</v>
      </c>
      <c r="N51861" t="s">
        <v>184</v>
      </c>
      <c r="O51861">
        <v>1</v>
      </c>
      <c r="P51861" t="s">
        <v>84747</v>
      </c>
      <c r="Q51861">
        <v>7.95</v>
      </c>
      <c r="R51861">
        <v>0.57999999999999996</v>
      </c>
      <c r="S51861">
        <v>8.5299999999999994</v>
      </c>
      <c r="T51861" t="s">
        <v>185</v>
      </c>
    </row>
    <row r="51862" spans="1:20" x14ac:dyDescent="0.35">
      <c r="A51862" t="s">
        <v>805</v>
      </c>
      <c r="B51862" t="s">
        <v>192</v>
      </c>
      <c r="C51862" s="11">
        <v>45712.643576388888</v>
      </c>
      <c r="D51862" t="s">
        <v>105038</v>
      </c>
      <c r="E51862" t="s">
        <v>112617</v>
      </c>
      <c r="F51862" t="s">
        <v>112587</v>
      </c>
      <c r="G51862" t="s">
        <v>64377</v>
      </c>
      <c r="H51862" t="s">
        <v>52094</v>
      </c>
      <c r="I51862" t="s">
        <v>52094</v>
      </c>
      <c r="J51862" t="s">
        <v>52094</v>
      </c>
      <c r="K51862">
        <v>0.87</v>
      </c>
      <c r="L51862">
        <v>1.75</v>
      </c>
      <c r="M51862">
        <v>1.23</v>
      </c>
      <c r="N51862" t="s">
        <v>52072</v>
      </c>
      <c r="O51862">
        <v>1</v>
      </c>
      <c r="P51862" t="s">
        <v>84747</v>
      </c>
      <c r="Q51862">
        <v>7.95</v>
      </c>
      <c r="R51862">
        <v>0.57999999999999996</v>
      </c>
      <c r="S51862">
        <v>8.5299999999999994</v>
      </c>
      <c r="T51862" t="s">
        <v>185</v>
      </c>
    </row>
    <row r="51863" spans="1:20" x14ac:dyDescent="0.35">
      <c r="A51863" t="s">
        <v>805</v>
      </c>
      <c r="B51863" t="s">
        <v>192</v>
      </c>
      <c r="C51863" s="11">
        <v>45712.643576388888</v>
      </c>
      <c r="D51863" t="s">
        <v>105038</v>
      </c>
      <c r="E51863" t="s">
        <v>112615</v>
      </c>
      <c r="F51863" t="s">
        <v>112594</v>
      </c>
      <c r="G51863" t="s">
        <v>64377</v>
      </c>
      <c r="H51863" t="s">
        <v>52094</v>
      </c>
      <c r="I51863" t="s">
        <v>52094</v>
      </c>
      <c r="J51863" t="s">
        <v>52094</v>
      </c>
      <c r="K51863">
        <v>0.87</v>
      </c>
      <c r="L51863">
        <v>1.75</v>
      </c>
      <c r="M51863">
        <v>1.23</v>
      </c>
      <c r="N51863" t="s">
        <v>52072</v>
      </c>
      <c r="O51863">
        <v>1</v>
      </c>
      <c r="P51863" t="s">
        <v>84747</v>
      </c>
      <c r="Q51863">
        <v>7.95</v>
      </c>
      <c r="R51863">
        <v>0.57999999999999996</v>
      </c>
      <c r="S51863">
        <v>8.5299999999999994</v>
      </c>
      <c r="T51863" t="s">
        <v>185</v>
      </c>
    </row>
    <row r="51864" spans="1:20" x14ac:dyDescent="0.35">
      <c r="A51864" t="s">
        <v>2954</v>
      </c>
      <c r="B51864" t="s">
        <v>1932</v>
      </c>
      <c r="C51864" s="11">
        <v>45712.639178240737</v>
      </c>
      <c r="D51864" t="s">
        <v>111537</v>
      </c>
      <c r="E51864" t="s">
        <v>111554</v>
      </c>
      <c r="F51864" t="s">
        <v>111547</v>
      </c>
      <c r="G51864" t="s">
        <v>64377</v>
      </c>
      <c r="H51864" t="s">
        <v>52094</v>
      </c>
      <c r="I51864" t="s">
        <v>52094</v>
      </c>
      <c r="J51864" t="s">
        <v>52094</v>
      </c>
      <c r="K51864">
        <v>0.66</v>
      </c>
      <c r="L51864">
        <v>2.5</v>
      </c>
      <c r="M51864">
        <v>1.75</v>
      </c>
      <c r="N51864" t="s">
        <v>52072</v>
      </c>
      <c r="O51864">
        <v>1</v>
      </c>
      <c r="P51864" t="s">
        <v>111723</v>
      </c>
      <c r="Q51864">
        <v>1.75</v>
      </c>
      <c r="R51864">
        <v>0.13</v>
      </c>
      <c r="S51864">
        <v>1.88</v>
      </c>
      <c r="T51864" t="s">
        <v>2875</v>
      </c>
    </row>
    <row r="51865" spans="1:20" x14ac:dyDescent="0.35">
      <c r="A51865" t="s">
        <v>3961</v>
      </c>
      <c r="B51865" t="s">
        <v>189</v>
      </c>
      <c r="C51865" s="11">
        <v>45712.617696759262</v>
      </c>
      <c r="D51865" t="s">
        <v>65366</v>
      </c>
      <c r="E51865" t="s">
        <v>83443</v>
      </c>
      <c r="F51865" t="s">
        <v>83395</v>
      </c>
      <c r="G51865" t="s">
        <v>64326</v>
      </c>
      <c r="H51865" t="s">
        <v>64521</v>
      </c>
      <c r="I51865" t="s">
        <v>65111</v>
      </c>
      <c r="J51865" t="s">
        <v>7533</v>
      </c>
      <c r="K51865">
        <v>39.03</v>
      </c>
      <c r="L51865">
        <v>69.95</v>
      </c>
      <c r="M51865">
        <v>69.95</v>
      </c>
      <c r="N51865" t="s">
        <v>184</v>
      </c>
      <c r="O51865">
        <v>1</v>
      </c>
      <c r="P51865" t="s">
        <v>83446</v>
      </c>
      <c r="Q51865">
        <v>49.95</v>
      </c>
      <c r="R51865">
        <v>5.07</v>
      </c>
      <c r="S51865">
        <v>55.02</v>
      </c>
      <c r="T51865" t="s">
        <v>185</v>
      </c>
    </row>
    <row r="51866" spans="1:20" x14ac:dyDescent="0.35">
      <c r="A51866" t="s">
        <v>5174</v>
      </c>
      <c r="B51866" t="s">
        <v>371</v>
      </c>
      <c r="C51866" s="11">
        <v>45712.616863425923</v>
      </c>
      <c r="D51866" t="s">
        <v>4099</v>
      </c>
      <c r="E51866" t="s">
        <v>4100</v>
      </c>
      <c r="F51866" t="s">
        <v>68</v>
      </c>
      <c r="G51866" t="s">
        <v>68</v>
      </c>
      <c r="H51866" t="s">
        <v>4101</v>
      </c>
      <c r="I51866" t="s">
        <v>68</v>
      </c>
      <c r="J51866" t="s">
        <v>68</v>
      </c>
      <c r="K51866">
        <v>0</v>
      </c>
      <c r="L51866">
        <v>0</v>
      </c>
      <c r="M51866">
        <v>5.39</v>
      </c>
      <c r="N51866" t="s">
        <v>184</v>
      </c>
      <c r="O51866">
        <v>1</v>
      </c>
      <c r="P51866" t="s">
        <v>5338</v>
      </c>
      <c r="Q51866">
        <v>5.39</v>
      </c>
      <c r="R51866">
        <v>0</v>
      </c>
      <c r="S51866">
        <v>5.39</v>
      </c>
      <c r="T51866" t="s">
        <v>3442</v>
      </c>
    </row>
    <row r="51867" spans="1:20" x14ac:dyDescent="0.35">
      <c r="A51867" t="s">
        <v>5174</v>
      </c>
      <c r="B51867" t="s">
        <v>371</v>
      </c>
      <c r="C51867" s="11">
        <v>45712.615995370368</v>
      </c>
      <c r="D51867" t="s">
        <v>4099</v>
      </c>
      <c r="E51867" t="s">
        <v>4100</v>
      </c>
      <c r="F51867" t="s">
        <v>68</v>
      </c>
      <c r="G51867" t="s">
        <v>68</v>
      </c>
      <c r="H51867" t="s">
        <v>4101</v>
      </c>
      <c r="I51867" t="s">
        <v>68</v>
      </c>
      <c r="J51867" t="s">
        <v>68</v>
      </c>
      <c r="K51867">
        <v>0</v>
      </c>
      <c r="L51867">
        <v>0</v>
      </c>
      <c r="M51867">
        <v>5.39</v>
      </c>
      <c r="N51867" t="s">
        <v>184</v>
      </c>
      <c r="O51867">
        <v>1</v>
      </c>
      <c r="P51867" t="s">
        <v>5339</v>
      </c>
      <c r="Q51867">
        <v>5.39</v>
      </c>
      <c r="R51867">
        <v>0</v>
      </c>
      <c r="S51867">
        <v>5.39</v>
      </c>
      <c r="T51867" t="s">
        <v>3442</v>
      </c>
    </row>
    <row r="51868" spans="1:20" x14ac:dyDescent="0.35">
      <c r="A51868" t="s">
        <v>3380</v>
      </c>
      <c r="B51868" t="s">
        <v>1932</v>
      </c>
      <c r="C51868" s="11">
        <v>45712.614479166667</v>
      </c>
      <c r="D51868" t="s">
        <v>67511</v>
      </c>
      <c r="E51868" t="s">
        <v>67262</v>
      </c>
      <c r="F51868" t="s">
        <v>67242</v>
      </c>
      <c r="G51868" t="s">
        <v>64377</v>
      </c>
      <c r="H51868" t="s">
        <v>52094</v>
      </c>
      <c r="I51868" t="s">
        <v>52095</v>
      </c>
      <c r="J51868" t="s">
        <v>52094</v>
      </c>
      <c r="K51868">
        <v>0.87</v>
      </c>
      <c r="L51868">
        <v>2.79</v>
      </c>
      <c r="M51868">
        <v>2.79</v>
      </c>
      <c r="N51868" t="s">
        <v>184</v>
      </c>
      <c r="O51868">
        <v>1</v>
      </c>
      <c r="P51868" t="s">
        <v>98385</v>
      </c>
      <c r="Q51868">
        <v>2.79</v>
      </c>
      <c r="R51868">
        <v>0.2</v>
      </c>
      <c r="S51868">
        <v>2.99</v>
      </c>
      <c r="T51868" t="s">
        <v>2875</v>
      </c>
    </row>
    <row r="51869" spans="1:20" x14ac:dyDescent="0.35">
      <c r="A51869" t="s">
        <v>9031</v>
      </c>
      <c r="B51869" t="s">
        <v>690</v>
      </c>
      <c r="C51869" s="11">
        <v>45712.610011574077</v>
      </c>
      <c r="D51869" t="s">
        <v>64445</v>
      </c>
      <c r="E51869" t="s">
        <v>91007</v>
      </c>
      <c r="F51869" t="s">
        <v>67568</v>
      </c>
      <c r="G51869" t="s">
        <v>64447</v>
      </c>
      <c r="H51869" t="s">
        <v>52094</v>
      </c>
      <c r="I51869" t="s">
        <v>52095</v>
      </c>
      <c r="J51869" t="s">
        <v>52094</v>
      </c>
      <c r="K51869">
        <v>1.61</v>
      </c>
      <c r="L51869">
        <v>2.5</v>
      </c>
      <c r="M51869">
        <v>2.5</v>
      </c>
      <c r="N51869" t="s">
        <v>184</v>
      </c>
      <c r="O51869">
        <v>1</v>
      </c>
      <c r="P51869" t="s">
        <v>92097</v>
      </c>
      <c r="Q51869">
        <v>5</v>
      </c>
      <c r="R51869">
        <v>0.38</v>
      </c>
      <c r="S51869">
        <v>5.38</v>
      </c>
      <c r="T51869" t="s">
        <v>3442</v>
      </c>
    </row>
    <row r="51870" spans="1:20" x14ac:dyDescent="0.35">
      <c r="A51870" t="s">
        <v>9031</v>
      </c>
      <c r="B51870" t="s">
        <v>690</v>
      </c>
      <c r="C51870" s="11">
        <v>45712.610011574077</v>
      </c>
      <c r="D51870" t="s">
        <v>64445</v>
      </c>
      <c r="E51870" t="s">
        <v>91007</v>
      </c>
      <c r="F51870" t="s">
        <v>67568</v>
      </c>
      <c r="G51870" t="s">
        <v>64447</v>
      </c>
      <c r="H51870" t="s">
        <v>52094</v>
      </c>
      <c r="I51870" t="s">
        <v>52095</v>
      </c>
      <c r="J51870" t="s">
        <v>52094</v>
      </c>
      <c r="K51870">
        <v>1.61</v>
      </c>
      <c r="L51870">
        <v>2.5</v>
      </c>
      <c r="M51870">
        <v>2.5</v>
      </c>
      <c r="N51870" t="s">
        <v>184</v>
      </c>
      <c r="O51870">
        <v>1</v>
      </c>
      <c r="P51870" t="s">
        <v>92097</v>
      </c>
      <c r="Q51870">
        <v>5</v>
      </c>
      <c r="R51870">
        <v>0.38</v>
      </c>
      <c r="S51870">
        <v>5.38</v>
      </c>
      <c r="T51870" t="s">
        <v>3442</v>
      </c>
    </row>
    <row r="51871" spans="1:20" x14ac:dyDescent="0.35">
      <c r="A51871" t="s">
        <v>695</v>
      </c>
      <c r="B51871" t="s">
        <v>189</v>
      </c>
      <c r="C51871" s="11">
        <v>45712.605104166665</v>
      </c>
      <c r="D51871" t="s">
        <v>105197</v>
      </c>
      <c r="E51871" t="s">
        <v>109070</v>
      </c>
      <c r="F51871" t="s">
        <v>108216</v>
      </c>
      <c r="G51871" t="s">
        <v>105200</v>
      </c>
      <c r="H51871" t="s">
        <v>52094</v>
      </c>
      <c r="I51871" t="s">
        <v>52094</v>
      </c>
      <c r="J51871" t="s">
        <v>52094</v>
      </c>
      <c r="K51871">
        <v>2.5</v>
      </c>
      <c r="L51871">
        <v>4</v>
      </c>
      <c r="M51871">
        <v>4</v>
      </c>
      <c r="N51871" t="s">
        <v>184</v>
      </c>
      <c r="O51871">
        <v>1</v>
      </c>
      <c r="P51871" t="s">
        <v>113447</v>
      </c>
      <c r="Q51871">
        <v>4</v>
      </c>
      <c r="R51871">
        <v>0.28999999999999998</v>
      </c>
      <c r="S51871">
        <v>4.29</v>
      </c>
      <c r="T51871" t="s">
        <v>185</v>
      </c>
    </row>
    <row r="51872" spans="1:20" x14ac:dyDescent="0.35">
      <c r="A51872" t="s">
        <v>303</v>
      </c>
      <c r="B51872" t="s">
        <v>522</v>
      </c>
      <c r="C51872" s="11">
        <v>45712.60119212963</v>
      </c>
      <c r="D51872" t="s">
        <v>4606</v>
      </c>
      <c r="E51872" t="s">
        <v>4147</v>
      </c>
      <c r="F51872" t="s">
        <v>68</v>
      </c>
      <c r="G51872" t="s">
        <v>68</v>
      </c>
      <c r="H51872" t="s">
        <v>4136</v>
      </c>
      <c r="I51872" t="s">
        <v>68</v>
      </c>
      <c r="J51872" t="s">
        <v>4128</v>
      </c>
      <c r="K51872">
        <v>0</v>
      </c>
      <c r="L51872">
        <v>0</v>
      </c>
      <c r="M51872">
        <v>20</v>
      </c>
      <c r="N51872" t="s">
        <v>184</v>
      </c>
      <c r="O51872">
        <v>1</v>
      </c>
      <c r="P51872" t="s">
        <v>4607</v>
      </c>
      <c r="Q51872">
        <v>20</v>
      </c>
      <c r="R51872">
        <v>0</v>
      </c>
      <c r="S51872">
        <v>20</v>
      </c>
      <c r="T51872" t="s">
        <v>3442</v>
      </c>
    </row>
    <row r="51873" spans="1:20" x14ac:dyDescent="0.35">
      <c r="A51873" t="s">
        <v>195</v>
      </c>
      <c r="B51873" t="s">
        <v>298</v>
      </c>
      <c r="C51873" s="11">
        <v>45712.59443287037</v>
      </c>
      <c r="D51873" t="s">
        <v>95755</v>
      </c>
      <c r="E51873" t="s">
        <v>95761</v>
      </c>
      <c r="F51873" t="s">
        <v>95757</v>
      </c>
      <c r="G51873" t="s">
        <v>64377</v>
      </c>
      <c r="H51873" t="s">
        <v>52094</v>
      </c>
      <c r="I51873" t="s">
        <v>52095</v>
      </c>
      <c r="J51873" t="s">
        <v>52094</v>
      </c>
      <c r="K51873">
        <v>0.17</v>
      </c>
      <c r="L51873">
        <v>3.75</v>
      </c>
      <c r="M51873">
        <v>2.63</v>
      </c>
      <c r="N51873" t="s">
        <v>52072</v>
      </c>
      <c r="O51873">
        <v>1</v>
      </c>
      <c r="P51873" t="s">
        <v>95781</v>
      </c>
      <c r="Q51873">
        <v>2.63</v>
      </c>
      <c r="R51873">
        <v>0.2</v>
      </c>
      <c r="S51873">
        <v>2.83</v>
      </c>
      <c r="T51873" t="s">
        <v>3442</v>
      </c>
    </row>
    <row r="51874" spans="1:20" x14ac:dyDescent="0.35">
      <c r="A51874" t="s">
        <v>1747</v>
      </c>
      <c r="B51874" t="s">
        <v>475</v>
      </c>
      <c r="C51874" s="11">
        <v>45712.590046296296</v>
      </c>
      <c r="D51874" t="s">
        <v>105080</v>
      </c>
      <c r="E51874" t="s">
        <v>110941</v>
      </c>
      <c r="F51874" t="s">
        <v>110921</v>
      </c>
      <c r="G51874" t="s">
        <v>64377</v>
      </c>
      <c r="H51874" t="s">
        <v>52094</v>
      </c>
      <c r="I51874" t="s">
        <v>52094</v>
      </c>
      <c r="J51874" t="s">
        <v>52094</v>
      </c>
      <c r="K51874">
        <v>0.59</v>
      </c>
      <c r="L51874">
        <v>1.5</v>
      </c>
      <c r="M51874">
        <v>1.5</v>
      </c>
      <c r="N51874" t="s">
        <v>184</v>
      </c>
      <c r="O51874">
        <v>1</v>
      </c>
      <c r="P51874" t="s">
        <v>116066</v>
      </c>
      <c r="Q51874">
        <v>4.49</v>
      </c>
      <c r="R51874">
        <v>0.35</v>
      </c>
      <c r="S51874">
        <v>4.84</v>
      </c>
      <c r="T51874" t="s">
        <v>3442</v>
      </c>
    </row>
    <row r="51875" spans="1:20" x14ac:dyDescent="0.35">
      <c r="A51875" t="s">
        <v>80487</v>
      </c>
      <c r="B51875" t="s">
        <v>690</v>
      </c>
      <c r="C51875" s="11">
        <v>45712.558113425926</v>
      </c>
      <c r="D51875" t="s">
        <v>68850</v>
      </c>
      <c r="E51875" t="s">
        <v>75684</v>
      </c>
      <c r="F51875" t="s">
        <v>68852</v>
      </c>
      <c r="G51875" t="s">
        <v>66481</v>
      </c>
      <c r="H51875" t="s">
        <v>64387</v>
      </c>
      <c r="I51875" t="s">
        <v>64388</v>
      </c>
      <c r="J51875" t="s">
        <v>7533</v>
      </c>
      <c r="K51875">
        <v>3.75</v>
      </c>
      <c r="L51875">
        <v>6.99</v>
      </c>
      <c r="M51875">
        <v>6.99</v>
      </c>
      <c r="N51875" t="s">
        <v>184</v>
      </c>
      <c r="O51875">
        <v>1</v>
      </c>
      <c r="P51875" t="s">
        <v>80488</v>
      </c>
      <c r="Q51875">
        <v>6.99</v>
      </c>
      <c r="R51875">
        <v>0.54</v>
      </c>
      <c r="S51875">
        <v>7.53</v>
      </c>
      <c r="T51875" t="s">
        <v>3442</v>
      </c>
    </row>
    <row r="51876" spans="1:20" x14ac:dyDescent="0.35">
      <c r="A51876" t="s">
        <v>3972</v>
      </c>
      <c r="B51876" t="s">
        <v>200</v>
      </c>
      <c r="C51876" s="11">
        <v>45712.546851851854</v>
      </c>
      <c r="D51876" t="s">
        <v>76674</v>
      </c>
      <c r="E51876" t="s">
        <v>87429</v>
      </c>
      <c r="F51876" t="s">
        <v>76676</v>
      </c>
      <c r="G51876" t="s">
        <v>64444</v>
      </c>
      <c r="H51876" t="s">
        <v>64371</v>
      </c>
      <c r="I51876" t="s">
        <v>64372</v>
      </c>
      <c r="J51876" t="s">
        <v>7533</v>
      </c>
      <c r="K51876">
        <v>10.41</v>
      </c>
      <c r="L51876">
        <v>19</v>
      </c>
      <c r="M51876">
        <v>19</v>
      </c>
      <c r="N51876" t="s">
        <v>184</v>
      </c>
      <c r="O51876">
        <v>1</v>
      </c>
      <c r="P51876" t="s">
        <v>87431</v>
      </c>
      <c r="Q51876">
        <v>19</v>
      </c>
      <c r="R51876">
        <v>1.38</v>
      </c>
      <c r="S51876">
        <v>20.38</v>
      </c>
      <c r="T51876" t="s">
        <v>185</v>
      </c>
    </row>
    <row r="51877" spans="1:20" x14ac:dyDescent="0.35">
      <c r="A51877" t="s">
        <v>3223</v>
      </c>
      <c r="B51877" t="s">
        <v>1932</v>
      </c>
      <c r="C51877" s="11">
        <v>45712.545254629629</v>
      </c>
      <c r="D51877" t="s">
        <v>111812</v>
      </c>
      <c r="E51877" t="s">
        <v>111821</v>
      </c>
      <c r="F51877" t="s">
        <v>111814</v>
      </c>
      <c r="G51877" t="s">
        <v>64377</v>
      </c>
      <c r="H51877" t="s">
        <v>52094</v>
      </c>
      <c r="I51877" t="s">
        <v>52094</v>
      </c>
      <c r="J51877" t="s">
        <v>52094</v>
      </c>
      <c r="K51877">
        <v>0.25</v>
      </c>
      <c r="L51877">
        <v>1</v>
      </c>
      <c r="M51877">
        <v>0.7</v>
      </c>
      <c r="N51877" t="s">
        <v>52072</v>
      </c>
      <c r="O51877">
        <v>1</v>
      </c>
      <c r="P51877" t="s">
        <v>111526</v>
      </c>
      <c r="Q51877">
        <v>3.49</v>
      </c>
      <c r="R51877">
        <v>0.26</v>
      </c>
      <c r="S51877">
        <v>3.75</v>
      </c>
      <c r="T51877" t="s">
        <v>2875</v>
      </c>
    </row>
    <row r="51878" spans="1:20" x14ac:dyDescent="0.35">
      <c r="A51878" t="s">
        <v>3223</v>
      </c>
      <c r="B51878" t="s">
        <v>1932</v>
      </c>
      <c r="C51878" s="11">
        <v>45712.545254629629</v>
      </c>
      <c r="D51878" t="s">
        <v>111516</v>
      </c>
      <c r="E51878" t="s">
        <v>111517</v>
      </c>
      <c r="F51878" t="s">
        <v>111518</v>
      </c>
      <c r="G51878" t="s">
        <v>64377</v>
      </c>
      <c r="H51878" t="s">
        <v>52094</v>
      </c>
      <c r="I51878" t="s">
        <v>52094</v>
      </c>
      <c r="J51878" t="s">
        <v>52094</v>
      </c>
      <c r="K51878">
        <v>0.42</v>
      </c>
      <c r="L51878">
        <v>2.5</v>
      </c>
      <c r="M51878">
        <v>1.75</v>
      </c>
      <c r="N51878" t="s">
        <v>52072</v>
      </c>
      <c r="O51878">
        <v>1</v>
      </c>
      <c r="P51878" t="s">
        <v>111526</v>
      </c>
      <c r="Q51878">
        <v>3.49</v>
      </c>
      <c r="R51878">
        <v>0.26</v>
      </c>
      <c r="S51878">
        <v>3.75</v>
      </c>
      <c r="T51878" t="s">
        <v>2875</v>
      </c>
    </row>
    <row r="51879" spans="1:20" x14ac:dyDescent="0.35">
      <c r="A51879" t="s">
        <v>3223</v>
      </c>
      <c r="B51879" t="s">
        <v>1932</v>
      </c>
      <c r="C51879" s="11">
        <v>45712.545254629629</v>
      </c>
      <c r="D51879" t="s">
        <v>104147</v>
      </c>
      <c r="E51879" t="s">
        <v>105140</v>
      </c>
      <c r="F51879" t="s">
        <v>105141</v>
      </c>
      <c r="G51879" t="s">
        <v>64377</v>
      </c>
      <c r="H51879" t="s">
        <v>52094</v>
      </c>
      <c r="I51879" t="s">
        <v>52094</v>
      </c>
      <c r="J51879" t="s">
        <v>52094</v>
      </c>
      <c r="K51879">
        <v>0.75</v>
      </c>
      <c r="L51879">
        <v>1.49</v>
      </c>
      <c r="M51879">
        <v>1.04</v>
      </c>
      <c r="N51879" t="s">
        <v>52072</v>
      </c>
      <c r="O51879">
        <v>1</v>
      </c>
      <c r="P51879" t="s">
        <v>111526</v>
      </c>
      <c r="Q51879">
        <v>3.49</v>
      </c>
      <c r="R51879">
        <v>0.26</v>
      </c>
      <c r="S51879">
        <v>3.75</v>
      </c>
      <c r="T51879" t="s">
        <v>2875</v>
      </c>
    </row>
    <row r="51880" spans="1:20" x14ac:dyDescent="0.35">
      <c r="A51880" t="s">
        <v>15814</v>
      </c>
      <c r="B51880" t="s">
        <v>2918</v>
      </c>
      <c r="C51880" s="11">
        <v>45712.543888888889</v>
      </c>
      <c r="D51880" t="s">
        <v>52098</v>
      </c>
      <c r="E51880" t="s">
        <v>58705</v>
      </c>
      <c r="F51880" t="s">
        <v>68</v>
      </c>
      <c r="G51880" t="s">
        <v>68</v>
      </c>
      <c r="H51880" t="s">
        <v>6611</v>
      </c>
      <c r="I51880" t="s">
        <v>52100</v>
      </c>
      <c r="J51880" t="s">
        <v>6611</v>
      </c>
      <c r="K51880">
        <v>0</v>
      </c>
      <c r="L51880">
        <v>69</v>
      </c>
      <c r="M51880">
        <v>69</v>
      </c>
      <c r="N51880" t="s">
        <v>184</v>
      </c>
      <c r="O51880">
        <v>1</v>
      </c>
      <c r="P51880" t="s">
        <v>58931</v>
      </c>
      <c r="Q51880">
        <v>118.5</v>
      </c>
      <c r="R51880">
        <v>8.59</v>
      </c>
      <c r="S51880">
        <v>127.09</v>
      </c>
      <c r="T51880" t="s">
        <v>2875</v>
      </c>
    </row>
    <row r="51881" spans="1:20" x14ac:dyDescent="0.35">
      <c r="A51881" t="s">
        <v>88827</v>
      </c>
      <c r="B51881" t="s">
        <v>298</v>
      </c>
      <c r="C51881" s="11">
        <v>45712.543124999997</v>
      </c>
      <c r="D51881" t="s">
        <v>64445</v>
      </c>
      <c r="E51881" t="s">
        <v>91006</v>
      </c>
      <c r="F51881" t="s">
        <v>67510</v>
      </c>
      <c r="G51881" t="s">
        <v>64447</v>
      </c>
      <c r="H51881" t="s">
        <v>52094</v>
      </c>
      <c r="I51881" t="s">
        <v>52095</v>
      </c>
      <c r="J51881" t="s">
        <v>52094</v>
      </c>
      <c r="K51881">
        <v>1.42</v>
      </c>
      <c r="L51881">
        <v>2.5</v>
      </c>
      <c r="M51881">
        <v>1.75</v>
      </c>
      <c r="N51881" t="s">
        <v>52072</v>
      </c>
      <c r="O51881">
        <v>1</v>
      </c>
      <c r="P51881" t="s">
        <v>91100</v>
      </c>
      <c r="Q51881">
        <v>4.1900000000000004</v>
      </c>
      <c r="R51881">
        <v>0.33</v>
      </c>
      <c r="S51881">
        <v>4.5199999999999996</v>
      </c>
      <c r="T51881" t="s">
        <v>3442</v>
      </c>
    </row>
    <row r="51882" spans="1:20" x14ac:dyDescent="0.35">
      <c r="A51882" t="s">
        <v>690</v>
      </c>
      <c r="B51882" t="s">
        <v>298</v>
      </c>
      <c r="C51882" s="11">
        <v>45712.540844907409</v>
      </c>
      <c r="D51882" t="s">
        <v>105160</v>
      </c>
      <c r="E51882" t="s">
        <v>112704</v>
      </c>
      <c r="F51882" t="s">
        <v>105162</v>
      </c>
      <c r="G51882" t="s">
        <v>64377</v>
      </c>
      <c r="H51882" t="s">
        <v>52094</v>
      </c>
      <c r="I51882" t="s">
        <v>52094</v>
      </c>
      <c r="J51882" t="s">
        <v>52094</v>
      </c>
      <c r="K51882">
        <v>0.44</v>
      </c>
      <c r="L51882">
        <v>1.99</v>
      </c>
      <c r="M51882">
        <v>1.39</v>
      </c>
      <c r="N51882" t="s">
        <v>52072</v>
      </c>
      <c r="O51882">
        <v>1</v>
      </c>
      <c r="P51882" t="s">
        <v>109840</v>
      </c>
      <c r="Q51882">
        <v>3.48</v>
      </c>
      <c r="R51882">
        <v>0.27</v>
      </c>
      <c r="S51882">
        <v>3.75</v>
      </c>
      <c r="T51882" t="s">
        <v>3442</v>
      </c>
    </row>
    <row r="51883" spans="1:20" x14ac:dyDescent="0.35">
      <c r="A51883" t="s">
        <v>733</v>
      </c>
      <c r="B51883" t="s">
        <v>188</v>
      </c>
      <c r="C51883" s="11">
        <v>45712.540347222224</v>
      </c>
      <c r="D51883" t="s">
        <v>67698</v>
      </c>
      <c r="E51883" t="s">
        <v>84397</v>
      </c>
      <c r="F51883" t="s">
        <v>67700</v>
      </c>
      <c r="G51883" t="s">
        <v>65186</v>
      </c>
      <c r="H51883" t="s">
        <v>64371</v>
      </c>
      <c r="I51883" t="s">
        <v>64859</v>
      </c>
      <c r="J51883" t="s">
        <v>7533</v>
      </c>
      <c r="K51883">
        <v>10.49</v>
      </c>
      <c r="L51883">
        <v>20.99</v>
      </c>
      <c r="M51883">
        <v>20.99</v>
      </c>
      <c r="N51883" t="s">
        <v>184</v>
      </c>
      <c r="O51883">
        <v>1</v>
      </c>
      <c r="P51883" t="s">
        <v>84408</v>
      </c>
      <c r="Q51883">
        <v>41.98</v>
      </c>
      <c r="R51883">
        <v>3.04</v>
      </c>
      <c r="S51883">
        <v>45.02</v>
      </c>
      <c r="T51883" t="s">
        <v>185</v>
      </c>
    </row>
    <row r="51884" spans="1:20" x14ac:dyDescent="0.35">
      <c r="A51884" t="s">
        <v>733</v>
      </c>
      <c r="B51884" t="s">
        <v>188</v>
      </c>
      <c r="C51884" s="11">
        <v>45712.540347222224</v>
      </c>
      <c r="D51884" t="s">
        <v>67698</v>
      </c>
      <c r="E51884" t="s">
        <v>84397</v>
      </c>
      <c r="F51884" t="s">
        <v>67700</v>
      </c>
      <c r="G51884" t="s">
        <v>65186</v>
      </c>
      <c r="H51884" t="s">
        <v>64371</v>
      </c>
      <c r="I51884" t="s">
        <v>64859</v>
      </c>
      <c r="J51884" t="s">
        <v>7533</v>
      </c>
      <c r="K51884">
        <v>10.49</v>
      </c>
      <c r="L51884">
        <v>20.99</v>
      </c>
      <c r="M51884">
        <v>20.99</v>
      </c>
      <c r="N51884" t="s">
        <v>184</v>
      </c>
      <c r="O51884">
        <v>1</v>
      </c>
      <c r="P51884" t="s">
        <v>84408</v>
      </c>
      <c r="Q51884">
        <v>41.98</v>
      </c>
      <c r="R51884">
        <v>3.04</v>
      </c>
      <c r="S51884">
        <v>45.02</v>
      </c>
      <c r="T51884" t="s">
        <v>185</v>
      </c>
    </row>
    <row r="51885" spans="1:20" x14ac:dyDescent="0.35">
      <c r="A51885" t="s">
        <v>7241</v>
      </c>
      <c r="B51885" t="s">
        <v>475</v>
      </c>
      <c r="C51885" s="11">
        <v>45712.533449074072</v>
      </c>
      <c r="D51885" t="s">
        <v>95755</v>
      </c>
      <c r="E51885" t="s">
        <v>95761</v>
      </c>
      <c r="F51885" t="s">
        <v>95757</v>
      </c>
      <c r="G51885" t="s">
        <v>64377</v>
      </c>
      <c r="H51885" t="s">
        <v>52094</v>
      </c>
      <c r="I51885" t="s">
        <v>52095</v>
      </c>
      <c r="J51885" t="s">
        <v>52094</v>
      </c>
      <c r="K51885">
        <v>0.17</v>
      </c>
      <c r="L51885">
        <v>3.75</v>
      </c>
      <c r="M51885">
        <v>2.63</v>
      </c>
      <c r="N51885" t="s">
        <v>52072</v>
      </c>
      <c r="O51885">
        <v>1</v>
      </c>
      <c r="P51885" t="s">
        <v>95782</v>
      </c>
      <c r="Q51885">
        <v>2.63</v>
      </c>
      <c r="R51885">
        <v>0.2</v>
      </c>
      <c r="S51885">
        <v>2.83</v>
      </c>
      <c r="T51885" t="s">
        <v>3442</v>
      </c>
    </row>
    <row r="51886" spans="1:20" x14ac:dyDescent="0.35">
      <c r="A51886" t="s">
        <v>452</v>
      </c>
      <c r="B51886" t="s">
        <v>2989</v>
      </c>
      <c r="C51886" s="11">
        <v>45712.529189814813</v>
      </c>
      <c r="D51886" t="s">
        <v>111537</v>
      </c>
      <c r="E51886" t="s">
        <v>111559</v>
      </c>
      <c r="F51886" t="s">
        <v>111542</v>
      </c>
      <c r="G51886" t="s">
        <v>64377</v>
      </c>
      <c r="H51886" t="s">
        <v>52094</v>
      </c>
      <c r="I51886" t="s">
        <v>52094</v>
      </c>
      <c r="J51886" t="s">
        <v>52094</v>
      </c>
      <c r="K51886">
        <v>0.66</v>
      </c>
      <c r="L51886">
        <v>2.5</v>
      </c>
      <c r="M51886">
        <v>1.75</v>
      </c>
      <c r="N51886" t="s">
        <v>52072</v>
      </c>
      <c r="O51886">
        <v>1</v>
      </c>
      <c r="P51886" t="s">
        <v>111724</v>
      </c>
      <c r="Q51886">
        <v>1.75</v>
      </c>
      <c r="R51886">
        <v>0.13</v>
      </c>
      <c r="S51886">
        <v>1.88</v>
      </c>
      <c r="T51886" t="s">
        <v>2875</v>
      </c>
    </row>
    <row r="51887" spans="1:20" x14ac:dyDescent="0.35">
      <c r="A51887" t="s">
        <v>7264</v>
      </c>
      <c r="B51887" t="s">
        <v>2989</v>
      </c>
      <c r="C51887" s="11">
        <v>45712.528668981482</v>
      </c>
      <c r="D51887" t="s">
        <v>64445</v>
      </c>
      <c r="E51887" t="s">
        <v>67494</v>
      </c>
      <c r="F51887" t="s">
        <v>67495</v>
      </c>
      <c r="G51887" t="s">
        <v>64447</v>
      </c>
      <c r="H51887" t="s">
        <v>52094</v>
      </c>
      <c r="I51887" t="s">
        <v>52095</v>
      </c>
      <c r="J51887" t="s">
        <v>52094</v>
      </c>
      <c r="K51887">
        <v>1.62</v>
      </c>
      <c r="L51887">
        <v>2.5</v>
      </c>
      <c r="M51887">
        <v>1.75</v>
      </c>
      <c r="N51887" t="s">
        <v>52072</v>
      </c>
      <c r="O51887">
        <v>1</v>
      </c>
      <c r="P51887" t="s">
        <v>91101</v>
      </c>
      <c r="Q51887">
        <v>3.5</v>
      </c>
      <c r="R51887">
        <v>0.26</v>
      </c>
      <c r="S51887">
        <v>3.76</v>
      </c>
      <c r="T51887" t="s">
        <v>2875</v>
      </c>
    </row>
    <row r="51888" spans="1:20" x14ac:dyDescent="0.35">
      <c r="A51888" t="s">
        <v>7264</v>
      </c>
      <c r="B51888" t="s">
        <v>2989</v>
      </c>
      <c r="C51888" s="11">
        <v>45712.528668981482</v>
      </c>
      <c r="D51888" t="s">
        <v>111537</v>
      </c>
      <c r="E51888" t="s">
        <v>111538</v>
      </c>
      <c r="F51888" t="s">
        <v>111539</v>
      </c>
      <c r="G51888" t="s">
        <v>64377</v>
      </c>
      <c r="H51888" t="s">
        <v>52094</v>
      </c>
      <c r="I51888" t="s">
        <v>52094</v>
      </c>
      <c r="J51888" t="s">
        <v>52094</v>
      </c>
      <c r="K51888">
        <v>0.66</v>
      </c>
      <c r="L51888">
        <v>2.5</v>
      </c>
      <c r="M51888">
        <v>1.75</v>
      </c>
      <c r="N51888" t="s">
        <v>52072</v>
      </c>
      <c r="O51888">
        <v>1</v>
      </c>
      <c r="P51888" t="s">
        <v>91101</v>
      </c>
      <c r="Q51888">
        <v>3.5</v>
      </c>
      <c r="R51888">
        <v>0.26</v>
      </c>
      <c r="S51888">
        <v>3.76</v>
      </c>
      <c r="T51888" t="s">
        <v>2875</v>
      </c>
    </row>
    <row r="51889" spans="1:20" x14ac:dyDescent="0.35">
      <c r="A51889" t="s">
        <v>54072</v>
      </c>
      <c r="B51889" t="s">
        <v>475</v>
      </c>
      <c r="C51889" s="11">
        <v>45712.522256944445</v>
      </c>
      <c r="D51889" t="s">
        <v>53850</v>
      </c>
      <c r="E51889" t="s">
        <v>53928</v>
      </c>
      <c r="F51889" t="s">
        <v>68</v>
      </c>
      <c r="G51889" t="s">
        <v>68</v>
      </c>
      <c r="H51889" t="s">
        <v>3446</v>
      </c>
      <c r="I51889" t="s">
        <v>53778</v>
      </c>
      <c r="J51889" t="s">
        <v>3446</v>
      </c>
      <c r="K51889">
        <v>0</v>
      </c>
      <c r="L51889">
        <v>140</v>
      </c>
      <c r="M51889">
        <v>140</v>
      </c>
      <c r="N51889" t="s">
        <v>184</v>
      </c>
      <c r="O51889">
        <v>1</v>
      </c>
      <c r="P51889" t="s">
        <v>54073</v>
      </c>
      <c r="Q51889">
        <v>140</v>
      </c>
      <c r="R51889">
        <v>10.85</v>
      </c>
      <c r="S51889">
        <v>150.85</v>
      </c>
      <c r="T51889" t="s">
        <v>3442</v>
      </c>
    </row>
    <row r="51890" spans="1:20" x14ac:dyDescent="0.35">
      <c r="A51890" t="s">
        <v>15866</v>
      </c>
      <c r="B51890" t="s">
        <v>2989</v>
      </c>
      <c r="C51890" s="11">
        <v>45712.520300925928</v>
      </c>
      <c r="D51890" t="s">
        <v>69175</v>
      </c>
      <c r="E51890" t="s">
        <v>75927</v>
      </c>
      <c r="F51890" t="s">
        <v>69177</v>
      </c>
      <c r="G51890" t="s">
        <v>65266</v>
      </c>
      <c r="H51890" t="s">
        <v>52278</v>
      </c>
      <c r="I51890" t="s">
        <v>64822</v>
      </c>
      <c r="J51890" t="s">
        <v>7533</v>
      </c>
      <c r="K51890">
        <v>17.5</v>
      </c>
      <c r="L51890">
        <v>35</v>
      </c>
      <c r="M51890">
        <v>35</v>
      </c>
      <c r="N51890" t="s">
        <v>184</v>
      </c>
      <c r="O51890">
        <v>1</v>
      </c>
      <c r="P51890" t="s">
        <v>81655</v>
      </c>
      <c r="Q51890">
        <v>0</v>
      </c>
      <c r="R51890">
        <v>3.99</v>
      </c>
      <c r="S51890">
        <v>3.99</v>
      </c>
      <c r="T51890" t="s">
        <v>2875</v>
      </c>
    </row>
    <row r="51891" spans="1:20" x14ac:dyDescent="0.35">
      <c r="A51891" t="s">
        <v>15866</v>
      </c>
      <c r="B51891" t="s">
        <v>2989</v>
      </c>
      <c r="C51891" s="11">
        <v>45712.520300925928</v>
      </c>
      <c r="D51891" t="s">
        <v>66907</v>
      </c>
      <c r="E51891" t="s">
        <v>66908</v>
      </c>
      <c r="F51891" t="s">
        <v>66909</v>
      </c>
      <c r="G51891" t="s">
        <v>64444</v>
      </c>
      <c r="H51891" t="s">
        <v>64371</v>
      </c>
      <c r="I51891" t="s">
        <v>64372</v>
      </c>
      <c r="J51891" t="s">
        <v>7533</v>
      </c>
      <c r="K51891">
        <v>11</v>
      </c>
      <c r="L51891">
        <v>19.989999999999998</v>
      </c>
      <c r="M51891">
        <v>19.989999999999998</v>
      </c>
      <c r="N51891" t="s">
        <v>184</v>
      </c>
      <c r="O51891">
        <v>1</v>
      </c>
      <c r="P51891" t="s">
        <v>81655</v>
      </c>
      <c r="Q51891">
        <v>0</v>
      </c>
      <c r="R51891">
        <v>3.99</v>
      </c>
      <c r="S51891">
        <v>3.99</v>
      </c>
      <c r="T51891" t="s">
        <v>2875</v>
      </c>
    </row>
    <row r="51892" spans="1:20" x14ac:dyDescent="0.35">
      <c r="A51892" t="s">
        <v>1932</v>
      </c>
      <c r="B51892" t="s">
        <v>2989</v>
      </c>
      <c r="C51892" s="11">
        <v>45712.516886574071</v>
      </c>
      <c r="D51892" t="s">
        <v>95755</v>
      </c>
      <c r="E51892" t="s">
        <v>95756</v>
      </c>
      <c r="F51892" t="s">
        <v>95757</v>
      </c>
      <c r="G51892" t="s">
        <v>64377</v>
      </c>
      <c r="H51892" t="s">
        <v>52094</v>
      </c>
      <c r="I51892" t="s">
        <v>52095</v>
      </c>
      <c r="J51892" t="s">
        <v>52094</v>
      </c>
      <c r="K51892">
        <v>0.17</v>
      </c>
      <c r="L51892">
        <v>3.75</v>
      </c>
      <c r="M51892">
        <v>2.63</v>
      </c>
      <c r="N51892" t="s">
        <v>52072</v>
      </c>
      <c r="O51892">
        <v>1</v>
      </c>
      <c r="P51892" t="s">
        <v>95783</v>
      </c>
      <c r="Q51892">
        <v>2.63</v>
      </c>
      <c r="R51892">
        <v>0.19</v>
      </c>
      <c r="S51892">
        <v>2.82</v>
      </c>
      <c r="T51892" t="s">
        <v>2875</v>
      </c>
    </row>
    <row r="51893" spans="1:20" x14ac:dyDescent="0.35">
      <c r="A51893" t="s">
        <v>666</v>
      </c>
      <c r="B51893" t="s">
        <v>475</v>
      </c>
      <c r="C51893" s="11">
        <v>45712.516076388885</v>
      </c>
      <c r="D51893" t="s">
        <v>67725</v>
      </c>
      <c r="E51893" t="s">
        <v>67726</v>
      </c>
      <c r="F51893" t="s">
        <v>67727</v>
      </c>
      <c r="G51893" t="s">
        <v>67728</v>
      </c>
      <c r="H51893" t="s">
        <v>64371</v>
      </c>
      <c r="I51893" t="s">
        <v>64311</v>
      </c>
      <c r="J51893" t="s">
        <v>7533</v>
      </c>
      <c r="K51893">
        <v>2</v>
      </c>
      <c r="L51893">
        <v>4</v>
      </c>
      <c r="M51893">
        <v>4</v>
      </c>
      <c r="N51893" t="s">
        <v>184</v>
      </c>
      <c r="O51893">
        <v>1</v>
      </c>
      <c r="P51893" t="s">
        <v>84261</v>
      </c>
      <c r="Q51893">
        <v>4</v>
      </c>
      <c r="R51893">
        <v>0.31</v>
      </c>
      <c r="S51893">
        <v>4.3099999999999996</v>
      </c>
      <c r="T51893" t="s">
        <v>3442</v>
      </c>
    </row>
    <row r="51894" spans="1:20" x14ac:dyDescent="0.35">
      <c r="A51894" t="s">
        <v>201</v>
      </c>
      <c r="B51894" t="s">
        <v>196</v>
      </c>
      <c r="C51894" s="11">
        <v>45712.512083333335</v>
      </c>
      <c r="D51894" t="s">
        <v>105103</v>
      </c>
      <c r="E51894" t="s">
        <v>111012</v>
      </c>
      <c r="F51894" t="s">
        <v>105105</v>
      </c>
      <c r="G51894" t="s">
        <v>64377</v>
      </c>
      <c r="H51894" t="s">
        <v>52094</v>
      </c>
      <c r="I51894" t="s">
        <v>52094</v>
      </c>
      <c r="J51894" t="s">
        <v>52094</v>
      </c>
      <c r="K51894">
        <v>1.1399999999999999</v>
      </c>
      <c r="L51894">
        <v>1.5</v>
      </c>
      <c r="M51894">
        <v>1.05</v>
      </c>
      <c r="N51894" t="s">
        <v>52072</v>
      </c>
      <c r="O51894">
        <v>1</v>
      </c>
      <c r="P51894" t="s">
        <v>111039</v>
      </c>
      <c r="Q51894">
        <v>1.05</v>
      </c>
      <c r="R51894">
        <v>0.08</v>
      </c>
      <c r="S51894">
        <v>1.1299999999999999</v>
      </c>
      <c r="T51894" t="s">
        <v>185</v>
      </c>
    </row>
    <row r="51895" spans="1:20" x14ac:dyDescent="0.35">
      <c r="A51895" t="s">
        <v>2064</v>
      </c>
      <c r="B51895" t="s">
        <v>2989</v>
      </c>
      <c r="C51895" s="11">
        <v>45712.511307870373</v>
      </c>
      <c r="D51895" t="s">
        <v>105175</v>
      </c>
      <c r="E51895" t="s">
        <v>110089</v>
      </c>
      <c r="F51895" t="s">
        <v>105177</v>
      </c>
      <c r="G51895" t="s">
        <v>64377</v>
      </c>
      <c r="H51895" t="s">
        <v>52094</v>
      </c>
      <c r="I51895" t="s">
        <v>52094</v>
      </c>
      <c r="J51895" t="s">
        <v>52094</v>
      </c>
      <c r="K51895">
        <v>1.04</v>
      </c>
      <c r="L51895">
        <v>2</v>
      </c>
      <c r="M51895">
        <v>1.4</v>
      </c>
      <c r="N51895" t="s">
        <v>52072</v>
      </c>
      <c r="O51895">
        <v>1</v>
      </c>
      <c r="P51895" t="s">
        <v>110740</v>
      </c>
      <c r="Q51895">
        <v>1.4</v>
      </c>
      <c r="R51895">
        <v>0.1</v>
      </c>
      <c r="S51895">
        <v>1.5</v>
      </c>
      <c r="T51895" t="s">
        <v>2875</v>
      </c>
    </row>
    <row r="51896" spans="1:20" x14ac:dyDescent="0.35">
      <c r="A51896" t="s">
        <v>2198</v>
      </c>
      <c r="B51896" t="s">
        <v>3800</v>
      </c>
      <c r="C51896" s="11">
        <v>45712.499710648146</v>
      </c>
      <c r="D51896" t="s">
        <v>4099</v>
      </c>
      <c r="E51896" t="s">
        <v>4100</v>
      </c>
      <c r="F51896" t="s">
        <v>68</v>
      </c>
      <c r="G51896" t="s">
        <v>68</v>
      </c>
      <c r="H51896" t="s">
        <v>4101</v>
      </c>
      <c r="I51896" t="s">
        <v>68</v>
      </c>
      <c r="J51896" t="s">
        <v>68</v>
      </c>
      <c r="K51896">
        <v>0</v>
      </c>
      <c r="L51896">
        <v>0</v>
      </c>
      <c r="M51896">
        <v>23.7</v>
      </c>
      <c r="N51896" t="s">
        <v>184</v>
      </c>
      <c r="O51896">
        <v>1</v>
      </c>
      <c r="P51896" t="s">
        <v>5626</v>
      </c>
      <c r="Q51896">
        <v>23.7</v>
      </c>
      <c r="R51896">
        <v>0</v>
      </c>
      <c r="S51896">
        <v>23.7</v>
      </c>
      <c r="T51896" t="s">
        <v>3442</v>
      </c>
    </row>
    <row r="51897" spans="1:20" x14ac:dyDescent="0.35">
      <c r="A51897" t="s">
        <v>5207</v>
      </c>
      <c r="B51897" t="s">
        <v>3800</v>
      </c>
      <c r="C51897" s="11">
        <v>45712.495347222219</v>
      </c>
      <c r="D51897" t="s">
        <v>4099</v>
      </c>
      <c r="E51897" t="s">
        <v>4100</v>
      </c>
      <c r="F51897" t="s">
        <v>68</v>
      </c>
      <c r="G51897" t="s">
        <v>68</v>
      </c>
      <c r="H51897" t="s">
        <v>4101</v>
      </c>
      <c r="I51897" t="s">
        <v>68</v>
      </c>
      <c r="J51897" t="s">
        <v>68</v>
      </c>
      <c r="K51897">
        <v>0</v>
      </c>
      <c r="L51897">
        <v>0</v>
      </c>
      <c r="M51897">
        <v>23.7</v>
      </c>
      <c r="N51897" t="s">
        <v>184</v>
      </c>
      <c r="O51897">
        <v>1</v>
      </c>
      <c r="P51897" t="s">
        <v>5627</v>
      </c>
      <c r="Q51897">
        <v>23.7</v>
      </c>
      <c r="R51897">
        <v>0</v>
      </c>
      <c r="S51897">
        <v>23.7</v>
      </c>
      <c r="T51897" t="s">
        <v>3442</v>
      </c>
    </row>
    <row r="51898" spans="1:20" x14ac:dyDescent="0.35">
      <c r="A51898" t="s">
        <v>5559</v>
      </c>
      <c r="B51898" t="s">
        <v>508</v>
      </c>
      <c r="C51898" s="11">
        <v>45712.486493055556</v>
      </c>
      <c r="D51898" t="s">
        <v>64445</v>
      </c>
      <c r="E51898" t="s">
        <v>91007</v>
      </c>
      <c r="F51898" t="s">
        <v>67568</v>
      </c>
      <c r="G51898" t="s">
        <v>64447</v>
      </c>
      <c r="H51898" t="s">
        <v>52094</v>
      </c>
      <c r="I51898" t="s">
        <v>52095</v>
      </c>
      <c r="J51898" t="s">
        <v>52094</v>
      </c>
      <c r="K51898">
        <v>1.61</v>
      </c>
      <c r="L51898">
        <v>2.5</v>
      </c>
      <c r="M51898">
        <v>2.5</v>
      </c>
      <c r="N51898" t="s">
        <v>184</v>
      </c>
      <c r="O51898">
        <v>1</v>
      </c>
      <c r="P51898" t="s">
        <v>92098</v>
      </c>
      <c r="Q51898">
        <v>5.49</v>
      </c>
      <c r="R51898">
        <v>0.42</v>
      </c>
      <c r="S51898">
        <v>5.91</v>
      </c>
      <c r="T51898" t="s">
        <v>3442</v>
      </c>
    </row>
    <row r="51899" spans="1:20" x14ac:dyDescent="0.35">
      <c r="A51899" t="s">
        <v>1531</v>
      </c>
      <c r="B51899" t="s">
        <v>191</v>
      </c>
      <c r="C51899" s="11">
        <v>45712.469456018516</v>
      </c>
      <c r="D51899" t="s">
        <v>105189</v>
      </c>
      <c r="E51899" t="s">
        <v>105190</v>
      </c>
      <c r="F51899" t="s">
        <v>105191</v>
      </c>
      <c r="G51899" t="s">
        <v>64377</v>
      </c>
      <c r="H51899" t="s">
        <v>52094</v>
      </c>
      <c r="I51899" t="s">
        <v>52094</v>
      </c>
      <c r="J51899" t="s">
        <v>52094</v>
      </c>
      <c r="K51899">
        <v>1.62</v>
      </c>
      <c r="L51899">
        <v>3.25</v>
      </c>
      <c r="M51899">
        <v>3.25</v>
      </c>
      <c r="N51899" t="s">
        <v>184</v>
      </c>
      <c r="O51899">
        <v>1</v>
      </c>
      <c r="P51899" t="s">
        <v>115249</v>
      </c>
      <c r="Q51899">
        <v>3.25</v>
      </c>
      <c r="R51899">
        <v>0.24</v>
      </c>
      <c r="S51899">
        <v>3.49</v>
      </c>
      <c r="T51899" t="s">
        <v>185</v>
      </c>
    </row>
    <row r="51900" spans="1:20" x14ac:dyDescent="0.35">
      <c r="A51900" t="s">
        <v>201</v>
      </c>
      <c r="B51900" t="s">
        <v>191</v>
      </c>
      <c r="C51900" s="11">
        <v>45712.461087962962</v>
      </c>
      <c r="D51900" t="s">
        <v>105059</v>
      </c>
      <c r="E51900" t="s">
        <v>105087</v>
      </c>
      <c r="F51900" t="s">
        <v>105088</v>
      </c>
      <c r="G51900" t="s">
        <v>64377</v>
      </c>
      <c r="H51900" t="s">
        <v>52094</v>
      </c>
      <c r="I51900" t="s">
        <v>52094</v>
      </c>
      <c r="J51900" t="s">
        <v>52094</v>
      </c>
      <c r="K51900">
        <v>0.51</v>
      </c>
      <c r="L51900">
        <v>0.99</v>
      </c>
      <c r="M51900">
        <v>0.69</v>
      </c>
      <c r="N51900" t="s">
        <v>52072</v>
      </c>
      <c r="O51900">
        <v>1</v>
      </c>
      <c r="P51900" t="s">
        <v>111504</v>
      </c>
      <c r="Q51900">
        <v>0.69</v>
      </c>
      <c r="R51900">
        <v>0.05</v>
      </c>
      <c r="S51900">
        <v>0.74</v>
      </c>
      <c r="T51900" t="s">
        <v>185</v>
      </c>
    </row>
    <row r="51901" spans="1:20" x14ac:dyDescent="0.35">
      <c r="A51901" t="s">
        <v>113663</v>
      </c>
      <c r="B51901" t="s">
        <v>298</v>
      </c>
      <c r="C51901" s="11">
        <v>45712.446863425925</v>
      </c>
      <c r="D51901" t="s">
        <v>104162</v>
      </c>
      <c r="E51901" t="s">
        <v>108696</v>
      </c>
      <c r="F51901" t="s">
        <v>105045</v>
      </c>
      <c r="G51901" t="s">
        <v>66083</v>
      </c>
      <c r="H51901" t="s">
        <v>52094</v>
      </c>
      <c r="I51901" t="s">
        <v>52094</v>
      </c>
      <c r="J51901" t="s">
        <v>52094</v>
      </c>
      <c r="K51901">
        <v>1.6</v>
      </c>
      <c r="L51901">
        <v>2.5</v>
      </c>
      <c r="M51901">
        <v>2.5</v>
      </c>
      <c r="N51901" t="s">
        <v>184</v>
      </c>
      <c r="O51901">
        <v>1</v>
      </c>
      <c r="P51901" t="s">
        <v>113664</v>
      </c>
      <c r="Q51901">
        <v>2.5</v>
      </c>
      <c r="R51901">
        <v>0.19</v>
      </c>
      <c r="S51901">
        <v>2.69</v>
      </c>
      <c r="T51901" t="s">
        <v>3442</v>
      </c>
    </row>
    <row r="51902" spans="1:20" x14ac:dyDescent="0.35">
      <c r="A51902" t="s">
        <v>196</v>
      </c>
      <c r="B51902" t="s">
        <v>201</v>
      </c>
      <c r="C51902" s="11">
        <v>45712.441631944443</v>
      </c>
      <c r="D51902" t="s">
        <v>64375</v>
      </c>
      <c r="E51902" t="s">
        <v>94005</v>
      </c>
      <c r="F51902" t="s">
        <v>94006</v>
      </c>
      <c r="G51902" t="s">
        <v>64377</v>
      </c>
      <c r="H51902" t="s">
        <v>52094</v>
      </c>
      <c r="I51902" t="s">
        <v>52095</v>
      </c>
      <c r="J51902" t="s">
        <v>52094</v>
      </c>
      <c r="K51902">
        <v>0.65</v>
      </c>
      <c r="L51902">
        <v>2</v>
      </c>
      <c r="M51902">
        <v>1.4</v>
      </c>
      <c r="N51902" t="s">
        <v>52072</v>
      </c>
      <c r="O51902">
        <v>1</v>
      </c>
      <c r="P51902" t="s">
        <v>95333</v>
      </c>
      <c r="Q51902">
        <v>1.4</v>
      </c>
      <c r="R51902">
        <v>0.1</v>
      </c>
      <c r="S51902">
        <v>1.5</v>
      </c>
      <c r="T51902" t="s">
        <v>185</v>
      </c>
    </row>
    <row r="51903" spans="1:20" x14ac:dyDescent="0.35">
      <c r="A51903" t="s">
        <v>785</v>
      </c>
      <c r="B51903" t="s">
        <v>196</v>
      </c>
      <c r="C51903" s="11">
        <v>45712.432708333334</v>
      </c>
      <c r="D51903" t="s">
        <v>7451</v>
      </c>
      <c r="E51903" t="s">
        <v>7522</v>
      </c>
      <c r="F51903" t="s">
        <v>68</v>
      </c>
      <c r="G51903" t="s">
        <v>68</v>
      </c>
      <c r="H51903" t="s">
        <v>6601</v>
      </c>
      <c r="I51903" t="s">
        <v>7453</v>
      </c>
      <c r="J51903" t="s">
        <v>6601</v>
      </c>
      <c r="K51903">
        <v>0</v>
      </c>
      <c r="L51903">
        <v>0</v>
      </c>
      <c r="M51903">
        <v>0</v>
      </c>
      <c r="N51903" t="s">
        <v>184</v>
      </c>
      <c r="O51903">
        <v>1</v>
      </c>
      <c r="P51903" t="s">
        <v>7586</v>
      </c>
      <c r="Q51903">
        <v>0</v>
      </c>
      <c r="R51903">
        <v>0</v>
      </c>
      <c r="S51903">
        <v>0</v>
      </c>
      <c r="T51903" t="s">
        <v>185</v>
      </c>
    </row>
    <row r="51904" spans="1:20" x14ac:dyDescent="0.35">
      <c r="A51904" t="s">
        <v>785</v>
      </c>
      <c r="B51904" t="s">
        <v>196</v>
      </c>
      <c r="C51904" s="11">
        <v>45712.432708333334</v>
      </c>
      <c r="D51904" t="s">
        <v>8303</v>
      </c>
      <c r="E51904" t="s">
        <v>8731</v>
      </c>
      <c r="F51904" t="s">
        <v>68</v>
      </c>
      <c r="G51904" t="s">
        <v>68</v>
      </c>
      <c r="H51904" t="s">
        <v>6601</v>
      </c>
      <c r="I51904" t="s">
        <v>7570</v>
      </c>
      <c r="J51904" t="s">
        <v>6601</v>
      </c>
      <c r="K51904">
        <v>0</v>
      </c>
      <c r="L51904">
        <v>0</v>
      </c>
      <c r="M51904">
        <v>0</v>
      </c>
      <c r="N51904" t="s">
        <v>184</v>
      </c>
      <c r="O51904">
        <v>2</v>
      </c>
      <c r="P51904" t="s">
        <v>7586</v>
      </c>
      <c r="Q51904">
        <v>0</v>
      </c>
      <c r="R51904">
        <v>0</v>
      </c>
      <c r="S51904">
        <v>0</v>
      </c>
      <c r="T51904" t="s">
        <v>185</v>
      </c>
    </row>
    <row r="51905" spans="1:20" x14ac:dyDescent="0.35">
      <c r="A51905" t="s">
        <v>666</v>
      </c>
      <c r="B51905" t="s">
        <v>475</v>
      </c>
      <c r="C51905" s="11">
        <v>45712.422222222223</v>
      </c>
      <c r="D51905" t="s">
        <v>67149</v>
      </c>
      <c r="E51905" t="s">
        <v>78555</v>
      </c>
      <c r="F51905" t="s">
        <v>78549</v>
      </c>
      <c r="G51905" t="s">
        <v>65379</v>
      </c>
      <c r="H51905" t="s">
        <v>64331</v>
      </c>
      <c r="I51905" t="s">
        <v>65380</v>
      </c>
      <c r="J51905" t="s">
        <v>7533</v>
      </c>
      <c r="K51905">
        <v>12</v>
      </c>
      <c r="L51905">
        <v>24</v>
      </c>
      <c r="M51905">
        <v>24</v>
      </c>
      <c r="N51905" t="s">
        <v>184</v>
      </c>
      <c r="O51905">
        <v>1</v>
      </c>
      <c r="P51905" t="s">
        <v>78568</v>
      </c>
      <c r="Q51905">
        <v>24</v>
      </c>
      <c r="R51905">
        <v>1.86</v>
      </c>
      <c r="S51905">
        <v>25.86</v>
      </c>
      <c r="T51905" t="s">
        <v>3442</v>
      </c>
    </row>
    <row r="51906" spans="1:20" x14ac:dyDescent="0.35">
      <c r="A51906" t="s">
        <v>666</v>
      </c>
      <c r="B51906" t="s">
        <v>690</v>
      </c>
      <c r="C51906" s="11">
        <v>45712.420208333337</v>
      </c>
      <c r="D51906" t="s">
        <v>67640</v>
      </c>
      <c r="E51906" t="s">
        <v>67641</v>
      </c>
      <c r="F51906" t="s">
        <v>67642</v>
      </c>
      <c r="G51906" t="s">
        <v>64435</v>
      </c>
      <c r="H51906" t="s">
        <v>64371</v>
      </c>
      <c r="I51906" t="s">
        <v>64585</v>
      </c>
      <c r="J51906" t="s">
        <v>7533</v>
      </c>
      <c r="K51906">
        <v>3.5</v>
      </c>
      <c r="L51906">
        <v>5.99</v>
      </c>
      <c r="M51906">
        <v>5.99</v>
      </c>
      <c r="N51906" t="s">
        <v>184</v>
      </c>
      <c r="O51906">
        <v>1</v>
      </c>
      <c r="P51906" t="s">
        <v>83775</v>
      </c>
      <c r="Q51906">
        <v>5.99</v>
      </c>
      <c r="R51906">
        <v>0.46</v>
      </c>
      <c r="S51906">
        <v>6.45</v>
      </c>
      <c r="T51906" t="s">
        <v>3442</v>
      </c>
    </row>
    <row r="51907" spans="1:20" x14ac:dyDescent="0.35">
      <c r="A51907" t="s">
        <v>3206</v>
      </c>
      <c r="B51907" t="s">
        <v>3061</v>
      </c>
      <c r="C51907" s="11">
        <v>45712.416365740741</v>
      </c>
      <c r="D51907" t="s">
        <v>52333</v>
      </c>
      <c r="E51907" t="s">
        <v>55164</v>
      </c>
      <c r="F51907" t="s">
        <v>68</v>
      </c>
      <c r="G51907" t="s">
        <v>68</v>
      </c>
      <c r="H51907" t="s">
        <v>6555</v>
      </c>
      <c r="I51907" t="s">
        <v>52335</v>
      </c>
      <c r="J51907" t="s">
        <v>6555</v>
      </c>
      <c r="K51907">
        <v>0</v>
      </c>
      <c r="L51907">
        <v>5</v>
      </c>
      <c r="M51907">
        <v>5</v>
      </c>
      <c r="N51907" t="s">
        <v>184</v>
      </c>
      <c r="O51907">
        <v>1</v>
      </c>
      <c r="P51907" t="s">
        <v>59879</v>
      </c>
      <c r="Q51907">
        <v>5</v>
      </c>
      <c r="R51907">
        <v>0</v>
      </c>
      <c r="S51907">
        <v>5</v>
      </c>
      <c r="T51907" t="s">
        <v>2875</v>
      </c>
    </row>
    <row r="51908" spans="1:20" x14ac:dyDescent="0.35">
      <c r="A51908" t="s">
        <v>186</v>
      </c>
      <c r="B51908" t="s">
        <v>2183</v>
      </c>
      <c r="C51908" s="11">
        <v>45712.39947916667</v>
      </c>
      <c r="D51908" t="s">
        <v>64649</v>
      </c>
      <c r="E51908" t="s">
        <v>67243</v>
      </c>
      <c r="F51908" t="s">
        <v>67244</v>
      </c>
      <c r="G51908" t="s">
        <v>64377</v>
      </c>
      <c r="H51908" t="s">
        <v>52094</v>
      </c>
      <c r="I51908" t="s">
        <v>52095</v>
      </c>
      <c r="J51908" t="s">
        <v>52094</v>
      </c>
      <c r="K51908">
        <v>0.95</v>
      </c>
      <c r="L51908">
        <v>3.5</v>
      </c>
      <c r="M51908">
        <v>2.4500000000000002</v>
      </c>
      <c r="N51908" t="s">
        <v>52072</v>
      </c>
      <c r="O51908">
        <v>1</v>
      </c>
      <c r="P51908" t="s">
        <v>96544</v>
      </c>
      <c r="Q51908">
        <v>2.4500000000000002</v>
      </c>
      <c r="R51908">
        <v>0.19</v>
      </c>
      <c r="S51908">
        <v>2.64</v>
      </c>
      <c r="T51908" t="s">
        <v>3442</v>
      </c>
    </row>
    <row r="51909" spans="1:20" x14ac:dyDescent="0.35">
      <c r="A51909" t="s">
        <v>7241</v>
      </c>
      <c r="B51909" t="s">
        <v>690</v>
      </c>
      <c r="C51909" s="11">
        <v>45712.398761574077</v>
      </c>
      <c r="D51909" t="s">
        <v>108161</v>
      </c>
      <c r="E51909" t="s">
        <v>109809</v>
      </c>
      <c r="F51909" t="s">
        <v>108178</v>
      </c>
      <c r="G51909" t="s">
        <v>66083</v>
      </c>
      <c r="H51909" t="s">
        <v>52094</v>
      </c>
      <c r="I51909" t="s">
        <v>52094</v>
      </c>
      <c r="J51909" t="s">
        <v>52094</v>
      </c>
      <c r="K51909">
        <v>1.51</v>
      </c>
      <c r="L51909">
        <v>2.99</v>
      </c>
      <c r="M51909">
        <v>2.09</v>
      </c>
      <c r="N51909" t="s">
        <v>52072</v>
      </c>
      <c r="O51909">
        <v>1</v>
      </c>
      <c r="P51909" t="s">
        <v>98908</v>
      </c>
      <c r="Q51909">
        <v>4.8899999999999997</v>
      </c>
      <c r="R51909">
        <v>0.38</v>
      </c>
      <c r="S51909">
        <v>5.27</v>
      </c>
      <c r="T51909" t="s">
        <v>3442</v>
      </c>
    </row>
    <row r="51910" spans="1:20" x14ac:dyDescent="0.35">
      <c r="A51910" t="s">
        <v>7264</v>
      </c>
      <c r="B51910" t="s">
        <v>2918</v>
      </c>
      <c r="C51910" s="11">
        <v>45712.372187499997</v>
      </c>
      <c r="D51910" t="s">
        <v>95755</v>
      </c>
      <c r="E51910" t="s">
        <v>95756</v>
      </c>
      <c r="F51910" t="s">
        <v>95757</v>
      </c>
      <c r="G51910" t="s">
        <v>64377</v>
      </c>
      <c r="H51910" t="s">
        <v>52094</v>
      </c>
      <c r="I51910" t="s">
        <v>52095</v>
      </c>
      <c r="J51910" t="s">
        <v>52094</v>
      </c>
      <c r="K51910">
        <v>0.17</v>
      </c>
      <c r="L51910">
        <v>3.75</v>
      </c>
      <c r="M51910">
        <v>2.63</v>
      </c>
      <c r="N51910" t="s">
        <v>52072</v>
      </c>
      <c r="O51910">
        <v>1</v>
      </c>
      <c r="P51910" t="s">
        <v>95784</v>
      </c>
      <c r="Q51910">
        <v>5.78</v>
      </c>
      <c r="R51910">
        <v>0.42</v>
      </c>
      <c r="S51910">
        <v>6.2</v>
      </c>
      <c r="T51910" t="s">
        <v>2875</v>
      </c>
    </row>
    <row r="51911" spans="1:20" x14ac:dyDescent="0.35">
      <c r="A51911" t="s">
        <v>7264</v>
      </c>
      <c r="B51911" t="s">
        <v>2918</v>
      </c>
      <c r="C51911" s="11">
        <v>45712.372187499997</v>
      </c>
      <c r="D51911" t="s">
        <v>104554</v>
      </c>
      <c r="E51911" t="s">
        <v>110871</v>
      </c>
      <c r="F51911" t="s">
        <v>110835</v>
      </c>
      <c r="G51911" t="s">
        <v>64377</v>
      </c>
      <c r="H51911" t="s">
        <v>52094</v>
      </c>
      <c r="I51911" t="s">
        <v>52094</v>
      </c>
      <c r="J51911" t="s">
        <v>52094</v>
      </c>
      <c r="K51911">
        <v>0.54</v>
      </c>
      <c r="L51911">
        <v>1.5</v>
      </c>
      <c r="M51911">
        <v>1.05</v>
      </c>
      <c r="N51911" t="s">
        <v>52072</v>
      </c>
      <c r="O51911">
        <v>1</v>
      </c>
      <c r="P51911" t="s">
        <v>95784</v>
      </c>
      <c r="Q51911">
        <v>5.78</v>
      </c>
      <c r="R51911">
        <v>0.42</v>
      </c>
      <c r="S51911">
        <v>6.2</v>
      </c>
      <c r="T51911" t="s">
        <v>2875</v>
      </c>
    </row>
    <row r="51912" spans="1:20" x14ac:dyDescent="0.35">
      <c r="A51912" t="s">
        <v>7264</v>
      </c>
      <c r="B51912" t="s">
        <v>2918</v>
      </c>
      <c r="C51912" s="11">
        <v>45712.372187499997</v>
      </c>
      <c r="D51912" t="s">
        <v>112267</v>
      </c>
      <c r="E51912" t="s">
        <v>112272</v>
      </c>
      <c r="F51912" t="s">
        <v>112269</v>
      </c>
      <c r="G51912" t="s">
        <v>64377</v>
      </c>
      <c r="H51912" t="s">
        <v>52094</v>
      </c>
      <c r="I51912" t="s">
        <v>52094</v>
      </c>
      <c r="J51912" t="s">
        <v>52094</v>
      </c>
      <c r="K51912">
        <v>0.93</v>
      </c>
      <c r="L51912">
        <v>3</v>
      </c>
      <c r="M51912">
        <v>2.1</v>
      </c>
      <c r="N51912" t="s">
        <v>52072</v>
      </c>
      <c r="O51912">
        <v>1</v>
      </c>
      <c r="P51912" t="s">
        <v>95784</v>
      </c>
      <c r="Q51912">
        <v>5.78</v>
      </c>
      <c r="R51912">
        <v>0.42</v>
      </c>
      <c r="S51912">
        <v>6.2</v>
      </c>
      <c r="T51912" t="s">
        <v>2875</v>
      </c>
    </row>
    <row r="51913" spans="1:20" x14ac:dyDescent="0.35">
      <c r="A51913" t="s">
        <v>55262</v>
      </c>
      <c r="B51913" t="s">
        <v>68</v>
      </c>
      <c r="C51913" s="11">
        <v>45712.372025462966</v>
      </c>
      <c r="D51913" t="s">
        <v>52272</v>
      </c>
      <c r="E51913" t="s">
        <v>55211</v>
      </c>
      <c r="F51913" t="s">
        <v>68</v>
      </c>
      <c r="G51913" t="s">
        <v>68</v>
      </c>
      <c r="H51913" t="s">
        <v>6555</v>
      </c>
      <c r="I51913" t="s">
        <v>52274</v>
      </c>
      <c r="J51913" t="s">
        <v>6555</v>
      </c>
      <c r="K51913">
        <v>0</v>
      </c>
      <c r="L51913">
        <v>15</v>
      </c>
      <c r="M51913">
        <v>70</v>
      </c>
      <c r="N51913" t="s">
        <v>184</v>
      </c>
      <c r="O51913">
        <v>1</v>
      </c>
      <c r="P51913" t="s">
        <v>55263</v>
      </c>
      <c r="Q51913">
        <v>70</v>
      </c>
      <c r="R51913">
        <v>0</v>
      </c>
      <c r="S51913">
        <v>70</v>
      </c>
      <c r="T51913" t="s">
        <v>185</v>
      </c>
    </row>
    <row r="51914" spans="1:20" x14ac:dyDescent="0.35">
      <c r="A51914" t="s">
        <v>57928</v>
      </c>
      <c r="B51914" t="s">
        <v>427</v>
      </c>
      <c r="C51914" s="11">
        <v>45712.354571759257</v>
      </c>
      <c r="D51914" t="s">
        <v>103689</v>
      </c>
      <c r="E51914" t="s">
        <v>4144</v>
      </c>
      <c r="F51914" t="s">
        <v>68</v>
      </c>
      <c r="G51914" t="s">
        <v>68</v>
      </c>
      <c r="H51914" t="s">
        <v>6611</v>
      </c>
      <c r="I51914" t="s">
        <v>100118</v>
      </c>
      <c r="J51914" t="s">
        <v>6611</v>
      </c>
      <c r="K51914">
        <v>0</v>
      </c>
      <c r="L51914">
        <v>0</v>
      </c>
      <c r="M51914">
        <v>-62.8</v>
      </c>
      <c r="N51914" t="s">
        <v>184</v>
      </c>
      <c r="O51914">
        <v>-1</v>
      </c>
      <c r="P51914" t="s">
        <v>104140</v>
      </c>
      <c r="Q51914">
        <v>-62.8</v>
      </c>
      <c r="R51914">
        <v>-4.87</v>
      </c>
      <c r="S51914">
        <v>-67.67</v>
      </c>
      <c r="T51914" t="s">
        <v>3442</v>
      </c>
    </row>
    <row r="51915" spans="1:20" x14ac:dyDescent="0.35">
      <c r="A51915" t="s">
        <v>7831</v>
      </c>
      <c r="B51915" t="s">
        <v>427</v>
      </c>
      <c r="C51915" s="11">
        <v>45712.345682870371</v>
      </c>
      <c r="D51915" t="s">
        <v>16514</v>
      </c>
      <c r="E51915" t="s">
        <v>6619</v>
      </c>
      <c r="F51915" t="s">
        <v>68</v>
      </c>
      <c r="G51915" t="s">
        <v>68</v>
      </c>
      <c r="H51915" t="s">
        <v>6611</v>
      </c>
      <c r="I51915" t="s">
        <v>6713</v>
      </c>
      <c r="J51915" t="s">
        <v>6611</v>
      </c>
      <c r="K51915">
        <v>0</v>
      </c>
      <c r="L51915">
        <v>12</v>
      </c>
      <c r="M51915">
        <v>12</v>
      </c>
      <c r="N51915" t="s">
        <v>184</v>
      </c>
      <c r="O51915">
        <v>1</v>
      </c>
      <c r="P51915" t="s">
        <v>57710</v>
      </c>
      <c r="Q51915">
        <v>-303</v>
      </c>
      <c r="R51915">
        <v>-22.56</v>
      </c>
      <c r="S51915">
        <v>-325.56</v>
      </c>
      <c r="T51915" t="s">
        <v>3442</v>
      </c>
    </row>
    <row r="51916" spans="1:20" x14ac:dyDescent="0.35">
      <c r="A51916" t="s">
        <v>7831</v>
      </c>
      <c r="B51916" t="s">
        <v>427</v>
      </c>
      <c r="C51916" s="11">
        <v>45712.345682870371</v>
      </c>
      <c r="D51916" t="s">
        <v>16514</v>
      </c>
      <c r="E51916" t="s">
        <v>6619</v>
      </c>
      <c r="F51916" t="s">
        <v>68</v>
      </c>
      <c r="G51916" t="s">
        <v>68</v>
      </c>
      <c r="H51916" t="s">
        <v>6611</v>
      </c>
      <c r="I51916" t="s">
        <v>6713</v>
      </c>
      <c r="J51916" t="s">
        <v>6611</v>
      </c>
      <c r="K51916">
        <v>0</v>
      </c>
      <c r="L51916">
        <v>12</v>
      </c>
      <c r="M51916">
        <v>12</v>
      </c>
      <c r="N51916" t="s">
        <v>184</v>
      </c>
      <c r="O51916">
        <v>1</v>
      </c>
      <c r="P51916" t="s">
        <v>57710</v>
      </c>
      <c r="Q51916">
        <v>-303</v>
      </c>
      <c r="R51916">
        <v>-22.56</v>
      </c>
      <c r="S51916">
        <v>-325.56</v>
      </c>
      <c r="T51916" t="s">
        <v>3442</v>
      </c>
    </row>
    <row r="51917" spans="1:20" x14ac:dyDescent="0.35">
      <c r="A51917" t="s">
        <v>7831</v>
      </c>
      <c r="B51917" t="s">
        <v>427</v>
      </c>
      <c r="C51917" s="11">
        <v>45712.345682870371</v>
      </c>
      <c r="D51917" t="s">
        <v>16514</v>
      </c>
      <c r="E51917" t="s">
        <v>6619</v>
      </c>
      <c r="F51917" t="s">
        <v>68</v>
      </c>
      <c r="G51917" t="s">
        <v>68</v>
      </c>
      <c r="H51917" t="s">
        <v>6611</v>
      </c>
      <c r="I51917" t="s">
        <v>6713</v>
      </c>
      <c r="J51917" t="s">
        <v>6611</v>
      </c>
      <c r="K51917">
        <v>0</v>
      </c>
      <c r="L51917">
        <v>12</v>
      </c>
      <c r="M51917">
        <v>12</v>
      </c>
      <c r="N51917" t="s">
        <v>184</v>
      </c>
      <c r="O51917">
        <v>1</v>
      </c>
      <c r="P51917" t="s">
        <v>57710</v>
      </c>
      <c r="Q51917">
        <v>-303</v>
      </c>
      <c r="R51917">
        <v>-22.56</v>
      </c>
      <c r="S51917">
        <v>-325.56</v>
      </c>
      <c r="T51917" t="s">
        <v>3442</v>
      </c>
    </row>
    <row r="51918" spans="1:20" x14ac:dyDescent="0.35">
      <c r="A51918" t="s">
        <v>7831</v>
      </c>
      <c r="B51918" t="s">
        <v>427</v>
      </c>
      <c r="C51918" s="11">
        <v>45712.345682870371</v>
      </c>
      <c r="D51918" t="s">
        <v>6530</v>
      </c>
      <c r="E51918" t="s">
        <v>6531</v>
      </c>
      <c r="F51918" t="s">
        <v>68</v>
      </c>
      <c r="G51918" t="s">
        <v>68</v>
      </c>
      <c r="H51918" t="s">
        <v>4131</v>
      </c>
      <c r="I51918" t="s">
        <v>6530</v>
      </c>
      <c r="J51918" t="s">
        <v>4131</v>
      </c>
      <c r="K51918">
        <v>0</v>
      </c>
      <c r="L51918">
        <v>0</v>
      </c>
      <c r="M51918">
        <v>-109</v>
      </c>
      <c r="N51918" t="s">
        <v>184</v>
      </c>
      <c r="O51918">
        <v>-1</v>
      </c>
      <c r="P51918" t="s">
        <v>57710</v>
      </c>
      <c r="Q51918">
        <v>-303</v>
      </c>
      <c r="R51918">
        <v>-22.56</v>
      </c>
      <c r="S51918">
        <v>-325.56</v>
      </c>
      <c r="T51918" t="s">
        <v>3442</v>
      </c>
    </row>
    <row r="51919" spans="1:20" x14ac:dyDescent="0.35">
      <c r="A51919" t="s">
        <v>7831</v>
      </c>
      <c r="B51919" t="s">
        <v>427</v>
      </c>
      <c r="C51919" s="11">
        <v>45712.345682870371</v>
      </c>
      <c r="D51919" t="s">
        <v>6530</v>
      </c>
      <c r="E51919" t="s">
        <v>6531</v>
      </c>
      <c r="F51919" t="s">
        <v>68</v>
      </c>
      <c r="G51919" t="s">
        <v>68</v>
      </c>
      <c r="H51919" t="s">
        <v>4131</v>
      </c>
      <c r="I51919" t="s">
        <v>6530</v>
      </c>
      <c r="J51919" t="s">
        <v>4131</v>
      </c>
      <c r="K51919">
        <v>0</v>
      </c>
      <c r="L51919">
        <v>0</v>
      </c>
      <c r="M51919">
        <v>-109</v>
      </c>
      <c r="N51919" t="s">
        <v>184</v>
      </c>
      <c r="O51919">
        <v>-1</v>
      </c>
      <c r="P51919" t="s">
        <v>57710</v>
      </c>
      <c r="Q51919">
        <v>-303</v>
      </c>
      <c r="R51919">
        <v>-22.56</v>
      </c>
      <c r="S51919">
        <v>-325.56</v>
      </c>
      <c r="T51919" t="s">
        <v>3442</v>
      </c>
    </row>
    <row r="51920" spans="1:20" x14ac:dyDescent="0.35">
      <c r="A51920" t="s">
        <v>7831</v>
      </c>
      <c r="B51920" t="s">
        <v>427</v>
      </c>
      <c r="C51920" s="11">
        <v>45712.345682870371</v>
      </c>
      <c r="D51920" t="s">
        <v>6530</v>
      </c>
      <c r="E51920" t="s">
        <v>6531</v>
      </c>
      <c r="F51920" t="s">
        <v>68</v>
      </c>
      <c r="G51920" t="s">
        <v>68</v>
      </c>
      <c r="H51920" t="s">
        <v>4131</v>
      </c>
      <c r="I51920" t="s">
        <v>6530</v>
      </c>
      <c r="J51920" t="s">
        <v>4131</v>
      </c>
      <c r="K51920">
        <v>0</v>
      </c>
      <c r="L51920">
        <v>0</v>
      </c>
      <c r="M51920">
        <v>-109</v>
      </c>
      <c r="N51920" t="s">
        <v>184</v>
      </c>
      <c r="O51920">
        <v>-1</v>
      </c>
      <c r="P51920" t="s">
        <v>57710</v>
      </c>
      <c r="Q51920">
        <v>-303</v>
      </c>
      <c r="R51920">
        <v>-22.56</v>
      </c>
      <c r="S51920">
        <v>-325.56</v>
      </c>
      <c r="T51920" t="s">
        <v>3442</v>
      </c>
    </row>
    <row r="51921" spans="1:20" x14ac:dyDescent="0.35">
      <c r="A51921" t="s">
        <v>1438</v>
      </c>
      <c r="B51921" t="s">
        <v>1031</v>
      </c>
      <c r="C51921" s="11">
        <v>45712.340590277781</v>
      </c>
      <c r="D51921" t="s">
        <v>52336</v>
      </c>
      <c r="E51921" t="s">
        <v>52337</v>
      </c>
      <c r="F51921" t="s">
        <v>68</v>
      </c>
      <c r="G51921" t="s">
        <v>68</v>
      </c>
      <c r="H51921" t="s">
        <v>52132</v>
      </c>
      <c r="I51921" t="s">
        <v>52338</v>
      </c>
      <c r="J51921" t="s">
        <v>52132</v>
      </c>
      <c r="K51921">
        <v>0</v>
      </c>
      <c r="L51921">
        <v>5</v>
      </c>
      <c r="M51921">
        <v>5</v>
      </c>
      <c r="N51921" t="s">
        <v>184</v>
      </c>
      <c r="O51921">
        <v>1</v>
      </c>
      <c r="P51921" t="s">
        <v>60057</v>
      </c>
      <c r="Q51921">
        <v>5</v>
      </c>
      <c r="R51921">
        <v>0</v>
      </c>
      <c r="S51921">
        <v>5</v>
      </c>
      <c r="T51921" t="s">
        <v>3442</v>
      </c>
    </row>
    <row r="51922" spans="1:20" x14ac:dyDescent="0.35">
      <c r="A51922" t="s">
        <v>62639</v>
      </c>
      <c r="B51922" t="s">
        <v>2997</v>
      </c>
      <c r="C51922" s="11">
        <v>45712.332245370373</v>
      </c>
      <c r="D51922" t="s">
        <v>64445</v>
      </c>
      <c r="E51922" t="s">
        <v>64860</v>
      </c>
      <c r="F51922" t="s">
        <v>68</v>
      </c>
      <c r="G51922" t="s">
        <v>64435</v>
      </c>
      <c r="H51922" t="s">
        <v>52094</v>
      </c>
      <c r="I51922" t="s">
        <v>68</v>
      </c>
      <c r="J51922" t="s">
        <v>52094</v>
      </c>
      <c r="K51922">
        <v>1.62</v>
      </c>
      <c r="L51922">
        <v>2.5</v>
      </c>
      <c r="M51922">
        <v>1.75</v>
      </c>
      <c r="N51922" t="s">
        <v>52072</v>
      </c>
      <c r="O51922">
        <v>1</v>
      </c>
      <c r="P51922" t="s">
        <v>65078</v>
      </c>
      <c r="Q51922">
        <v>1.75</v>
      </c>
      <c r="R51922">
        <v>0.13</v>
      </c>
      <c r="S51922">
        <v>1.88</v>
      </c>
      <c r="T51922" t="s">
        <v>2875</v>
      </c>
    </row>
    <row r="51923" spans="1:20" x14ac:dyDescent="0.35">
      <c r="A51923" t="s">
        <v>3434</v>
      </c>
      <c r="B51923" t="s">
        <v>188</v>
      </c>
      <c r="C51923" s="11">
        <v>45712.329664351855</v>
      </c>
      <c r="D51923" t="s">
        <v>52098</v>
      </c>
      <c r="E51923" t="s">
        <v>52107</v>
      </c>
      <c r="F51923" t="s">
        <v>68</v>
      </c>
      <c r="G51923" t="s">
        <v>68</v>
      </c>
      <c r="H51923" t="s">
        <v>6611</v>
      </c>
      <c r="I51923" t="s">
        <v>52100</v>
      </c>
      <c r="J51923" t="s">
        <v>6611</v>
      </c>
      <c r="K51923">
        <v>0</v>
      </c>
      <c r="L51923">
        <v>69</v>
      </c>
      <c r="M51923">
        <v>69</v>
      </c>
      <c r="N51923" t="s">
        <v>184</v>
      </c>
      <c r="O51923">
        <v>1</v>
      </c>
      <c r="P51923" t="s">
        <v>58750</v>
      </c>
      <c r="Q51923">
        <v>123.5</v>
      </c>
      <c r="R51923">
        <v>8.9499999999999993</v>
      </c>
      <c r="S51923">
        <v>132.44999999999999</v>
      </c>
      <c r="T51923" t="s">
        <v>185</v>
      </c>
    </row>
    <row r="51924" spans="1:20" x14ac:dyDescent="0.35">
      <c r="A51924" t="s">
        <v>6779</v>
      </c>
      <c r="B51924" t="s">
        <v>3033</v>
      </c>
      <c r="C51924" s="11">
        <v>45712.300763888888</v>
      </c>
      <c r="D51924" t="s">
        <v>63799</v>
      </c>
      <c r="E51924" t="s">
        <v>55211</v>
      </c>
      <c r="F51924" t="s">
        <v>68</v>
      </c>
      <c r="G51924" t="s">
        <v>68</v>
      </c>
      <c r="H51924" t="s">
        <v>6555</v>
      </c>
      <c r="I51924" t="s">
        <v>52274</v>
      </c>
      <c r="J51924" t="s">
        <v>6555</v>
      </c>
      <c r="K51924">
        <v>0</v>
      </c>
      <c r="L51924">
        <v>15</v>
      </c>
      <c r="M51924">
        <v>-60</v>
      </c>
      <c r="N51924" t="s">
        <v>184</v>
      </c>
      <c r="O51924">
        <v>-1</v>
      </c>
      <c r="P51924" t="s">
        <v>63807</v>
      </c>
      <c r="Q51924">
        <v>-60</v>
      </c>
      <c r="R51924">
        <v>0</v>
      </c>
      <c r="S51924">
        <v>-60</v>
      </c>
      <c r="T51924" t="s">
        <v>185</v>
      </c>
    </row>
    <row r="51925" spans="1:20" x14ac:dyDescent="0.35">
      <c r="A51925" t="s">
        <v>333</v>
      </c>
      <c r="B51925" t="s">
        <v>662</v>
      </c>
      <c r="C51925" s="11">
        <v>45712.299733796295</v>
      </c>
      <c r="D51925" t="s">
        <v>66518</v>
      </c>
      <c r="E51925" t="s">
        <v>79010</v>
      </c>
      <c r="F51925" t="s">
        <v>79011</v>
      </c>
      <c r="G51925" t="s">
        <v>64797</v>
      </c>
      <c r="H51925" t="s">
        <v>7533</v>
      </c>
      <c r="I51925" t="s">
        <v>66521</v>
      </c>
      <c r="J51925" t="s">
        <v>7533</v>
      </c>
      <c r="K51925">
        <v>24.29</v>
      </c>
      <c r="L51925">
        <v>44.99</v>
      </c>
      <c r="M51925">
        <v>44.99</v>
      </c>
      <c r="N51925" t="s">
        <v>184</v>
      </c>
      <c r="O51925">
        <v>1</v>
      </c>
      <c r="P51925" t="s">
        <v>79012</v>
      </c>
      <c r="Q51925">
        <v>0</v>
      </c>
      <c r="R51925">
        <v>3.49</v>
      </c>
      <c r="S51925">
        <v>3.49</v>
      </c>
      <c r="T51925" t="s">
        <v>3442</v>
      </c>
    </row>
    <row r="51926" spans="1:20" x14ac:dyDescent="0.35">
      <c r="A51926" t="s">
        <v>251</v>
      </c>
      <c r="B51926" t="s">
        <v>196</v>
      </c>
      <c r="C51926" s="11">
        <v>45712.299664351849</v>
      </c>
      <c r="D51926" t="s">
        <v>64649</v>
      </c>
      <c r="E51926" t="s">
        <v>65535</v>
      </c>
      <c r="F51926" t="s">
        <v>68</v>
      </c>
      <c r="G51926" t="s">
        <v>64377</v>
      </c>
      <c r="H51926" t="s">
        <v>52094</v>
      </c>
      <c r="I51926" t="s">
        <v>52095</v>
      </c>
      <c r="J51926" t="s">
        <v>52094</v>
      </c>
      <c r="K51926">
        <v>0.06</v>
      </c>
      <c r="L51926">
        <v>1.99</v>
      </c>
      <c r="M51926">
        <v>1.99</v>
      </c>
      <c r="N51926" t="s">
        <v>184</v>
      </c>
      <c r="O51926">
        <v>1</v>
      </c>
      <c r="P51926" t="s">
        <v>65536</v>
      </c>
      <c r="Q51926">
        <v>1.99</v>
      </c>
      <c r="R51926">
        <v>0.14000000000000001</v>
      </c>
      <c r="S51926">
        <v>2.13</v>
      </c>
      <c r="T51926" t="s">
        <v>185</v>
      </c>
    </row>
    <row r="51927" spans="1:20" x14ac:dyDescent="0.35">
      <c r="A51927" t="s">
        <v>22674</v>
      </c>
      <c r="B51927" t="s">
        <v>475</v>
      </c>
      <c r="C51927" s="11">
        <v>45712.288946759261</v>
      </c>
      <c r="D51927" t="s">
        <v>66851</v>
      </c>
      <c r="E51927" t="s">
        <v>72118</v>
      </c>
      <c r="F51927" t="s">
        <v>72065</v>
      </c>
      <c r="G51927" t="s">
        <v>64326</v>
      </c>
      <c r="H51927" t="s">
        <v>64521</v>
      </c>
      <c r="I51927" t="s">
        <v>66620</v>
      </c>
      <c r="J51927" t="s">
        <v>7533</v>
      </c>
      <c r="K51927">
        <v>55.77</v>
      </c>
      <c r="L51927">
        <v>109.95</v>
      </c>
      <c r="M51927">
        <v>109.95</v>
      </c>
      <c r="N51927" t="s">
        <v>184</v>
      </c>
      <c r="O51927">
        <v>1</v>
      </c>
      <c r="P51927" t="s">
        <v>83663</v>
      </c>
      <c r="Q51927">
        <v>0</v>
      </c>
      <c r="R51927">
        <v>8.52</v>
      </c>
      <c r="S51927">
        <v>8.52</v>
      </c>
      <c r="T51927" t="s">
        <v>3442</v>
      </c>
    </row>
    <row r="51928" spans="1:20" x14ac:dyDescent="0.35">
      <c r="A51928" t="s">
        <v>2997</v>
      </c>
      <c r="B51928" t="s">
        <v>2997</v>
      </c>
      <c r="C51928" s="11">
        <v>45712.2815625</v>
      </c>
      <c r="D51928" t="s">
        <v>88831</v>
      </c>
      <c r="E51928" t="s">
        <v>88832</v>
      </c>
      <c r="F51928" t="s">
        <v>88833</v>
      </c>
      <c r="G51928" t="s">
        <v>67582</v>
      </c>
      <c r="H51928" t="s">
        <v>52094</v>
      </c>
      <c r="I51928" t="s">
        <v>52095</v>
      </c>
      <c r="J51928" t="s">
        <v>52094</v>
      </c>
      <c r="K51928">
        <v>3</v>
      </c>
      <c r="L51928">
        <v>4.5</v>
      </c>
      <c r="M51928">
        <v>3.15</v>
      </c>
      <c r="N51928" t="s">
        <v>52072</v>
      </c>
      <c r="O51928">
        <v>1</v>
      </c>
      <c r="P51928" t="s">
        <v>88837</v>
      </c>
      <c r="Q51928">
        <v>3.15</v>
      </c>
      <c r="R51928">
        <v>0.23</v>
      </c>
      <c r="S51928">
        <v>3.38</v>
      </c>
      <c r="T51928" t="s">
        <v>2875</v>
      </c>
    </row>
    <row r="51929" spans="1:20" x14ac:dyDescent="0.35">
      <c r="A51929" t="s">
        <v>52960</v>
      </c>
      <c r="B51929" t="s">
        <v>68</v>
      </c>
      <c r="C51929" s="11">
        <v>45712.27144675926</v>
      </c>
      <c r="D51929" t="s">
        <v>52569</v>
      </c>
      <c r="E51929" t="s">
        <v>52570</v>
      </c>
      <c r="F51929" t="s">
        <v>68</v>
      </c>
      <c r="G51929" t="s">
        <v>68</v>
      </c>
      <c r="H51929" t="s">
        <v>10575</v>
      </c>
      <c r="I51929" t="s">
        <v>52536</v>
      </c>
      <c r="J51929" t="s">
        <v>10575</v>
      </c>
      <c r="K51929">
        <v>0</v>
      </c>
      <c r="L51929">
        <v>140</v>
      </c>
      <c r="M51929">
        <v>140</v>
      </c>
      <c r="N51929" t="s">
        <v>184</v>
      </c>
      <c r="O51929">
        <v>1</v>
      </c>
      <c r="P51929" t="s">
        <v>52961</v>
      </c>
      <c r="Q51929">
        <v>140</v>
      </c>
      <c r="R51929">
        <v>10.85</v>
      </c>
      <c r="S51929">
        <v>150.85</v>
      </c>
      <c r="T51929" t="s">
        <v>3442</v>
      </c>
    </row>
    <row r="51930" spans="1:20" x14ac:dyDescent="0.35">
      <c r="A51930" t="s">
        <v>22743</v>
      </c>
      <c r="B51930" t="s">
        <v>188</v>
      </c>
      <c r="C51930" s="11">
        <v>45712.255486111113</v>
      </c>
      <c r="D51930" t="s">
        <v>52098</v>
      </c>
      <c r="E51930" t="s">
        <v>52107</v>
      </c>
      <c r="F51930" t="s">
        <v>68</v>
      </c>
      <c r="G51930" t="s">
        <v>68</v>
      </c>
      <c r="H51930" t="s">
        <v>6611</v>
      </c>
      <c r="I51930" t="s">
        <v>52100</v>
      </c>
      <c r="J51930" t="s">
        <v>6611</v>
      </c>
      <c r="K51930">
        <v>0</v>
      </c>
      <c r="L51930">
        <v>69</v>
      </c>
      <c r="M51930">
        <v>69</v>
      </c>
      <c r="N51930" t="s">
        <v>184</v>
      </c>
      <c r="O51930">
        <v>1</v>
      </c>
      <c r="P51930" t="s">
        <v>58751</v>
      </c>
      <c r="Q51930">
        <v>115.71</v>
      </c>
      <c r="R51930">
        <v>8.39</v>
      </c>
      <c r="S51930">
        <v>124.1</v>
      </c>
      <c r="T51930" t="s">
        <v>185</v>
      </c>
    </row>
    <row r="51931" spans="1:20" x14ac:dyDescent="0.35">
      <c r="A51931" t="s">
        <v>56894</v>
      </c>
      <c r="B51931" t="s">
        <v>188</v>
      </c>
      <c r="C51931" s="11">
        <v>45711.960185185184</v>
      </c>
      <c r="D51931" t="s">
        <v>56376</v>
      </c>
      <c r="E51931" t="s">
        <v>56797</v>
      </c>
      <c r="F51931" t="s">
        <v>68</v>
      </c>
      <c r="G51931" t="s">
        <v>68</v>
      </c>
      <c r="H51931" t="s">
        <v>6611</v>
      </c>
      <c r="I51931" t="s">
        <v>56376</v>
      </c>
      <c r="J51931" t="s">
        <v>6611</v>
      </c>
      <c r="K51931">
        <v>0</v>
      </c>
      <c r="L51931">
        <v>69</v>
      </c>
      <c r="M51931">
        <v>65</v>
      </c>
      <c r="N51931" t="s">
        <v>184</v>
      </c>
      <c r="O51931">
        <v>1</v>
      </c>
      <c r="P51931" t="s">
        <v>56895</v>
      </c>
      <c r="Q51931">
        <v>65</v>
      </c>
      <c r="R51931">
        <v>4.71</v>
      </c>
      <c r="S51931">
        <v>69.709999999999994</v>
      </c>
      <c r="T51931" t="s">
        <v>185</v>
      </c>
    </row>
    <row r="51932" spans="1:20" x14ac:dyDescent="0.35">
      <c r="A51932" t="s">
        <v>1792</v>
      </c>
      <c r="B51932" t="s">
        <v>192</v>
      </c>
      <c r="C51932" s="11">
        <v>45711.904131944444</v>
      </c>
      <c r="D51932" t="s">
        <v>66080</v>
      </c>
      <c r="E51932" t="s">
        <v>104592</v>
      </c>
      <c r="F51932" t="s">
        <v>104593</v>
      </c>
      <c r="G51932" t="s">
        <v>66083</v>
      </c>
      <c r="H51932" t="s">
        <v>52094</v>
      </c>
      <c r="I51932" t="s">
        <v>52094</v>
      </c>
      <c r="J51932" t="s">
        <v>52094</v>
      </c>
      <c r="K51932">
        <v>1.69</v>
      </c>
      <c r="L51932">
        <v>2.99</v>
      </c>
      <c r="M51932">
        <v>2.99</v>
      </c>
      <c r="N51932" t="s">
        <v>184</v>
      </c>
      <c r="O51932">
        <v>1</v>
      </c>
      <c r="P51932" t="s">
        <v>114667</v>
      </c>
      <c r="Q51932">
        <v>6.97</v>
      </c>
      <c r="R51932">
        <v>0.5</v>
      </c>
      <c r="S51932">
        <v>7.47</v>
      </c>
      <c r="T51932" t="s">
        <v>185</v>
      </c>
    </row>
    <row r="51933" spans="1:20" x14ac:dyDescent="0.35">
      <c r="A51933" t="s">
        <v>1733</v>
      </c>
      <c r="B51933" t="s">
        <v>192</v>
      </c>
      <c r="C51933" s="11">
        <v>45711.90016203704</v>
      </c>
      <c r="D51933" t="s">
        <v>105038</v>
      </c>
      <c r="E51933" t="s">
        <v>112617</v>
      </c>
      <c r="F51933" t="s">
        <v>112587</v>
      </c>
      <c r="G51933" t="s">
        <v>64377</v>
      </c>
      <c r="H51933" t="s">
        <v>52094</v>
      </c>
      <c r="I51933" t="s">
        <v>52094</v>
      </c>
      <c r="J51933" t="s">
        <v>52094</v>
      </c>
      <c r="K51933">
        <v>0.87</v>
      </c>
      <c r="L51933">
        <v>1.75</v>
      </c>
      <c r="M51933">
        <v>1.75</v>
      </c>
      <c r="N51933" t="s">
        <v>184</v>
      </c>
      <c r="O51933">
        <v>1</v>
      </c>
      <c r="P51933" t="s">
        <v>115099</v>
      </c>
      <c r="Q51933">
        <v>1.75</v>
      </c>
      <c r="R51933">
        <v>0.13</v>
      </c>
      <c r="S51933">
        <v>1.88</v>
      </c>
      <c r="T51933" t="s">
        <v>185</v>
      </c>
    </row>
    <row r="51934" spans="1:20" x14ac:dyDescent="0.35">
      <c r="A51934" t="s">
        <v>200</v>
      </c>
      <c r="B51934" t="s">
        <v>200</v>
      </c>
      <c r="C51934" s="11">
        <v>45711.885555555556</v>
      </c>
      <c r="D51934" t="s">
        <v>105038</v>
      </c>
      <c r="E51934" t="s">
        <v>112615</v>
      </c>
      <c r="F51934" t="s">
        <v>112594</v>
      </c>
      <c r="G51934" t="s">
        <v>64377</v>
      </c>
      <c r="H51934" t="s">
        <v>52094</v>
      </c>
      <c r="I51934" t="s">
        <v>52094</v>
      </c>
      <c r="J51934" t="s">
        <v>52094</v>
      </c>
      <c r="K51934">
        <v>0.87</v>
      </c>
      <c r="L51934">
        <v>1.75</v>
      </c>
      <c r="M51934">
        <v>1.23</v>
      </c>
      <c r="N51934" t="s">
        <v>52072</v>
      </c>
      <c r="O51934">
        <v>1</v>
      </c>
      <c r="P51934" t="s">
        <v>112664</v>
      </c>
      <c r="Q51934">
        <v>1.23</v>
      </c>
      <c r="R51934">
        <v>0.09</v>
      </c>
      <c r="S51934">
        <v>1.32</v>
      </c>
      <c r="T51934" t="s">
        <v>185</v>
      </c>
    </row>
    <row r="51935" spans="1:20" x14ac:dyDescent="0.35">
      <c r="A51935" t="s">
        <v>200</v>
      </c>
      <c r="B51935" t="s">
        <v>192</v>
      </c>
      <c r="C51935" s="11">
        <v>45711.873356481483</v>
      </c>
      <c r="D51935" t="s">
        <v>67325</v>
      </c>
      <c r="E51935" t="s">
        <v>67394</v>
      </c>
      <c r="F51935" t="s">
        <v>67395</v>
      </c>
      <c r="G51935" t="s">
        <v>64370</v>
      </c>
      <c r="H51935" t="s">
        <v>64521</v>
      </c>
      <c r="I51935" t="s">
        <v>64812</v>
      </c>
      <c r="J51935" t="s">
        <v>7533</v>
      </c>
      <c r="K51935">
        <v>4.2</v>
      </c>
      <c r="L51935">
        <v>6.95</v>
      </c>
      <c r="M51935">
        <v>6.95</v>
      </c>
      <c r="N51935" t="s">
        <v>184</v>
      </c>
      <c r="O51935">
        <v>1</v>
      </c>
      <c r="P51935" t="s">
        <v>82711</v>
      </c>
      <c r="Q51935">
        <v>21.9</v>
      </c>
      <c r="R51935">
        <v>1.58</v>
      </c>
      <c r="S51935">
        <v>23.48</v>
      </c>
      <c r="T51935" t="s">
        <v>185</v>
      </c>
    </row>
    <row r="51936" spans="1:20" x14ac:dyDescent="0.35">
      <c r="A51936" t="s">
        <v>200</v>
      </c>
      <c r="B51936" t="s">
        <v>192</v>
      </c>
      <c r="C51936" s="11">
        <v>45711.873356481483</v>
      </c>
      <c r="D51936" t="s">
        <v>67325</v>
      </c>
      <c r="E51936" t="s">
        <v>76811</v>
      </c>
      <c r="F51936" t="s">
        <v>76812</v>
      </c>
      <c r="G51936" t="s">
        <v>64370</v>
      </c>
      <c r="H51936" t="s">
        <v>64521</v>
      </c>
      <c r="I51936" t="s">
        <v>64812</v>
      </c>
      <c r="J51936" t="s">
        <v>7533</v>
      </c>
      <c r="K51936">
        <v>3.78</v>
      </c>
      <c r="L51936">
        <v>6.95</v>
      </c>
      <c r="M51936">
        <v>6.95</v>
      </c>
      <c r="N51936" t="s">
        <v>184</v>
      </c>
      <c r="O51936">
        <v>1</v>
      </c>
      <c r="P51936" t="s">
        <v>82711</v>
      </c>
      <c r="Q51936">
        <v>21.9</v>
      </c>
      <c r="R51936">
        <v>1.58</v>
      </c>
      <c r="S51936">
        <v>23.48</v>
      </c>
      <c r="T51936" t="s">
        <v>185</v>
      </c>
    </row>
    <row r="51937" spans="1:20" x14ac:dyDescent="0.35">
      <c r="A51937" t="s">
        <v>200</v>
      </c>
      <c r="B51937" t="s">
        <v>192</v>
      </c>
      <c r="C51937" s="11">
        <v>45711.873356481483</v>
      </c>
      <c r="D51937" t="s">
        <v>67325</v>
      </c>
      <c r="E51937" t="s">
        <v>76808</v>
      </c>
      <c r="F51937" t="s">
        <v>76809</v>
      </c>
      <c r="G51937" t="s">
        <v>64370</v>
      </c>
      <c r="H51937" t="s">
        <v>64521</v>
      </c>
      <c r="I51937" t="s">
        <v>64812</v>
      </c>
      <c r="J51937" t="s">
        <v>7533</v>
      </c>
      <c r="K51937">
        <v>4.2</v>
      </c>
      <c r="L51937">
        <v>6.95</v>
      </c>
      <c r="M51937">
        <v>6.95</v>
      </c>
      <c r="N51937" t="s">
        <v>184</v>
      </c>
      <c r="O51937">
        <v>1</v>
      </c>
      <c r="P51937" t="s">
        <v>82711</v>
      </c>
      <c r="Q51937">
        <v>21.9</v>
      </c>
      <c r="R51937">
        <v>1.58</v>
      </c>
      <c r="S51937">
        <v>23.48</v>
      </c>
      <c r="T51937" t="s">
        <v>185</v>
      </c>
    </row>
    <row r="51938" spans="1:20" x14ac:dyDescent="0.35">
      <c r="A51938" t="s">
        <v>200</v>
      </c>
      <c r="B51938" t="s">
        <v>192</v>
      </c>
      <c r="C51938" s="11">
        <v>45711.873356481483</v>
      </c>
      <c r="D51938" t="s">
        <v>105103</v>
      </c>
      <c r="E51938" t="s">
        <v>111012</v>
      </c>
      <c r="F51938" t="s">
        <v>105105</v>
      </c>
      <c r="G51938" t="s">
        <v>64377</v>
      </c>
      <c r="H51938" t="s">
        <v>52094</v>
      </c>
      <c r="I51938" t="s">
        <v>52094</v>
      </c>
      <c r="J51938" t="s">
        <v>52094</v>
      </c>
      <c r="K51938">
        <v>1.1399999999999999</v>
      </c>
      <c r="L51938">
        <v>1.5</v>
      </c>
      <c r="M51938">
        <v>1.05</v>
      </c>
      <c r="N51938" t="s">
        <v>52072</v>
      </c>
      <c r="O51938">
        <v>1</v>
      </c>
      <c r="P51938" t="s">
        <v>82711</v>
      </c>
      <c r="Q51938">
        <v>21.9</v>
      </c>
      <c r="R51938">
        <v>1.58</v>
      </c>
      <c r="S51938">
        <v>23.48</v>
      </c>
      <c r="T51938" t="s">
        <v>185</v>
      </c>
    </row>
    <row r="51939" spans="1:20" x14ac:dyDescent="0.35">
      <c r="A51939" t="s">
        <v>337</v>
      </c>
      <c r="B51939" t="s">
        <v>668</v>
      </c>
      <c r="C51939" s="11">
        <v>45711.873287037037</v>
      </c>
      <c r="D51939" t="s">
        <v>64445</v>
      </c>
      <c r="E51939" t="s">
        <v>66152</v>
      </c>
      <c r="F51939" t="s">
        <v>66153</v>
      </c>
      <c r="G51939" t="s">
        <v>64447</v>
      </c>
      <c r="H51939" t="s">
        <v>52094</v>
      </c>
      <c r="I51939" t="s">
        <v>52095</v>
      </c>
      <c r="J51939" t="s">
        <v>52094</v>
      </c>
      <c r="K51939">
        <v>1.41</v>
      </c>
      <c r="L51939">
        <v>2.5</v>
      </c>
      <c r="M51939">
        <v>2.5</v>
      </c>
      <c r="N51939" t="s">
        <v>184</v>
      </c>
      <c r="O51939">
        <v>1</v>
      </c>
      <c r="P51939" t="s">
        <v>92266</v>
      </c>
      <c r="Q51939">
        <v>2.5</v>
      </c>
      <c r="R51939">
        <v>0.19</v>
      </c>
      <c r="S51939">
        <v>2.69</v>
      </c>
      <c r="T51939" t="s">
        <v>3442</v>
      </c>
    </row>
    <row r="51940" spans="1:20" x14ac:dyDescent="0.35">
      <c r="A51940" t="s">
        <v>47236</v>
      </c>
      <c r="B51940" t="s">
        <v>68</v>
      </c>
      <c r="C51940" s="11">
        <v>45711.86005787037</v>
      </c>
      <c r="D51940" t="s">
        <v>52105</v>
      </c>
      <c r="E51940" t="s">
        <v>58253</v>
      </c>
      <c r="F51940" t="s">
        <v>68</v>
      </c>
      <c r="G51940" t="s">
        <v>68</v>
      </c>
      <c r="H51940" t="s">
        <v>6611</v>
      </c>
      <c r="I51940" t="s">
        <v>52100</v>
      </c>
      <c r="J51940" t="s">
        <v>6611</v>
      </c>
      <c r="K51940">
        <v>0</v>
      </c>
      <c r="L51940">
        <v>99</v>
      </c>
      <c r="M51940">
        <v>99</v>
      </c>
      <c r="N51940" t="s">
        <v>184</v>
      </c>
      <c r="O51940">
        <v>1</v>
      </c>
      <c r="P51940" t="s">
        <v>58548</v>
      </c>
      <c r="Q51940">
        <v>202.5</v>
      </c>
      <c r="R51940">
        <v>15.38</v>
      </c>
      <c r="S51940">
        <v>217.88</v>
      </c>
      <c r="T51940" t="s">
        <v>3442</v>
      </c>
    </row>
    <row r="51941" spans="1:20" x14ac:dyDescent="0.35">
      <c r="A51941" t="s">
        <v>10637</v>
      </c>
      <c r="B51941" t="s">
        <v>671</v>
      </c>
      <c r="C51941" s="11">
        <v>45711.851863425924</v>
      </c>
      <c r="D51941" t="s">
        <v>64445</v>
      </c>
      <c r="E51941" t="s">
        <v>91005</v>
      </c>
      <c r="F51941" t="s">
        <v>67575</v>
      </c>
      <c r="G51941" t="s">
        <v>64447</v>
      </c>
      <c r="H51941" t="s">
        <v>52094</v>
      </c>
      <c r="I51941" t="s">
        <v>52095</v>
      </c>
      <c r="J51941" t="s">
        <v>52094</v>
      </c>
      <c r="K51941">
        <v>1.41</v>
      </c>
      <c r="L51941">
        <v>2.5</v>
      </c>
      <c r="M51941">
        <v>2.5</v>
      </c>
      <c r="N51941" t="s">
        <v>184</v>
      </c>
      <c r="O51941">
        <v>1</v>
      </c>
      <c r="P51941" t="s">
        <v>92267</v>
      </c>
      <c r="Q51941">
        <v>2.5</v>
      </c>
      <c r="R51941">
        <v>0.19</v>
      </c>
      <c r="S51941">
        <v>2.69</v>
      </c>
      <c r="T51941" t="s">
        <v>3442</v>
      </c>
    </row>
    <row r="51942" spans="1:20" x14ac:dyDescent="0.35">
      <c r="A51942" t="s">
        <v>3443</v>
      </c>
      <c r="B51942" t="s">
        <v>440</v>
      </c>
      <c r="C51942" s="11">
        <v>45711.849004629628</v>
      </c>
      <c r="D51942" t="s">
        <v>104175</v>
      </c>
      <c r="E51942" t="s">
        <v>104178</v>
      </c>
      <c r="F51942" t="s">
        <v>68</v>
      </c>
      <c r="G51942" t="s">
        <v>66706</v>
      </c>
      <c r="H51942" t="s">
        <v>52094</v>
      </c>
      <c r="I51942" t="s">
        <v>52094</v>
      </c>
      <c r="J51942" t="s">
        <v>52094</v>
      </c>
      <c r="K51942">
        <v>1.8</v>
      </c>
      <c r="L51942">
        <v>2.99</v>
      </c>
      <c r="M51942">
        <v>2.4900000000000002</v>
      </c>
      <c r="N51942" t="s">
        <v>184</v>
      </c>
      <c r="O51942">
        <v>1</v>
      </c>
      <c r="P51942" t="s">
        <v>104281</v>
      </c>
      <c r="Q51942">
        <v>10.99</v>
      </c>
      <c r="R51942">
        <v>0.85</v>
      </c>
      <c r="S51942">
        <v>11.84</v>
      </c>
      <c r="T51942" t="s">
        <v>3442</v>
      </c>
    </row>
    <row r="51943" spans="1:20" x14ac:dyDescent="0.35">
      <c r="A51943" t="s">
        <v>3443</v>
      </c>
      <c r="B51943" t="s">
        <v>440</v>
      </c>
      <c r="C51943" s="11">
        <v>45711.849004629628</v>
      </c>
      <c r="D51943" t="s">
        <v>104546</v>
      </c>
      <c r="E51943" t="s">
        <v>105116</v>
      </c>
      <c r="F51943" t="s">
        <v>104548</v>
      </c>
      <c r="G51943" t="s">
        <v>104549</v>
      </c>
      <c r="H51943" t="s">
        <v>52094</v>
      </c>
      <c r="I51943" t="s">
        <v>52094</v>
      </c>
      <c r="J51943" t="s">
        <v>52094</v>
      </c>
      <c r="K51943">
        <v>5.75</v>
      </c>
      <c r="L51943">
        <v>8.5</v>
      </c>
      <c r="M51943">
        <v>8.5</v>
      </c>
      <c r="N51943" t="s">
        <v>184</v>
      </c>
      <c r="O51943">
        <v>1</v>
      </c>
      <c r="P51943" t="s">
        <v>104281</v>
      </c>
      <c r="Q51943">
        <v>10.99</v>
      </c>
      <c r="R51943">
        <v>0.85</v>
      </c>
      <c r="S51943">
        <v>11.84</v>
      </c>
      <c r="T51943" t="s">
        <v>3442</v>
      </c>
    </row>
    <row r="51944" spans="1:20" x14ac:dyDescent="0.35">
      <c r="A51944" t="s">
        <v>296</v>
      </c>
      <c r="B51944" t="s">
        <v>671</v>
      </c>
      <c r="C51944" s="11">
        <v>45711.846886574072</v>
      </c>
      <c r="D51944" t="s">
        <v>66907</v>
      </c>
      <c r="E51944" t="s">
        <v>76681</v>
      </c>
      <c r="F51944" t="s">
        <v>66909</v>
      </c>
      <c r="G51944" t="s">
        <v>64444</v>
      </c>
      <c r="H51944" t="s">
        <v>64371</v>
      </c>
      <c r="I51944" t="s">
        <v>64372</v>
      </c>
      <c r="J51944" t="s">
        <v>7533</v>
      </c>
      <c r="K51944">
        <v>11</v>
      </c>
      <c r="L51944">
        <v>19.989999999999998</v>
      </c>
      <c r="M51944">
        <v>19.989999999999998</v>
      </c>
      <c r="N51944" t="s">
        <v>184</v>
      </c>
      <c r="O51944">
        <v>1</v>
      </c>
      <c r="P51944" t="s">
        <v>86751</v>
      </c>
      <c r="Q51944">
        <v>19.989999999999998</v>
      </c>
      <c r="R51944">
        <v>1.55</v>
      </c>
      <c r="S51944">
        <v>21.54</v>
      </c>
      <c r="T51944" t="s">
        <v>3442</v>
      </c>
    </row>
    <row r="51945" spans="1:20" x14ac:dyDescent="0.35">
      <c r="A51945" t="s">
        <v>337</v>
      </c>
      <c r="B51945" t="s">
        <v>440</v>
      </c>
      <c r="C51945" s="11">
        <v>45711.845543981479</v>
      </c>
      <c r="D51945" t="s">
        <v>68575</v>
      </c>
      <c r="E51945" t="s">
        <v>76609</v>
      </c>
      <c r="F51945" t="s">
        <v>66895</v>
      </c>
      <c r="G51945" t="s">
        <v>64326</v>
      </c>
      <c r="H51945" t="s">
        <v>64371</v>
      </c>
      <c r="I51945" t="s">
        <v>64372</v>
      </c>
      <c r="J51945" t="s">
        <v>7533</v>
      </c>
      <c r="K51945">
        <v>6.11</v>
      </c>
      <c r="L51945">
        <v>8.9499999999999993</v>
      </c>
      <c r="M51945">
        <v>8.9499999999999993</v>
      </c>
      <c r="N51945" t="s">
        <v>184</v>
      </c>
      <c r="O51945">
        <v>1</v>
      </c>
      <c r="P51945" t="s">
        <v>86093</v>
      </c>
      <c r="Q51945">
        <v>8.9499999999999993</v>
      </c>
      <c r="R51945">
        <v>0.69</v>
      </c>
      <c r="S51945">
        <v>9.64</v>
      </c>
      <c r="T51945" t="s">
        <v>3442</v>
      </c>
    </row>
    <row r="51946" spans="1:20" x14ac:dyDescent="0.35">
      <c r="A51946" t="s">
        <v>19410</v>
      </c>
      <c r="B51946" t="s">
        <v>200</v>
      </c>
      <c r="C51946" s="11">
        <v>45711.840868055559</v>
      </c>
      <c r="D51946" t="s">
        <v>72684</v>
      </c>
      <c r="E51946" t="s">
        <v>78062</v>
      </c>
      <c r="F51946" t="s">
        <v>78063</v>
      </c>
      <c r="G51946" t="s">
        <v>64492</v>
      </c>
      <c r="H51946" t="s">
        <v>64393</v>
      </c>
      <c r="I51946" t="s">
        <v>64407</v>
      </c>
      <c r="J51946" t="s">
        <v>7533</v>
      </c>
      <c r="K51946">
        <v>49</v>
      </c>
      <c r="L51946">
        <v>98</v>
      </c>
      <c r="M51946">
        <v>98</v>
      </c>
      <c r="N51946" t="s">
        <v>184</v>
      </c>
      <c r="O51946">
        <v>1</v>
      </c>
      <c r="P51946" t="s">
        <v>78071</v>
      </c>
      <c r="Q51946">
        <v>98</v>
      </c>
      <c r="R51946">
        <v>7.11</v>
      </c>
      <c r="S51946">
        <v>105.11</v>
      </c>
      <c r="T51946" t="s">
        <v>185</v>
      </c>
    </row>
    <row r="51947" spans="1:20" x14ac:dyDescent="0.35">
      <c r="A51947" t="s">
        <v>1809</v>
      </c>
      <c r="B51947" t="s">
        <v>657</v>
      </c>
      <c r="C51947" s="11">
        <v>45711.805509259262</v>
      </c>
      <c r="D51947" t="s">
        <v>68474</v>
      </c>
      <c r="E51947" t="s">
        <v>81055</v>
      </c>
      <c r="F51947" t="s">
        <v>81056</v>
      </c>
      <c r="G51947" t="s">
        <v>65015</v>
      </c>
      <c r="H51947" t="s">
        <v>52278</v>
      </c>
      <c r="I51947" t="s">
        <v>66521</v>
      </c>
      <c r="J51947" t="s">
        <v>7533</v>
      </c>
      <c r="K51947">
        <v>22.17</v>
      </c>
      <c r="L51947">
        <v>32.950000000000003</v>
      </c>
      <c r="M51947">
        <v>32.950000000000003</v>
      </c>
      <c r="N51947" t="s">
        <v>184</v>
      </c>
      <c r="O51947">
        <v>1</v>
      </c>
      <c r="P51947" t="s">
        <v>81057</v>
      </c>
      <c r="Q51947">
        <v>32.950000000000003</v>
      </c>
      <c r="R51947">
        <v>2.5499999999999998</v>
      </c>
      <c r="S51947">
        <v>35.5</v>
      </c>
      <c r="T51947" t="s">
        <v>3442</v>
      </c>
    </row>
    <row r="51948" spans="1:20" x14ac:dyDescent="0.35">
      <c r="A51948" t="s">
        <v>660</v>
      </c>
      <c r="B51948" t="s">
        <v>657</v>
      </c>
      <c r="C51948" s="11">
        <v>45711.804675925923</v>
      </c>
      <c r="D51948" t="s">
        <v>112267</v>
      </c>
      <c r="E51948" t="s">
        <v>112268</v>
      </c>
      <c r="F51948" t="s">
        <v>112269</v>
      </c>
      <c r="G51948" t="s">
        <v>64377</v>
      </c>
      <c r="H51948" t="s">
        <v>52094</v>
      </c>
      <c r="I51948" t="s">
        <v>52094</v>
      </c>
      <c r="J51948" t="s">
        <v>52094</v>
      </c>
      <c r="K51948">
        <v>0.93</v>
      </c>
      <c r="L51948">
        <v>3</v>
      </c>
      <c r="M51948">
        <v>3</v>
      </c>
      <c r="N51948" t="s">
        <v>184</v>
      </c>
      <c r="O51948">
        <v>1</v>
      </c>
      <c r="P51948" t="s">
        <v>115528</v>
      </c>
      <c r="Q51948">
        <v>3</v>
      </c>
      <c r="R51948">
        <v>0.23</v>
      </c>
      <c r="S51948">
        <v>3.23</v>
      </c>
      <c r="T51948" t="s">
        <v>3442</v>
      </c>
    </row>
    <row r="51949" spans="1:20" x14ac:dyDescent="0.35">
      <c r="A51949" t="s">
        <v>2724</v>
      </c>
      <c r="B51949" t="s">
        <v>668</v>
      </c>
      <c r="C51949" s="11">
        <v>45711.803194444445</v>
      </c>
      <c r="D51949" t="s">
        <v>67221</v>
      </c>
      <c r="E51949" t="s">
        <v>67222</v>
      </c>
      <c r="F51949" t="s">
        <v>66380</v>
      </c>
      <c r="G51949" t="s">
        <v>65015</v>
      </c>
      <c r="H51949" t="s">
        <v>64371</v>
      </c>
      <c r="I51949" t="s">
        <v>64372</v>
      </c>
      <c r="J51949" t="s">
        <v>7533</v>
      </c>
      <c r="K51949">
        <v>1.36</v>
      </c>
      <c r="L51949">
        <v>1.87</v>
      </c>
      <c r="M51949">
        <v>1.87</v>
      </c>
      <c r="N51949" t="s">
        <v>184</v>
      </c>
      <c r="O51949">
        <v>1</v>
      </c>
      <c r="P51949" t="s">
        <v>86376</v>
      </c>
      <c r="Q51949">
        <v>1.87</v>
      </c>
      <c r="R51949">
        <v>0.14000000000000001</v>
      </c>
      <c r="S51949">
        <v>2.0099999999999998</v>
      </c>
      <c r="T51949" t="s">
        <v>3442</v>
      </c>
    </row>
    <row r="51950" spans="1:20" x14ac:dyDescent="0.35">
      <c r="A51950" t="s">
        <v>2886</v>
      </c>
      <c r="B51950" t="s">
        <v>192</v>
      </c>
      <c r="C51950" s="11">
        <v>45711.80027777778</v>
      </c>
      <c r="D51950" t="s">
        <v>66851</v>
      </c>
      <c r="E51950" t="s">
        <v>66618</v>
      </c>
      <c r="F51950" t="s">
        <v>66619</v>
      </c>
      <c r="G51950" t="s">
        <v>64326</v>
      </c>
      <c r="H51950" t="s">
        <v>64521</v>
      </c>
      <c r="I51950" t="s">
        <v>66620</v>
      </c>
      <c r="J51950" t="s">
        <v>7533</v>
      </c>
      <c r="K51950">
        <v>55.77</v>
      </c>
      <c r="L51950">
        <v>109.95</v>
      </c>
      <c r="M51950">
        <v>109.95</v>
      </c>
      <c r="N51950" t="s">
        <v>184</v>
      </c>
      <c r="O51950">
        <v>1</v>
      </c>
      <c r="P51950" t="s">
        <v>83554</v>
      </c>
      <c r="Q51950">
        <v>109.95</v>
      </c>
      <c r="R51950">
        <v>7.97</v>
      </c>
      <c r="S51950">
        <v>117.92</v>
      </c>
      <c r="T51950" t="s">
        <v>185</v>
      </c>
    </row>
    <row r="51951" spans="1:20" x14ac:dyDescent="0.35">
      <c r="A51951" t="s">
        <v>62975</v>
      </c>
      <c r="B51951" t="s">
        <v>668</v>
      </c>
      <c r="C51951" s="11">
        <v>45711.799710648149</v>
      </c>
      <c r="D51951" t="s">
        <v>68037</v>
      </c>
      <c r="E51951" t="s">
        <v>68038</v>
      </c>
      <c r="F51951" t="s">
        <v>68039</v>
      </c>
      <c r="G51951" t="s">
        <v>68040</v>
      </c>
      <c r="H51951" t="s">
        <v>52094</v>
      </c>
      <c r="I51951" t="s">
        <v>68</v>
      </c>
      <c r="J51951" t="s">
        <v>52094</v>
      </c>
      <c r="K51951">
        <v>2.9</v>
      </c>
      <c r="L51951">
        <v>4.5</v>
      </c>
      <c r="M51951">
        <v>4.5</v>
      </c>
      <c r="N51951" t="s">
        <v>184</v>
      </c>
      <c r="O51951">
        <v>1</v>
      </c>
      <c r="P51951" t="s">
        <v>68072</v>
      </c>
      <c r="Q51951">
        <v>9</v>
      </c>
      <c r="R51951">
        <v>0.7</v>
      </c>
      <c r="S51951">
        <v>9.6999999999999993</v>
      </c>
      <c r="T51951" t="s">
        <v>3442</v>
      </c>
    </row>
    <row r="51952" spans="1:20" x14ac:dyDescent="0.35">
      <c r="A51952" t="s">
        <v>62975</v>
      </c>
      <c r="B51952" t="s">
        <v>668</v>
      </c>
      <c r="C51952" s="11">
        <v>45711.799710648149</v>
      </c>
      <c r="D51952" t="s">
        <v>104568</v>
      </c>
      <c r="E51952" t="s">
        <v>105120</v>
      </c>
      <c r="F51952" t="s">
        <v>105121</v>
      </c>
      <c r="G51952" t="s">
        <v>104557</v>
      </c>
      <c r="H51952" t="s">
        <v>52094</v>
      </c>
      <c r="I51952" t="s">
        <v>52094</v>
      </c>
      <c r="J51952" t="s">
        <v>52094</v>
      </c>
      <c r="K51952">
        <v>2.5</v>
      </c>
      <c r="L51952">
        <v>4.5</v>
      </c>
      <c r="M51952">
        <v>4.5</v>
      </c>
      <c r="N51952" t="s">
        <v>184</v>
      </c>
      <c r="O51952">
        <v>1</v>
      </c>
      <c r="P51952" t="s">
        <v>68072</v>
      </c>
      <c r="Q51952">
        <v>9</v>
      </c>
      <c r="R51952">
        <v>0.7</v>
      </c>
      <c r="S51952">
        <v>9.6999999999999993</v>
      </c>
      <c r="T51952" t="s">
        <v>3442</v>
      </c>
    </row>
    <row r="51953" spans="1:20" x14ac:dyDescent="0.35">
      <c r="A51953" t="s">
        <v>8311</v>
      </c>
      <c r="B51953" t="s">
        <v>657</v>
      </c>
      <c r="C51953" s="11">
        <v>45711.798194444447</v>
      </c>
      <c r="D51953" t="s">
        <v>81709</v>
      </c>
      <c r="E51953" t="s">
        <v>81710</v>
      </c>
      <c r="F51953" t="s">
        <v>81711</v>
      </c>
      <c r="G51953" t="s">
        <v>64370</v>
      </c>
      <c r="H51953" t="s">
        <v>52278</v>
      </c>
      <c r="I51953" t="s">
        <v>64822</v>
      </c>
      <c r="J51953" t="s">
        <v>7533</v>
      </c>
      <c r="K51953">
        <v>13.5</v>
      </c>
      <c r="L51953">
        <v>24.95</v>
      </c>
      <c r="M51953">
        <v>24.95</v>
      </c>
      <c r="N51953" t="s">
        <v>184</v>
      </c>
      <c r="O51953">
        <v>1</v>
      </c>
      <c r="P51953" t="s">
        <v>81712</v>
      </c>
      <c r="Q51953">
        <v>39.94</v>
      </c>
      <c r="R51953">
        <v>3.09</v>
      </c>
      <c r="S51953">
        <v>43.03</v>
      </c>
      <c r="T51953" t="s">
        <v>3442</v>
      </c>
    </row>
    <row r="51954" spans="1:20" x14ac:dyDescent="0.35">
      <c r="A51954" t="s">
        <v>8311</v>
      </c>
      <c r="B51954" t="s">
        <v>657</v>
      </c>
      <c r="C51954" s="11">
        <v>45711.798194444447</v>
      </c>
      <c r="D51954" t="s">
        <v>66904</v>
      </c>
      <c r="E51954" t="s">
        <v>76652</v>
      </c>
      <c r="F51954" t="s">
        <v>69014</v>
      </c>
      <c r="G51954" t="s">
        <v>65186</v>
      </c>
      <c r="H51954" t="s">
        <v>64371</v>
      </c>
      <c r="I51954" t="s">
        <v>64372</v>
      </c>
      <c r="J51954" t="s">
        <v>7533</v>
      </c>
      <c r="K51954">
        <v>7.5</v>
      </c>
      <c r="L51954">
        <v>14.99</v>
      </c>
      <c r="M51954">
        <v>14.99</v>
      </c>
      <c r="N51954" t="s">
        <v>184</v>
      </c>
      <c r="O51954">
        <v>1</v>
      </c>
      <c r="P51954" t="s">
        <v>81712</v>
      </c>
      <c r="Q51954">
        <v>39.94</v>
      </c>
      <c r="R51954">
        <v>3.09</v>
      </c>
      <c r="S51954">
        <v>43.03</v>
      </c>
      <c r="T51954" t="s">
        <v>3442</v>
      </c>
    </row>
    <row r="51955" spans="1:20" x14ac:dyDescent="0.35">
      <c r="A51955" t="s">
        <v>14222</v>
      </c>
      <c r="B51955" t="s">
        <v>1932</v>
      </c>
      <c r="C51955" s="11">
        <v>45711.796446759261</v>
      </c>
      <c r="D51955" t="s">
        <v>104482</v>
      </c>
      <c r="E51955" t="s">
        <v>104964</v>
      </c>
      <c r="F51955" t="s">
        <v>104965</v>
      </c>
      <c r="G51955" t="s">
        <v>66748</v>
      </c>
      <c r="H51955" t="s">
        <v>64521</v>
      </c>
      <c r="I51955" t="s">
        <v>100134</v>
      </c>
      <c r="J51955" t="s">
        <v>7533</v>
      </c>
      <c r="K51955">
        <v>92.95</v>
      </c>
      <c r="L51955">
        <v>169</v>
      </c>
      <c r="M51955">
        <v>84.5</v>
      </c>
      <c r="N51955" t="s">
        <v>11399</v>
      </c>
      <c r="O51955">
        <v>1</v>
      </c>
      <c r="P51955" t="s">
        <v>87142</v>
      </c>
      <c r="Q51955">
        <v>0</v>
      </c>
      <c r="R51955">
        <v>6.85</v>
      </c>
      <c r="S51955">
        <v>6.85</v>
      </c>
      <c r="T51955" t="s">
        <v>2875</v>
      </c>
    </row>
    <row r="51956" spans="1:20" x14ac:dyDescent="0.35">
      <c r="A51956" t="s">
        <v>14222</v>
      </c>
      <c r="B51956" t="s">
        <v>1932</v>
      </c>
      <c r="C51956" s="11">
        <v>45711.796446759261</v>
      </c>
      <c r="D51956" t="s">
        <v>64443</v>
      </c>
      <c r="E51956" t="s">
        <v>87137</v>
      </c>
      <c r="F51956" t="s">
        <v>76714</v>
      </c>
      <c r="G51956" t="s">
        <v>64444</v>
      </c>
      <c r="H51956" t="s">
        <v>64371</v>
      </c>
      <c r="I51956" t="s">
        <v>64372</v>
      </c>
      <c r="J51956" t="s">
        <v>7533</v>
      </c>
      <c r="K51956">
        <v>2.1</v>
      </c>
      <c r="L51956">
        <v>9.99</v>
      </c>
      <c r="M51956">
        <v>9.99</v>
      </c>
      <c r="N51956" t="s">
        <v>184</v>
      </c>
      <c r="O51956">
        <v>1</v>
      </c>
      <c r="P51956" t="s">
        <v>87142</v>
      </c>
      <c r="Q51956">
        <v>0</v>
      </c>
      <c r="R51956">
        <v>6.85</v>
      </c>
      <c r="S51956">
        <v>6.85</v>
      </c>
      <c r="T51956" t="s">
        <v>2875</v>
      </c>
    </row>
    <row r="51957" spans="1:20" x14ac:dyDescent="0.35">
      <c r="A51957" t="s">
        <v>3249</v>
      </c>
      <c r="B51957" t="s">
        <v>1932</v>
      </c>
      <c r="C51957" s="11">
        <v>45711.79519675926</v>
      </c>
      <c r="D51957" t="s">
        <v>67622</v>
      </c>
      <c r="E51957" t="s">
        <v>67623</v>
      </c>
      <c r="F51957" t="s">
        <v>67624</v>
      </c>
      <c r="G51957" t="s">
        <v>64858</v>
      </c>
      <c r="H51957" t="s">
        <v>64371</v>
      </c>
      <c r="I51957" t="s">
        <v>64859</v>
      </c>
      <c r="J51957" t="s">
        <v>7533</v>
      </c>
      <c r="K51957">
        <v>1.2</v>
      </c>
      <c r="L51957">
        <v>3.99</v>
      </c>
      <c r="M51957">
        <v>3.99</v>
      </c>
      <c r="N51957" t="s">
        <v>184</v>
      </c>
      <c r="O51957">
        <v>1</v>
      </c>
      <c r="P51957" t="s">
        <v>84690</v>
      </c>
      <c r="Q51957">
        <v>10.94</v>
      </c>
      <c r="R51957">
        <v>0.79</v>
      </c>
      <c r="S51957">
        <v>11.73</v>
      </c>
      <c r="T51957" t="s">
        <v>2875</v>
      </c>
    </row>
    <row r="51958" spans="1:20" x14ac:dyDescent="0.35">
      <c r="A51958" t="s">
        <v>3249</v>
      </c>
      <c r="B51958" t="s">
        <v>1932</v>
      </c>
      <c r="C51958" s="11">
        <v>45711.79519675926</v>
      </c>
      <c r="D51958" t="s">
        <v>67224</v>
      </c>
      <c r="E51958" t="s">
        <v>69027</v>
      </c>
      <c r="F51958" t="s">
        <v>67226</v>
      </c>
      <c r="G51958" t="s">
        <v>65015</v>
      </c>
      <c r="H51958" t="s">
        <v>64371</v>
      </c>
      <c r="I51958" t="s">
        <v>64372</v>
      </c>
      <c r="J51958" t="s">
        <v>7533</v>
      </c>
      <c r="K51958">
        <v>2.82</v>
      </c>
      <c r="L51958">
        <v>6.95</v>
      </c>
      <c r="M51958">
        <v>6.95</v>
      </c>
      <c r="N51958" t="s">
        <v>184</v>
      </c>
      <c r="O51958">
        <v>1</v>
      </c>
      <c r="P51958" t="s">
        <v>84690</v>
      </c>
      <c r="Q51958">
        <v>10.94</v>
      </c>
      <c r="R51958">
        <v>0.79</v>
      </c>
      <c r="S51958">
        <v>11.73</v>
      </c>
      <c r="T51958" t="s">
        <v>2875</v>
      </c>
    </row>
    <row r="51959" spans="1:20" x14ac:dyDescent="0.35">
      <c r="A51959" t="s">
        <v>9510</v>
      </c>
      <c r="B51959" t="s">
        <v>2906</v>
      </c>
      <c r="C51959" s="11">
        <v>45711.793622685182</v>
      </c>
      <c r="D51959" t="s">
        <v>71800</v>
      </c>
      <c r="E51959" t="s">
        <v>71801</v>
      </c>
      <c r="F51959" t="s">
        <v>71802</v>
      </c>
      <c r="G51959" t="s">
        <v>64370</v>
      </c>
      <c r="H51959" t="s">
        <v>64521</v>
      </c>
      <c r="I51959" t="s">
        <v>64812</v>
      </c>
      <c r="J51959" t="s">
        <v>7533</v>
      </c>
      <c r="K51959">
        <v>24</v>
      </c>
      <c r="L51959">
        <v>39.950000000000003</v>
      </c>
      <c r="M51959">
        <v>39.950000000000003</v>
      </c>
      <c r="N51959" t="s">
        <v>184</v>
      </c>
      <c r="O51959">
        <v>1</v>
      </c>
      <c r="P51959" t="s">
        <v>82435</v>
      </c>
      <c r="Q51959">
        <v>19.95</v>
      </c>
      <c r="R51959">
        <v>2.9</v>
      </c>
      <c r="S51959">
        <v>22.85</v>
      </c>
      <c r="T51959" t="s">
        <v>2875</v>
      </c>
    </row>
    <row r="51960" spans="1:20" x14ac:dyDescent="0.35">
      <c r="A51960" t="s">
        <v>3307</v>
      </c>
      <c r="B51960" t="s">
        <v>2906</v>
      </c>
      <c r="C51960" s="11">
        <v>45711.792708333334</v>
      </c>
      <c r="D51960" t="s">
        <v>100123</v>
      </c>
      <c r="E51960" t="s">
        <v>100124</v>
      </c>
      <c r="F51960" t="s">
        <v>68</v>
      </c>
      <c r="G51960" t="s">
        <v>68</v>
      </c>
      <c r="H51960" t="s">
        <v>100125</v>
      </c>
      <c r="I51960" t="s">
        <v>100126</v>
      </c>
      <c r="J51960" t="s">
        <v>4128</v>
      </c>
      <c r="K51960">
        <v>0</v>
      </c>
      <c r="L51960">
        <v>0</v>
      </c>
      <c r="M51960">
        <v>0</v>
      </c>
      <c r="N51960" t="s">
        <v>184</v>
      </c>
      <c r="O51960">
        <v>1</v>
      </c>
      <c r="P51960" t="s">
        <v>102299</v>
      </c>
      <c r="Q51960">
        <v>0</v>
      </c>
      <c r="R51960">
        <v>0</v>
      </c>
      <c r="S51960">
        <v>0</v>
      </c>
      <c r="T51960" t="s">
        <v>2875</v>
      </c>
    </row>
    <row r="51961" spans="1:20" x14ac:dyDescent="0.35">
      <c r="A51961" t="s">
        <v>785</v>
      </c>
      <c r="B51961" t="s">
        <v>192</v>
      </c>
      <c r="C51961" s="11">
        <v>45711.790625000001</v>
      </c>
      <c r="D51961" t="s">
        <v>64445</v>
      </c>
      <c r="E51961" t="s">
        <v>91004</v>
      </c>
      <c r="F51961" t="s">
        <v>67510</v>
      </c>
      <c r="G51961" t="s">
        <v>64447</v>
      </c>
      <c r="H51961" t="s">
        <v>52094</v>
      </c>
      <c r="I51961" t="s">
        <v>52095</v>
      </c>
      <c r="J51961" t="s">
        <v>52094</v>
      </c>
      <c r="K51961">
        <v>1.41</v>
      </c>
      <c r="L51961">
        <v>2.5</v>
      </c>
      <c r="M51961">
        <v>2.5</v>
      </c>
      <c r="N51961" t="s">
        <v>184</v>
      </c>
      <c r="O51961">
        <v>1</v>
      </c>
      <c r="P51961" t="s">
        <v>93141</v>
      </c>
      <c r="Q51961">
        <v>2.5</v>
      </c>
      <c r="R51961">
        <v>0.18</v>
      </c>
      <c r="S51961">
        <v>2.68</v>
      </c>
      <c r="T51961" t="s">
        <v>185</v>
      </c>
    </row>
    <row r="51962" spans="1:20" x14ac:dyDescent="0.35">
      <c r="A51962" t="s">
        <v>2510</v>
      </c>
      <c r="B51962" t="s">
        <v>200</v>
      </c>
      <c r="C51962" s="11">
        <v>45711.781747685185</v>
      </c>
      <c r="D51962" t="s">
        <v>104452</v>
      </c>
      <c r="E51962" t="s">
        <v>104442</v>
      </c>
      <c r="F51962" t="s">
        <v>104443</v>
      </c>
      <c r="G51962" t="s">
        <v>65266</v>
      </c>
      <c r="H51962" t="s">
        <v>64521</v>
      </c>
      <c r="I51962" t="s">
        <v>100134</v>
      </c>
      <c r="J51962" t="s">
        <v>7533</v>
      </c>
      <c r="K51962">
        <v>87.45</v>
      </c>
      <c r="L51962">
        <v>159</v>
      </c>
      <c r="M51962">
        <v>159</v>
      </c>
      <c r="N51962" t="s">
        <v>184</v>
      </c>
      <c r="O51962">
        <v>1</v>
      </c>
      <c r="P51962" t="s">
        <v>107859</v>
      </c>
      <c r="Q51962">
        <v>159</v>
      </c>
      <c r="R51962">
        <v>11.53</v>
      </c>
      <c r="S51962">
        <v>170.53</v>
      </c>
      <c r="T51962" t="s">
        <v>185</v>
      </c>
    </row>
    <row r="51963" spans="1:20" x14ac:dyDescent="0.35">
      <c r="A51963" t="s">
        <v>357</v>
      </c>
      <c r="B51963" t="s">
        <v>668</v>
      </c>
      <c r="C51963" s="11">
        <v>45711.775775462964</v>
      </c>
      <c r="D51963" t="s">
        <v>67992</v>
      </c>
      <c r="E51963" t="s">
        <v>108198</v>
      </c>
      <c r="F51963" t="s">
        <v>104574</v>
      </c>
      <c r="G51963" t="s">
        <v>67995</v>
      </c>
      <c r="H51963" t="s">
        <v>52094</v>
      </c>
      <c r="I51963" t="s">
        <v>52094</v>
      </c>
      <c r="J51963" t="s">
        <v>52094</v>
      </c>
      <c r="K51963">
        <v>30.75</v>
      </c>
      <c r="L51963">
        <v>59.95</v>
      </c>
      <c r="M51963">
        <v>41.97</v>
      </c>
      <c r="N51963" t="s">
        <v>52072</v>
      </c>
      <c r="O51963">
        <v>1</v>
      </c>
      <c r="P51963" t="s">
        <v>108594</v>
      </c>
      <c r="Q51963">
        <v>41.97</v>
      </c>
      <c r="R51963">
        <v>3.25</v>
      </c>
      <c r="S51963">
        <v>45.22</v>
      </c>
      <c r="T51963" t="s">
        <v>3442</v>
      </c>
    </row>
    <row r="51964" spans="1:20" x14ac:dyDescent="0.35">
      <c r="A51964" t="s">
        <v>56896</v>
      </c>
      <c r="B51964" t="s">
        <v>211</v>
      </c>
      <c r="C51964" s="11">
        <v>45711.766064814816</v>
      </c>
      <c r="D51964" t="s">
        <v>56376</v>
      </c>
      <c r="E51964" t="s">
        <v>56797</v>
      </c>
      <c r="F51964" t="s">
        <v>68</v>
      </c>
      <c r="G51964" t="s">
        <v>68</v>
      </c>
      <c r="H51964" t="s">
        <v>6611</v>
      </c>
      <c r="I51964" t="s">
        <v>56376</v>
      </c>
      <c r="J51964" t="s">
        <v>6611</v>
      </c>
      <c r="K51964">
        <v>0</v>
      </c>
      <c r="L51964">
        <v>69</v>
      </c>
      <c r="M51964">
        <v>65</v>
      </c>
      <c r="N51964" t="s">
        <v>184</v>
      </c>
      <c r="O51964">
        <v>1</v>
      </c>
      <c r="P51964" t="s">
        <v>56897</v>
      </c>
      <c r="Q51964">
        <v>65</v>
      </c>
      <c r="R51964">
        <v>4.71</v>
      </c>
      <c r="S51964">
        <v>69.709999999999994</v>
      </c>
      <c r="T51964" t="s">
        <v>185</v>
      </c>
    </row>
    <row r="51965" spans="1:20" x14ac:dyDescent="0.35">
      <c r="A51965" t="s">
        <v>53880</v>
      </c>
      <c r="B51965" t="s">
        <v>1932</v>
      </c>
      <c r="C51965" s="11">
        <v>45711.765810185185</v>
      </c>
      <c r="D51965" t="s">
        <v>68575</v>
      </c>
      <c r="E51965" t="s">
        <v>66894</v>
      </c>
      <c r="F51965" t="s">
        <v>66895</v>
      </c>
      <c r="G51965" t="s">
        <v>64326</v>
      </c>
      <c r="H51965" t="s">
        <v>64371</v>
      </c>
      <c r="I51965" t="s">
        <v>64372</v>
      </c>
      <c r="J51965" t="s">
        <v>7533</v>
      </c>
      <c r="K51965">
        <v>6.11</v>
      </c>
      <c r="L51965">
        <v>8.9499999999999993</v>
      </c>
      <c r="M51965">
        <v>8.9499999999999993</v>
      </c>
      <c r="N51965" t="s">
        <v>184</v>
      </c>
      <c r="O51965">
        <v>1</v>
      </c>
      <c r="P51965" t="s">
        <v>86135</v>
      </c>
      <c r="Q51965">
        <v>8.9499999999999993</v>
      </c>
      <c r="R51965">
        <v>0.65</v>
      </c>
      <c r="S51965">
        <v>9.6</v>
      </c>
      <c r="T51965" t="s">
        <v>2875</v>
      </c>
    </row>
    <row r="51966" spans="1:20" x14ac:dyDescent="0.35">
      <c r="A51966" t="s">
        <v>56898</v>
      </c>
      <c r="B51966" t="s">
        <v>192</v>
      </c>
      <c r="C51966" s="11">
        <v>45711.765185185184</v>
      </c>
      <c r="D51966" t="s">
        <v>100123</v>
      </c>
      <c r="E51966" t="s">
        <v>100131</v>
      </c>
      <c r="F51966" t="s">
        <v>68</v>
      </c>
      <c r="G51966" t="s">
        <v>68</v>
      </c>
      <c r="H51966" t="s">
        <v>100125</v>
      </c>
      <c r="I51966" t="s">
        <v>100126</v>
      </c>
      <c r="J51966" t="s">
        <v>4128</v>
      </c>
      <c r="K51966">
        <v>0</v>
      </c>
      <c r="L51966">
        <v>0</v>
      </c>
      <c r="M51966">
        <v>0</v>
      </c>
      <c r="N51966" t="s">
        <v>184</v>
      </c>
      <c r="O51966">
        <v>1</v>
      </c>
      <c r="P51966" t="s">
        <v>102799</v>
      </c>
      <c r="Q51966">
        <v>0</v>
      </c>
      <c r="R51966">
        <v>0</v>
      </c>
      <c r="S51966">
        <v>0</v>
      </c>
      <c r="T51966" t="s">
        <v>185</v>
      </c>
    </row>
    <row r="51967" spans="1:20" x14ac:dyDescent="0.35">
      <c r="A51967" t="s">
        <v>439</v>
      </c>
      <c r="B51967" t="s">
        <v>3800</v>
      </c>
      <c r="C51967" s="11">
        <v>45711.763819444444</v>
      </c>
      <c r="D51967" t="s">
        <v>4099</v>
      </c>
      <c r="E51967" t="s">
        <v>4100</v>
      </c>
      <c r="F51967" t="s">
        <v>68</v>
      </c>
      <c r="G51967" t="s">
        <v>68</v>
      </c>
      <c r="H51967" t="s">
        <v>4101</v>
      </c>
      <c r="I51967" t="s">
        <v>68</v>
      </c>
      <c r="J51967" t="s">
        <v>68</v>
      </c>
      <c r="K51967">
        <v>0</v>
      </c>
      <c r="L51967">
        <v>0</v>
      </c>
      <c r="M51967">
        <v>8</v>
      </c>
      <c r="N51967" t="s">
        <v>184</v>
      </c>
      <c r="O51967">
        <v>1</v>
      </c>
      <c r="P51967" t="s">
        <v>5628</v>
      </c>
      <c r="Q51967">
        <v>8</v>
      </c>
      <c r="R51967">
        <v>0</v>
      </c>
      <c r="S51967">
        <v>8</v>
      </c>
      <c r="T51967" t="s">
        <v>3442</v>
      </c>
    </row>
    <row r="51968" spans="1:20" x14ac:dyDescent="0.35">
      <c r="A51968" t="s">
        <v>56898</v>
      </c>
      <c r="B51968" t="s">
        <v>192</v>
      </c>
      <c r="C51968" s="11">
        <v>45711.763483796298</v>
      </c>
      <c r="D51968" t="s">
        <v>56376</v>
      </c>
      <c r="E51968" t="s">
        <v>56797</v>
      </c>
      <c r="F51968" t="s">
        <v>68</v>
      </c>
      <c r="G51968" t="s">
        <v>68</v>
      </c>
      <c r="H51968" t="s">
        <v>6611</v>
      </c>
      <c r="I51968" t="s">
        <v>56376</v>
      </c>
      <c r="J51968" t="s">
        <v>6611</v>
      </c>
      <c r="K51968">
        <v>0</v>
      </c>
      <c r="L51968">
        <v>69</v>
      </c>
      <c r="M51968">
        <v>65</v>
      </c>
      <c r="N51968" t="s">
        <v>184</v>
      </c>
      <c r="O51968">
        <v>1</v>
      </c>
      <c r="P51968" t="s">
        <v>56899</v>
      </c>
      <c r="Q51968">
        <v>65</v>
      </c>
      <c r="R51968">
        <v>4.71</v>
      </c>
      <c r="S51968">
        <v>69.709999999999994</v>
      </c>
      <c r="T51968" t="s">
        <v>185</v>
      </c>
    </row>
    <row r="51969" spans="1:20" x14ac:dyDescent="0.35">
      <c r="A51969" t="s">
        <v>763</v>
      </c>
      <c r="B51969" t="s">
        <v>192</v>
      </c>
      <c r="C51969" s="11">
        <v>45711.763460648152</v>
      </c>
      <c r="D51969" t="s">
        <v>95464</v>
      </c>
      <c r="E51969" t="s">
        <v>66158</v>
      </c>
      <c r="F51969" t="s">
        <v>66159</v>
      </c>
      <c r="G51969" t="s">
        <v>64377</v>
      </c>
      <c r="H51969" t="s">
        <v>52094</v>
      </c>
      <c r="I51969" t="s">
        <v>52095</v>
      </c>
      <c r="J51969" t="s">
        <v>52094</v>
      </c>
      <c r="K51969">
        <v>0.19</v>
      </c>
      <c r="L51969">
        <v>0.94</v>
      </c>
      <c r="M51969">
        <v>0.94</v>
      </c>
      <c r="N51969" t="s">
        <v>184</v>
      </c>
      <c r="O51969">
        <v>1</v>
      </c>
      <c r="P51969" t="s">
        <v>97109</v>
      </c>
      <c r="Q51969">
        <v>4.93</v>
      </c>
      <c r="R51969">
        <v>0.36</v>
      </c>
      <c r="S51969">
        <v>5.29</v>
      </c>
      <c r="T51969" t="s">
        <v>185</v>
      </c>
    </row>
    <row r="51970" spans="1:20" x14ac:dyDescent="0.35">
      <c r="A51970" t="s">
        <v>763</v>
      </c>
      <c r="B51970" t="s">
        <v>192</v>
      </c>
      <c r="C51970" s="11">
        <v>45711.763460648152</v>
      </c>
      <c r="D51970" t="s">
        <v>104569</v>
      </c>
      <c r="E51970" t="s">
        <v>110155</v>
      </c>
      <c r="F51970" t="s">
        <v>110143</v>
      </c>
      <c r="G51970" t="s">
        <v>64377</v>
      </c>
      <c r="H51970" t="s">
        <v>52094</v>
      </c>
      <c r="I51970" t="s">
        <v>52094</v>
      </c>
      <c r="J51970" t="s">
        <v>52094</v>
      </c>
      <c r="K51970">
        <v>0.72</v>
      </c>
      <c r="L51970">
        <v>2</v>
      </c>
      <c r="M51970">
        <v>2</v>
      </c>
      <c r="N51970" t="s">
        <v>184</v>
      </c>
      <c r="O51970">
        <v>1</v>
      </c>
      <c r="P51970" t="s">
        <v>97109</v>
      </c>
      <c r="Q51970">
        <v>4.93</v>
      </c>
      <c r="R51970">
        <v>0.36</v>
      </c>
      <c r="S51970">
        <v>5.29</v>
      </c>
      <c r="T51970" t="s">
        <v>185</v>
      </c>
    </row>
    <row r="51971" spans="1:20" x14ac:dyDescent="0.35">
      <c r="A51971" t="s">
        <v>16220</v>
      </c>
      <c r="B51971" t="s">
        <v>1932</v>
      </c>
      <c r="C51971" s="11">
        <v>45711.758993055555</v>
      </c>
      <c r="D51971" t="s">
        <v>52098</v>
      </c>
      <c r="E51971" t="s">
        <v>58705</v>
      </c>
      <c r="F51971" t="s">
        <v>68</v>
      </c>
      <c r="G51971" t="s">
        <v>68</v>
      </c>
      <c r="H51971" t="s">
        <v>6611</v>
      </c>
      <c r="I51971" t="s">
        <v>52100</v>
      </c>
      <c r="J51971" t="s">
        <v>6611</v>
      </c>
      <c r="K51971">
        <v>0</v>
      </c>
      <c r="L51971">
        <v>69</v>
      </c>
      <c r="M51971">
        <v>69</v>
      </c>
      <c r="N51971" t="s">
        <v>184</v>
      </c>
      <c r="O51971">
        <v>1</v>
      </c>
      <c r="P51971" t="s">
        <v>58932</v>
      </c>
      <c r="Q51971">
        <v>122.04</v>
      </c>
      <c r="R51971">
        <v>8.85</v>
      </c>
      <c r="S51971">
        <v>130.88999999999999</v>
      </c>
      <c r="T51971" t="s">
        <v>2875</v>
      </c>
    </row>
    <row r="51972" spans="1:20" x14ac:dyDescent="0.35">
      <c r="A51972" t="s">
        <v>4906</v>
      </c>
      <c r="B51972" t="s">
        <v>298</v>
      </c>
      <c r="C51972" s="11">
        <v>45711.758657407408</v>
      </c>
      <c r="D51972" t="s">
        <v>4099</v>
      </c>
      <c r="E51972" t="s">
        <v>4109</v>
      </c>
      <c r="F51972" t="s">
        <v>68</v>
      </c>
      <c r="G51972" t="s">
        <v>68</v>
      </c>
      <c r="H51972" t="s">
        <v>4101</v>
      </c>
      <c r="I51972" t="s">
        <v>68</v>
      </c>
      <c r="J51972" t="s">
        <v>68</v>
      </c>
      <c r="K51972">
        <v>0</v>
      </c>
      <c r="L51972">
        <v>0</v>
      </c>
      <c r="M51972">
        <v>21.55</v>
      </c>
      <c r="N51972" t="s">
        <v>184</v>
      </c>
      <c r="O51972">
        <v>1</v>
      </c>
      <c r="P51972" t="s">
        <v>4907</v>
      </c>
      <c r="Q51972">
        <v>21.55</v>
      </c>
      <c r="R51972">
        <v>0</v>
      </c>
      <c r="S51972">
        <v>21.55</v>
      </c>
      <c r="T51972" t="s">
        <v>185</v>
      </c>
    </row>
    <row r="51973" spans="1:20" x14ac:dyDescent="0.35">
      <c r="A51973" t="s">
        <v>4906</v>
      </c>
      <c r="B51973" t="s">
        <v>298</v>
      </c>
      <c r="C51973" s="11">
        <v>45711.758368055554</v>
      </c>
      <c r="D51973" t="s">
        <v>4099</v>
      </c>
      <c r="E51973" t="s">
        <v>4109</v>
      </c>
      <c r="F51973" t="s">
        <v>68</v>
      </c>
      <c r="G51973" t="s">
        <v>68</v>
      </c>
      <c r="H51973" t="s">
        <v>4101</v>
      </c>
      <c r="I51973" t="s">
        <v>68</v>
      </c>
      <c r="J51973" t="s">
        <v>68</v>
      </c>
      <c r="K51973">
        <v>0</v>
      </c>
      <c r="L51973">
        <v>0</v>
      </c>
      <c r="M51973">
        <v>21.55</v>
      </c>
      <c r="N51973" t="s">
        <v>184</v>
      </c>
      <c r="O51973">
        <v>1</v>
      </c>
      <c r="P51973" t="s">
        <v>4908</v>
      </c>
      <c r="Q51973">
        <v>21.55</v>
      </c>
      <c r="R51973">
        <v>0</v>
      </c>
      <c r="S51973">
        <v>21.55</v>
      </c>
      <c r="T51973" t="s">
        <v>185</v>
      </c>
    </row>
    <row r="51974" spans="1:20" x14ac:dyDescent="0.35">
      <c r="A51974" t="s">
        <v>2692</v>
      </c>
      <c r="B51974" t="s">
        <v>59368</v>
      </c>
      <c r="C51974" s="11">
        <v>45711.757615740738</v>
      </c>
      <c r="D51974" t="s">
        <v>67511</v>
      </c>
      <c r="E51974" t="s">
        <v>96411</v>
      </c>
      <c r="F51974" t="s">
        <v>67617</v>
      </c>
      <c r="G51974" t="s">
        <v>64377</v>
      </c>
      <c r="H51974" t="s">
        <v>52094</v>
      </c>
      <c r="I51974" t="s">
        <v>52095</v>
      </c>
      <c r="J51974" t="s">
        <v>52094</v>
      </c>
      <c r="K51974">
        <v>0.87</v>
      </c>
      <c r="L51974">
        <v>2.79</v>
      </c>
      <c r="M51974">
        <v>2.79</v>
      </c>
      <c r="N51974" t="s">
        <v>184</v>
      </c>
      <c r="O51974">
        <v>1</v>
      </c>
      <c r="P51974" t="s">
        <v>98317</v>
      </c>
      <c r="Q51974">
        <v>2.79</v>
      </c>
      <c r="R51974">
        <v>0.22</v>
      </c>
      <c r="S51974">
        <v>3.01</v>
      </c>
      <c r="T51974" t="s">
        <v>3442</v>
      </c>
    </row>
    <row r="51975" spans="1:20" x14ac:dyDescent="0.35">
      <c r="A51975" t="s">
        <v>53880</v>
      </c>
      <c r="B51975" t="s">
        <v>2906</v>
      </c>
      <c r="C51975" s="11">
        <v>45711.755671296298</v>
      </c>
      <c r="D51975" t="s">
        <v>100123</v>
      </c>
      <c r="E51975" t="s">
        <v>100124</v>
      </c>
      <c r="F51975" t="s">
        <v>68</v>
      </c>
      <c r="G51975" t="s">
        <v>68</v>
      </c>
      <c r="H51975" t="s">
        <v>100125</v>
      </c>
      <c r="I51975" t="s">
        <v>100126</v>
      </c>
      <c r="J51975" t="s">
        <v>4128</v>
      </c>
      <c r="K51975">
        <v>0</v>
      </c>
      <c r="L51975">
        <v>0</v>
      </c>
      <c r="M51975">
        <v>0</v>
      </c>
      <c r="N51975" t="s">
        <v>184</v>
      </c>
      <c r="O51975">
        <v>1</v>
      </c>
      <c r="P51975" t="s">
        <v>102300</v>
      </c>
      <c r="Q51975">
        <v>0</v>
      </c>
      <c r="R51975">
        <v>0</v>
      </c>
      <c r="S51975">
        <v>0</v>
      </c>
      <c r="T51975" t="s">
        <v>2875</v>
      </c>
    </row>
    <row r="51976" spans="1:20" x14ac:dyDescent="0.35">
      <c r="A51976" t="s">
        <v>3566</v>
      </c>
      <c r="B51976" t="s">
        <v>3800</v>
      </c>
      <c r="C51976" s="11">
        <v>45711.752708333333</v>
      </c>
      <c r="D51976" t="s">
        <v>4099</v>
      </c>
      <c r="E51976" t="s">
        <v>4100</v>
      </c>
      <c r="F51976" t="s">
        <v>68</v>
      </c>
      <c r="G51976" t="s">
        <v>68</v>
      </c>
      <c r="H51976" t="s">
        <v>4101</v>
      </c>
      <c r="I51976" t="s">
        <v>68</v>
      </c>
      <c r="J51976" t="s">
        <v>68</v>
      </c>
      <c r="K51976">
        <v>0</v>
      </c>
      <c r="L51976">
        <v>0</v>
      </c>
      <c r="M51976">
        <v>9</v>
      </c>
      <c r="N51976" t="s">
        <v>184</v>
      </c>
      <c r="O51976">
        <v>1</v>
      </c>
      <c r="P51976" t="s">
        <v>5629</v>
      </c>
      <c r="Q51976">
        <v>9</v>
      </c>
      <c r="R51976">
        <v>0</v>
      </c>
      <c r="S51976">
        <v>9</v>
      </c>
      <c r="T51976" t="s">
        <v>3442</v>
      </c>
    </row>
    <row r="51977" spans="1:20" x14ac:dyDescent="0.35">
      <c r="A51977" t="s">
        <v>53880</v>
      </c>
      <c r="B51977" t="s">
        <v>2906</v>
      </c>
      <c r="C51977" s="11">
        <v>45711.751574074071</v>
      </c>
      <c r="D51977" t="s">
        <v>58039</v>
      </c>
      <c r="E51977" t="s">
        <v>58040</v>
      </c>
      <c r="F51977" t="s">
        <v>68</v>
      </c>
      <c r="G51977" t="s">
        <v>68</v>
      </c>
      <c r="H51977" t="s">
        <v>6611</v>
      </c>
      <c r="I51977" t="s">
        <v>7283</v>
      </c>
      <c r="J51977" t="s">
        <v>6611</v>
      </c>
      <c r="K51977">
        <v>0</v>
      </c>
      <c r="L51977">
        <v>535</v>
      </c>
      <c r="M51977">
        <v>535</v>
      </c>
      <c r="N51977" t="s">
        <v>184</v>
      </c>
      <c r="O51977">
        <v>1</v>
      </c>
      <c r="P51977" t="s">
        <v>58044</v>
      </c>
      <c r="Q51977">
        <v>535</v>
      </c>
      <c r="R51977">
        <v>38.79</v>
      </c>
      <c r="S51977">
        <v>573.79</v>
      </c>
      <c r="T51977" t="s">
        <v>2875</v>
      </c>
    </row>
    <row r="51978" spans="1:20" x14ac:dyDescent="0.35">
      <c r="A51978" t="s">
        <v>2692</v>
      </c>
      <c r="B51978" t="s">
        <v>668</v>
      </c>
      <c r="C51978" s="11">
        <v>45711.750601851854</v>
      </c>
      <c r="D51978" t="s">
        <v>104156</v>
      </c>
      <c r="E51978" t="s">
        <v>112104</v>
      </c>
      <c r="F51978" t="s">
        <v>112105</v>
      </c>
      <c r="G51978" t="s">
        <v>64377</v>
      </c>
      <c r="H51978" t="s">
        <v>52094</v>
      </c>
      <c r="I51978" t="s">
        <v>52094</v>
      </c>
      <c r="J51978" t="s">
        <v>52094</v>
      </c>
      <c r="K51978">
        <v>1.04</v>
      </c>
      <c r="L51978">
        <v>1.48</v>
      </c>
      <c r="M51978">
        <v>1.48</v>
      </c>
      <c r="N51978" t="s">
        <v>184</v>
      </c>
      <c r="O51978">
        <v>1</v>
      </c>
      <c r="P51978" t="s">
        <v>115176</v>
      </c>
      <c r="Q51978">
        <v>2.96</v>
      </c>
      <c r="R51978">
        <v>0.22</v>
      </c>
      <c r="S51978">
        <v>3.18</v>
      </c>
      <c r="T51978" t="s">
        <v>3442</v>
      </c>
    </row>
    <row r="51979" spans="1:20" x14ac:dyDescent="0.35">
      <c r="A51979" t="s">
        <v>2692</v>
      </c>
      <c r="B51979" t="s">
        <v>668</v>
      </c>
      <c r="C51979" s="11">
        <v>45711.750601851854</v>
      </c>
      <c r="D51979" t="s">
        <v>104156</v>
      </c>
      <c r="E51979" t="s">
        <v>112104</v>
      </c>
      <c r="F51979" t="s">
        <v>112105</v>
      </c>
      <c r="G51979" t="s">
        <v>64377</v>
      </c>
      <c r="H51979" t="s">
        <v>52094</v>
      </c>
      <c r="I51979" t="s">
        <v>52094</v>
      </c>
      <c r="J51979" t="s">
        <v>52094</v>
      </c>
      <c r="K51979">
        <v>1.04</v>
      </c>
      <c r="L51979">
        <v>1.48</v>
      </c>
      <c r="M51979">
        <v>1.48</v>
      </c>
      <c r="N51979" t="s">
        <v>184</v>
      </c>
      <c r="O51979">
        <v>1</v>
      </c>
      <c r="P51979" t="s">
        <v>115176</v>
      </c>
      <c r="Q51979">
        <v>2.96</v>
      </c>
      <c r="R51979">
        <v>0.22</v>
      </c>
      <c r="S51979">
        <v>3.18</v>
      </c>
      <c r="T51979" t="s">
        <v>3442</v>
      </c>
    </row>
    <row r="51980" spans="1:20" x14ac:dyDescent="0.35">
      <c r="A51980" t="s">
        <v>24891</v>
      </c>
      <c r="B51980" t="s">
        <v>190</v>
      </c>
      <c r="C51980" s="11">
        <v>45711.749988425923</v>
      </c>
      <c r="D51980" t="s">
        <v>64308</v>
      </c>
      <c r="E51980" t="s">
        <v>64478</v>
      </c>
      <c r="F51980" t="s">
        <v>68</v>
      </c>
      <c r="G51980" t="s">
        <v>64310</v>
      </c>
      <c r="H51980" t="s">
        <v>7533</v>
      </c>
      <c r="I51980" t="s">
        <v>64311</v>
      </c>
      <c r="J51980" t="s">
        <v>7533</v>
      </c>
      <c r="K51980">
        <v>0</v>
      </c>
      <c r="L51980">
        <v>3</v>
      </c>
      <c r="M51980">
        <v>3</v>
      </c>
      <c r="N51980" t="s">
        <v>184</v>
      </c>
      <c r="O51980">
        <v>1</v>
      </c>
      <c r="P51980" t="s">
        <v>64324</v>
      </c>
      <c r="Q51980">
        <v>9</v>
      </c>
      <c r="R51980">
        <v>0.66</v>
      </c>
      <c r="S51980">
        <v>9.66</v>
      </c>
      <c r="T51980" t="s">
        <v>185</v>
      </c>
    </row>
    <row r="51981" spans="1:20" x14ac:dyDescent="0.35">
      <c r="A51981" t="s">
        <v>24891</v>
      </c>
      <c r="B51981" t="s">
        <v>190</v>
      </c>
      <c r="C51981" s="11">
        <v>45711.749988425923</v>
      </c>
      <c r="D51981" t="s">
        <v>64308</v>
      </c>
      <c r="E51981" t="s">
        <v>64319</v>
      </c>
      <c r="F51981" t="s">
        <v>68</v>
      </c>
      <c r="G51981" t="s">
        <v>64310</v>
      </c>
      <c r="H51981" t="s">
        <v>7533</v>
      </c>
      <c r="I51981" t="s">
        <v>64311</v>
      </c>
      <c r="J51981" t="s">
        <v>7533</v>
      </c>
      <c r="K51981">
        <v>0</v>
      </c>
      <c r="L51981">
        <v>3</v>
      </c>
      <c r="M51981">
        <v>6</v>
      </c>
      <c r="N51981" t="s">
        <v>184</v>
      </c>
      <c r="O51981">
        <v>2</v>
      </c>
      <c r="P51981" t="s">
        <v>64324</v>
      </c>
      <c r="Q51981">
        <v>9</v>
      </c>
      <c r="R51981">
        <v>0.66</v>
      </c>
      <c r="S51981">
        <v>9.66</v>
      </c>
      <c r="T51981" t="s">
        <v>185</v>
      </c>
    </row>
    <row r="51982" spans="1:20" x14ac:dyDescent="0.35">
      <c r="A51982" t="s">
        <v>2272</v>
      </c>
      <c r="B51982" t="s">
        <v>668</v>
      </c>
      <c r="C51982" s="11">
        <v>45711.747916666667</v>
      </c>
      <c r="D51982" t="s">
        <v>104175</v>
      </c>
      <c r="E51982" t="s">
        <v>104178</v>
      </c>
      <c r="F51982" t="s">
        <v>68</v>
      </c>
      <c r="G51982" t="s">
        <v>66706</v>
      </c>
      <c r="H51982" t="s">
        <v>52094</v>
      </c>
      <c r="I51982" t="s">
        <v>52094</v>
      </c>
      <c r="J51982" t="s">
        <v>52094</v>
      </c>
      <c r="K51982">
        <v>1.8</v>
      </c>
      <c r="L51982">
        <v>2.99</v>
      </c>
      <c r="M51982">
        <v>2.4900000000000002</v>
      </c>
      <c r="N51982" t="s">
        <v>184</v>
      </c>
      <c r="O51982">
        <v>1</v>
      </c>
      <c r="P51982" t="s">
        <v>104282</v>
      </c>
      <c r="Q51982">
        <v>2.4900000000000002</v>
      </c>
      <c r="R51982">
        <v>0.19</v>
      </c>
      <c r="S51982">
        <v>2.68</v>
      </c>
      <c r="T51982" t="s">
        <v>3442</v>
      </c>
    </row>
    <row r="51983" spans="1:20" x14ac:dyDescent="0.35">
      <c r="A51983" t="s">
        <v>2692</v>
      </c>
      <c r="B51983" t="s">
        <v>657</v>
      </c>
      <c r="C51983" s="11">
        <v>45711.744131944448</v>
      </c>
      <c r="D51983" t="s">
        <v>110115</v>
      </c>
      <c r="E51983" t="s">
        <v>110123</v>
      </c>
      <c r="F51983" t="s">
        <v>105019</v>
      </c>
      <c r="G51983" t="s">
        <v>64377</v>
      </c>
      <c r="H51983" t="s">
        <v>52094</v>
      </c>
      <c r="I51983" t="s">
        <v>52094</v>
      </c>
      <c r="J51983" t="s">
        <v>52094</v>
      </c>
      <c r="K51983">
        <v>0.7</v>
      </c>
      <c r="L51983">
        <v>2</v>
      </c>
      <c r="M51983">
        <v>2</v>
      </c>
      <c r="N51983" t="s">
        <v>184</v>
      </c>
      <c r="O51983">
        <v>1</v>
      </c>
      <c r="P51983" t="s">
        <v>116528</v>
      </c>
      <c r="Q51983">
        <v>2</v>
      </c>
      <c r="R51983">
        <v>0.16</v>
      </c>
      <c r="S51983">
        <v>2.16</v>
      </c>
      <c r="T51983" t="s">
        <v>3442</v>
      </c>
    </row>
    <row r="51984" spans="1:20" x14ac:dyDescent="0.35">
      <c r="A51984" t="s">
        <v>298</v>
      </c>
      <c r="B51984" t="s">
        <v>668</v>
      </c>
      <c r="C51984" s="11">
        <v>45711.740671296298</v>
      </c>
      <c r="D51984" t="s">
        <v>105069</v>
      </c>
      <c r="E51984" t="s">
        <v>105072</v>
      </c>
      <c r="F51984" t="s">
        <v>105073</v>
      </c>
      <c r="G51984" t="s">
        <v>66083</v>
      </c>
      <c r="H51984" t="s">
        <v>52094</v>
      </c>
      <c r="I51984" t="s">
        <v>52094</v>
      </c>
      <c r="J51984" t="s">
        <v>52094</v>
      </c>
      <c r="K51984">
        <v>1.65</v>
      </c>
      <c r="L51984">
        <v>2.95</v>
      </c>
      <c r="M51984">
        <v>2.0699999999999998</v>
      </c>
      <c r="N51984" t="s">
        <v>52072</v>
      </c>
      <c r="O51984">
        <v>1</v>
      </c>
      <c r="P51984" t="s">
        <v>108668</v>
      </c>
      <c r="Q51984">
        <v>2.0699999999999998</v>
      </c>
      <c r="R51984">
        <v>0.16</v>
      </c>
      <c r="S51984">
        <v>2.23</v>
      </c>
      <c r="T51984" t="s">
        <v>3442</v>
      </c>
    </row>
    <row r="51985" spans="1:20" x14ac:dyDescent="0.35">
      <c r="A51985" t="s">
        <v>56522</v>
      </c>
      <c r="B51985" t="s">
        <v>200</v>
      </c>
      <c r="C51985" s="11">
        <v>45711.739918981482</v>
      </c>
      <c r="D51985" t="s">
        <v>67109</v>
      </c>
      <c r="E51985" t="s">
        <v>76142</v>
      </c>
      <c r="F51985" t="s">
        <v>67111</v>
      </c>
      <c r="G51985" t="s">
        <v>64429</v>
      </c>
      <c r="H51985" t="s">
        <v>64331</v>
      </c>
      <c r="I51985" t="s">
        <v>64430</v>
      </c>
      <c r="J51985" t="s">
        <v>7533</v>
      </c>
      <c r="K51985">
        <v>14.25</v>
      </c>
      <c r="L51985">
        <v>24.99</v>
      </c>
      <c r="M51985">
        <v>24.99</v>
      </c>
      <c r="N51985" t="s">
        <v>184</v>
      </c>
      <c r="O51985">
        <v>1</v>
      </c>
      <c r="P51985" t="s">
        <v>78252</v>
      </c>
      <c r="Q51985">
        <v>24.99</v>
      </c>
      <c r="R51985">
        <v>1.81</v>
      </c>
      <c r="S51985">
        <v>26.8</v>
      </c>
      <c r="T51985" t="s">
        <v>185</v>
      </c>
    </row>
    <row r="51986" spans="1:20" x14ac:dyDescent="0.35">
      <c r="A51986" t="s">
        <v>54176</v>
      </c>
      <c r="B51986" t="s">
        <v>1932</v>
      </c>
      <c r="C51986" s="11">
        <v>45711.738379629627</v>
      </c>
      <c r="D51986" t="s">
        <v>67511</v>
      </c>
      <c r="E51986" t="s">
        <v>67616</v>
      </c>
      <c r="F51986" t="s">
        <v>67617</v>
      </c>
      <c r="G51986" t="s">
        <v>64377</v>
      </c>
      <c r="H51986" t="s">
        <v>52094</v>
      </c>
      <c r="I51986" t="s">
        <v>52095</v>
      </c>
      <c r="J51986" t="s">
        <v>52094</v>
      </c>
      <c r="K51986">
        <v>0.87</v>
      </c>
      <c r="L51986">
        <v>2.79</v>
      </c>
      <c r="M51986">
        <v>1.95</v>
      </c>
      <c r="N51986" t="s">
        <v>52072</v>
      </c>
      <c r="O51986">
        <v>1</v>
      </c>
      <c r="P51986" t="s">
        <v>96455</v>
      </c>
      <c r="Q51986">
        <v>1.95</v>
      </c>
      <c r="R51986">
        <v>0.14000000000000001</v>
      </c>
      <c r="S51986">
        <v>2.09</v>
      </c>
      <c r="T51986" t="s">
        <v>2875</v>
      </c>
    </row>
    <row r="51987" spans="1:20" x14ac:dyDescent="0.35">
      <c r="A51987" t="s">
        <v>22766</v>
      </c>
      <c r="B51987" t="s">
        <v>190</v>
      </c>
      <c r="C51987" s="11">
        <v>45711.735520833332</v>
      </c>
      <c r="D51987" t="s">
        <v>100123</v>
      </c>
      <c r="E51987" t="s">
        <v>100131</v>
      </c>
      <c r="F51987" t="s">
        <v>68</v>
      </c>
      <c r="G51987" t="s">
        <v>68</v>
      </c>
      <c r="H51987" t="s">
        <v>100125</v>
      </c>
      <c r="I51987" t="s">
        <v>100126</v>
      </c>
      <c r="J51987" t="s">
        <v>4128</v>
      </c>
      <c r="K51987">
        <v>0</v>
      </c>
      <c r="L51987">
        <v>0</v>
      </c>
      <c r="M51987">
        <v>0</v>
      </c>
      <c r="N51987" t="s">
        <v>184</v>
      </c>
      <c r="O51987">
        <v>1</v>
      </c>
      <c r="P51987" t="s">
        <v>102559</v>
      </c>
      <c r="Q51987">
        <v>0</v>
      </c>
      <c r="R51987">
        <v>0</v>
      </c>
      <c r="S51987">
        <v>0</v>
      </c>
      <c r="T51987" t="s">
        <v>185</v>
      </c>
    </row>
    <row r="51988" spans="1:20" x14ac:dyDescent="0.35">
      <c r="A51988" t="s">
        <v>53749</v>
      </c>
      <c r="B51988" t="s">
        <v>657</v>
      </c>
      <c r="C51988" s="11">
        <v>45711.735115740739</v>
      </c>
      <c r="D51988" t="s">
        <v>53450</v>
      </c>
      <c r="E51988" t="s">
        <v>52112</v>
      </c>
      <c r="F51988" t="s">
        <v>68</v>
      </c>
      <c r="G51988" t="s">
        <v>68</v>
      </c>
      <c r="H51988" t="s">
        <v>3446</v>
      </c>
      <c r="I51988" t="s">
        <v>52110</v>
      </c>
      <c r="J51988" t="s">
        <v>3446</v>
      </c>
      <c r="K51988">
        <v>0</v>
      </c>
      <c r="L51988">
        <v>25</v>
      </c>
      <c r="M51988">
        <v>24</v>
      </c>
      <c r="N51988" t="s">
        <v>184</v>
      </c>
      <c r="O51988">
        <v>1</v>
      </c>
      <c r="P51988" t="s">
        <v>53750</v>
      </c>
      <c r="Q51988">
        <v>59</v>
      </c>
      <c r="R51988">
        <v>4.57</v>
      </c>
      <c r="S51988">
        <v>63.57</v>
      </c>
      <c r="T51988" t="s">
        <v>3442</v>
      </c>
    </row>
    <row r="51989" spans="1:20" x14ac:dyDescent="0.35">
      <c r="A51989" t="s">
        <v>19500</v>
      </c>
      <c r="B51989" t="s">
        <v>190</v>
      </c>
      <c r="C51989" s="11">
        <v>45711.735000000001</v>
      </c>
      <c r="D51989" t="s">
        <v>100123</v>
      </c>
      <c r="E51989" t="s">
        <v>100131</v>
      </c>
      <c r="F51989" t="s">
        <v>68</v>
      </c>
      <c r="G51989" t="s">
        <v>68</v>
      </c>
      <c r="H51989" t="s">
        <v>100125</v>
      </c>
      <c r="I51989" t="s">
        <v>100126</v>
      </c>
      <c r="J51989" t="s">
        <v>4128</v>
      </c>
      <c r="K51989">
        <v>0</v>
      </c>
      <c r="L51989">
        <v>0</v>
      </c>
      <c r="M51989">
        <v>0</v>
      </c>
      <c r="N51989" t="s">
        <v>184</v>
      </c>
      <c r="O51989">
        <v>1</v>
      </c>
      <c r="P51989" t="s">
        <v>102560</v>
      </c>
      <c r="Q51989">
        <v>0</v>
      </c>
      <c r="R51989">
        <v>0</v>
      </c>
      <c r="S51989">
        <v>0</v>
      </c>
      <c r="T51989" t="s">
        <v>185</v>
      </c>
    </row>
    <row r="51990" spans="1:20" x14ac:dyDescent="0.35">
      <c r="A51990" t="s">
        <v>1736</v>
      </c>
      <c r="B51990" t="s">
        <v>657</v>
      </c>
      <c r="C51990" s="11">
        <v>45711.730462962965</v>
      </c>
      <c r="D51990" t="s">
        <v>105100</v>
      </c>
      <c r="E51990" t="s">
        <v>105112</v>
      </c>
      <c r="F51990" t="s">
        <v>105113</v>
      </c>
      <c r="G51990" t="s">
        <v>104161</v>
      </c>
      <c r="H51990" t="s">
        <v>52094</v>
      </c>
      <c r="I51990" t="s">
        <v>52094</v>
      </c>
      <c r="J51990" t="s">
        <v>52094</v>
      </c>
      <c r="K51990">
        <v>1.26</v>
      </c>
      <c r="L51990">
        <v>2.99</v>
      </c>
      <c r="M51990">
        <v>2.99</v>
      </c>
      <c r="N51990" t="s">
        <v>184</v>
      </c>
      <c r="O51990">
        <v>1</v>
      </c>
      <c r="P51990" t="s">
        <v>117245</v>
      </c>
      <c r="Q51990">
        <v>2.99</v>
      </c>
      <c r="R51990">
        <v>0.23</v>
      </c>
      <c r="S51990">
        <v>3.22</v>
      </c>
      <c r="T51990" t="s">
        <v>3442</v>
      </c>
    </row>
    <row r="51991" spans="1:20" x14ac:dyDescent="0.35">
      <c r="A51991" t="s">
        <v>19500</v>
      </c>
      <c r="B51991" t="s">
        <v>190</v>
      </c>
      <c r="C51991" s="11">
        <v>45711.729201388887</v>
      </c>
      <c r="D51991" t="s">
        <v>52105</v>
      </c>
      <c r="E51991" t="s">
        <v>58449</v>
      </c>
      <c r="F51991" t="s">
        <v>68</v>
      </c>
      <c r="G51991" t="s">
        <v>68</v>
      </c>
      <c r="H51991" t="s">
        <v>6611</v>
      </c>
      <c r="I51991" t="s">
        <v>52100</v>
      </c>
      <c r="J51991" t="s">
        <v>6611</v>
      </c>
      <c r="K51991">
        <v>0</v>
      </c>
      <c r="L51991">
        <v>99</v>
      </c>
      <c r="M51991">
        <v>99</v>
      </c>
      <c r="N51991" t="s">
        <v>184</v>
      </c>
      <c r="O51991">
        <v>1</v>
      </c>
      <c r="P51991" t="s">
        <v>58455</v>
      </c>
      <c r="Q51991">
        <v>205.6</v>
      </c>
      <c r="R51991">
        <v>14.91</v>
      </c>
      <c r="S51991">
        <v>220.51</v>
      </c>
      <c r="T51991" t="s">
        <v>185</v>
      </c>
    </row>
    <row r="51992" spans="1:20" x14ac:dyDescent="0.35">
      <c r="A51992" t="s">
        <v>53751</v>
      </c>
      <c r="B51992" t="s">
        <v>190</v>
      </c>
      <c r="C51992" s="11">
        <v>45711.72828703704</v>
      </c>
      <c r="D51992" t="s">
        <v>53450</v>
      </c>
      <c r="E51992" t="s">
        <v>53681</v>
      </c>
      <c r="F51992" t="s">
        <v>68</v>
      </c>
      <c r="G51992" t="s">
        <v>68</v>
      </c>
      <c r="H51992" t="s">
        <v>3446</v>
      </c>
      <c r="I51992" t="s">
        <v>52110</v>
      </c>
      <c r="J51992" t="s">
        <v>3446</v>
      </c>
      <c r="K51992">
        <v>0</v>
      </c>
      <c r="L51992">
        <v>25</v>
      </c>
      <c r="M51992">
        <v>24</v>
      </c>
      <c r="N51992" t="s">
        <v>184</v>
      </c>
      <c r="O51992">
        <v>1</v>
      </c>
      <c r="P51992" t="s">
        <v>53752</v>
      </c>
      <c r="Q51992">
        <v>24</v>
      </c>
      <c r="R51992">
        <v>1.74</v>
      </c>
      <c r="S51992">
        <v>25.74</v>
      </c>
      <c r="T51992" t="s">
        <v>185</v>
      </c>
    </row>
    <row r="51993" spans="1:20" x14ac:dyDescent="0.35">
      <c r="A51993" t="s">
        <v>5340</v>
      </c>
      <c r="B51993" t="s">
        <v>298</v>
      </c>
      <c r="C51993" s="11">
        <v>45711.725972222222</v>
      </c>
      <c r="D51993" t="s">
        <v>4099</v>
      </c>
      <c r="E51993" t="s">
        <v>4100</v>
      </c>
      <c r="F51993" t="s">
        <v>68</v>
      </c>
      <c r="G51993" t="s">
        <v>68</v>
      </c>
      <c r="H51993" t="s">
        <v>4101</v>
      </c>
      <c r="I51993" t="s">
        <v>68</v>
      </c>
      <c r="J51993" t="s">
        <v>68</v>
      </c>
      <c r="K51993">
        <v>0</v>
      </c>
      <c r="L51993">
        <v>0</v>
      </c>
      <c r="M51993">
        <v>37.700000000000003</v>
      </c>
      <c r="N51993" t="s">
        <v>184</v>
      </c>
      <c r="O51993">
        <v>1</v>
      </c>
      <c r="P51993" t="s">
        <v>5341</v>
      </c>
      <c r="Q51993">
        <v>37.700000000000003</v>
      </c>
      <c r="R51993">
        <v>0</v>
      </c>
      <c r="S51993">
        <v>37.700000000000003</v>
      </c>
      <c r="T51993" t="s">
        <v>3442</v>
      </c>
    </row>
    <row r="51994" spans="1:20" x14ac:dyDescent="0.35">
      <c r="A51994" t="s">
        <v>3402</v>
      </c>
      <c r="B51994" t="s">
        <v>2906</v>
      </c>
      <c r="C51994" s="11">
        <v>45711.722534722219</v>
      </c>
      <c r="D51994" t="s">
        <v>88809</v>
      </c>
      <c r="E51994" t="s">
        <v>88814</v>
      </c>
      <c r="F51994" t="s">
        <v>88811</v>
      </c>
      <c r="G51994" t="s">
        <v>67582</v>
      </c>
      <c r="H51994" t="s">
        <v>52094</v>
      </c>
      <c r="I51994" t="s">
        <v>52095</v>
      </c>
      <c r="J51994" t="s">
        <v>52094</v>
      </c>
      <c r="K51994">
        <v>3.5</v>
      </c>
      <c r="L51994">
        <v>4.5</v>
      </c>
      <c r="M51994">
        <v>4.5</v>
      </c>
      <c r="N51994" t="s">
        <v>184</v>
      </c>
      <c r="O51994">
        <v>1</v>
      </c>
      <c r="P51994" t="s">
        <v>89048</v>
      </c>
      <c r="Q51994">
        <v>4.5</v>
      </c>
      <c r="R51994">
        <v>0.33</v>
      </c>
      <c r="S51994">
        <v>4.83</v>
      </c>
      <c r="T51994" t="s">
        <v>2875</v>
      </c>
    </row>
    <row r="51995" spans="1:20" x14ac:dyDescent="0.35">
      <c r="A51995" t="s">
        <v>54416</v>
      </c>
      <c r="B51995" t="s">
        <v>190</v>
      </c>
      <c r="C51995" s="11">
        <v>45711.717557870368</v>
      </c>
      <c r="D51995" t="s">
        <v>54322</v>
      </c>
      <c r="E51995" t="s">
        <v>53814</v>
      </c>
      <c r="F51995" t="s">
        <v>68</v>
      </c>
      <c r="G51995" t="s">
        <v>68</v>
      </c>
      <c r="H51995" t="s">
        <v>3446</v>
      </c>
      <c r="I51995" t="s">
        <v>53778</v>
      </c>
      <c r="J51995" t="s">
        <v>3446</v>
      </c>
      <c r="K51995">
        <v>0</v>
      </c>
      <c r="L51995">
        <v>265</v>
      </c>
      <c r="M51995">
        <v>249</v>
      </c>
      <c r="N51995" t="s">
        <v>184</v>
      </c>
      <c r="O51995">
        <v>1</v>
      </c>
      <c r="P51995" t="s">
        <v>54417</v>
      </c>
      <c r="Q51995">
        <v>249</v>
      </c>
      <c r="R51995">
        <v>18.05</v>
      </c>
      <c r="S51995">
        <v>267.05</v>
      </c>
      <c r="T51995" t="s">
        <v>185</v>
      </c>
    </row>
    <row r="51996" spans="1:20" x14ac:dyDescent="0.35">
      <c r="A51996" t="s">
        <v>399</v>
      </c>
      <c r="B51996" t="s">
        <v>657</v>
      </c>
      <c r="C51996" s="11">
        <v>45711.712430555555</v>
      </c>
      <c r="D51996" t="s">
        <v>69357</v>
      </c>
      <c r="E51996" t="s">
        <v>79556</v>
      </c>
      <c r="F51996" t="s">
        <v>79548</v>
      </c>
      <c r="G51996" t="s">
        <v>64398</v>
      </c>
      <c r="H51996" t="s">
        <v>64406</v>
      </c>
      <c r="I51996" t="s">
        <v>66654</v>
      </c>
      <c r="J51996" t="s">
        <v>7533</v>
      </c>
      <c r="K51996">
        <v>73</v>
      </c>
      <c r="L51996">
        <v>145</v>
      </c>
      <c r="M51996">
        <v>145</v>
      </c>
      <c r="N51996" t="s">
        <v>184</v>
      </c>
      <c r="O51996">
        <v>1</v>
      </c>
      <c r="P51996" t="s">
        <v>79557</v>
      </c>
      <c r="Q51996">
        <v>145</v>
      </c>
      <c r="R51996">
        <v>11.24</v>
      </c>
      <c r="S51996">
        <v>156.24</v>
      </c>
      <c r="T51996" t="s">
        <v>3442</v>
      </c>
    </row>
    <row r="51997" spans="1:20" x14ac:dyDescent="0.35">
      <c r="A51997" t="s">
        <v>2591</v>
      </c>
      <c r="B51997" t="s">
        <v>657</v>
      </c>
      <c r="C51997" s="11">
        <v>45711.709236111114</v>
      </c>
      <c r="D51997" t="s">
        <v>64445</v>
      </c>
      <c r="E51997" t="s">
        <v>66140</v>
      </c>
      <c r="F51997" t="s">
        <v>66141</v>
      </c>
      <c r="G51997" t="s">
        <v>64447</v>
      </c>
      <c r="H51997" t="s">
        <v>52094</v>
      </c>
      <c r="I51997" t="s">
        <v>52095</v>
      </c>
      <c r="J51997" t="s">
        <v>52094</v>
      </c>
      <c r="K51997">
        <v>1.33</v>
      </c>
      <c r="L51997">
        <v>2.5</v>
      </c>
      <c r="M51997">
        <v>2.5</v>
      </c>
      <c r="N51997" t="s">
        <v>184</v>
      </c>
      <c r="O51997">
        <v>1</v>
      </c>
      <c r="P51997" t="s">
        <v>92268</v>
      </c>
      <c r="Q51997">
        <v>2.5</v>
      </c>
      <c r="R51997">
        <v>0.19</v>
      </c>
      <c r="S51997">
        <v>2.69</v>
      </c>
      <c r="T51997" t="s">
        <v>3442</v>
      </c>
    </row>
    <row r="51998" spans="1:20" x14ac:dyDescent="0.35">
      <c r="A51998" t="s">
        <v>1213</v>
      </c>
      <c r="B51998" t="s">
        <v>211</v>
      </c>
      <c r="C51998" s="11">
        <v>45711.704548611109</v>
      </c>
      <c r="D51998" t="s">
        <v>88809</v>
      </c>
      <c r="E51998" t="s">
        <v>88821</v>
      </c>
      <c r="F51998" t="s">
        <v>88811</v>
      </c>
      <c r="G51998" t="s">
        <v>67582</v>
      </c>
      <c r="H51998" t="s">
        <v>52094</v>
      </c>
      <c r="I51998" t="s">
        <v>52095</v>
      </c>
      <c r="J51998" t="s">
        <v>52094</v>
      </c>
      <c r="K51998">
        <v>3.5</v>
      </c>
      <c r="L51998">
        <v>4.5</v>
      </c>
      <c r="M51998">
        <v>4.5</v>
      </c>
      <c r="N51998" t="s">
        <v>184</v>
      </c>
      <c r="O51998">
        <v>1</v>
      </c>
      <c r="P51998" t="s">
        <v>88896</v>
      </c>
      <c r="Q51998">
        <v>8.5</v>
      </c>
      <c r="R51998">
        <v>0.62</v>
      </c>
      <c r="S51998">
        <v>9.1199999999999992</v>
      </c>
      <c r="T51998" t="s">
        <v>185</v>
      </c>
    </row>
    <row r="51999" spans="1:20" x14ac:dyDescent="0.35">
      <c r="A51999" t="s">
        <v>2272</v>
      </c>
      <c r="B51999" t="s">
        <v>298</v>
      </c>
      <c r="C51999" s="11">
        <v>45711.704340277778</v>
      </c>
      <c r="D51999" t="s">
        <v>4099</v>
      </c>
      <c r="E51999" t="s">
        <v>4109</v>
      </c>
      <c r="F51999" t="s">
        <v>68</v>
      </c>
      <c r="G51999" t="s">
        <v>68</v>
      </c>
      <c r="H51999" t="s">
        <v>4101</v>
      </c>
      <c r="I51999" t="s">
        <v>68</v>
      </c>
      <c r="J51999" t="s">
        <v>68</v>
      </c>
      <c r="K51999">
        <v>0</v>
      </c>
      <c r="L51999">
        <v>0</v>
      </c>
      <c r="M51999">
        <v>7.54</v>
      </c>
      <c r="N51999" t="s">
        <v>184</v>
      </c>
      <c r="O51999">
        <v>1</v>
      </c>
      <c r="P51999" t="s">
        <v>4909</v>
      </c>
      <c r="Q51999">
        <v>7.54</v>
      </c>
      <c r="R51999">
        <v>0</v>
      </c>
      <c r="S51999">
        <v>7.54</v>
      </c>
      <c r="T51999" t="s">
        <v>185</v>
      </c>
    </row>
    <row r="52000" spans="1:20" x14ac:dyDescent="0.35">
      <c r="A52000" t="s">
        <v>9408</v>
      </c>
      <c r="B52000" t="s">
        <v>1932</v>
      </c>
      <c r="C52000" s="11">
        <v>45711.704155092593</v>
      </c>
      <c r="D52000" t="s">
        <v>64445</v>
      </c>
      <c r="E52000" t="s">
        <v>64866</v>
      </c>
      <c r="F52000" t="s">
        <v>68</v>
      </c>
      <c r="G52000" t="s">
        <v>64435</v>
      </c>
      <c r="H52000" t="s">
        <v>52094</v>
      </c>
      <c r="I52000" t="s">
        <v>68</v>
      </c>
      <c r="J52000" t="s">
        <v>52094</v>
      </c>
      <c r="K52000">
        <v>1.49</v>
      </c>
      <c r="L52000">
        <v>2.5</v>
      </c>
      <c r="M52000">
        <v>2.5</v>
      </c>
      <c r="N52000" t="s">
        <v>184</v>
      </c>
      <c r="O52000">
        <v>1</v>
      </c>
      <c r="P52000" t="s">
        <v>65757</v>
      </c>
      <c r="Q52000">
        <v>6.5</v>
      </c>
      <c r="R52000">
        <v>0.47</v>
      </c>
      <c r="S52000">
        <v>6.97</v>
      </c>
      <c r="T52000" t="s">
        <v>2875</v>
      </c>
    </row>
    <row r="52001" spans="1:20" x14ac:dyDescent="0.35">
      <c r="A52001" t="s">
        <v>522</v>
      </c>
      <c r="B52001" t="s">
        <v>211</v>
      </c>
      <c r="C52001" s="11">
        <v>45711.696435185186</v>
      </c>
      <c r="D52001" t="s">
        <v>67503</v>
      </c>
      <c r="E52001" t="s">
        <v>67611</v>
      </c>
      <c r="F52001" t="s">
        <v>67609</v>
      </c>
      <c r="G52001" t="s">
        <v>64377</v>
      </c>
      <c r="H52001" t="s">
        <v>52094</v>
      </c>
      <c r="I52001" t="s">
        <v>52095</v>
      </c>
      <c r="J52001" t="s">
        <v>52094</v>
      </c>
      <c r="K52001">
        <v>0.68</v>
      </c>
      <c r="L52001">
        <v>2</v>
      </c>
      <c r="M52001">
        <v>1.4</v>
      </c>
      <c r="N52001" t="s">
        <v>52072</v>
      </c>
      <c r="O52001">
        <v>1</v>
      </c>
      <c r="P52001" t="s">
        <v>95202</v>
      </c>
      <c r="Q52001">
        <v>1.4</v>
      </c>
      <c r="R52001">
        <v>0.1</v>
      </c>
      <c r="S52001">
        <v>1.5</v>
      </c>
      <c r="T52001" t="s">
        <v>185</v>
      </c>
    </row>
    <row r="52002" spans="1:20" x14ac:dyDescent="0.35">
      <c r="A52002" t="s">
        <v>315</v>
      </c>
      <c r="B52002" t="s">
        <v>211</v>
      </c>
      <c r="C52002" s="11">
        <v>45711.690208333333</v>
      </c>
      <c r="D52002" t="s">
        <v>105160</v>
      </c>
      <c r="E52002" t="s">
        <v>112681</v>
      </c>
      <c r="F52002" t="s">
        <v>105162</v>
      </c>
      <c r="G52002" t="s">
        <v>64377</v>
      </c>
      <c r="H52002" t="s">
        <v>52094</v>
      </c>
      <c r="I52002" t="s">
        <v>52094</v>
      </c>
      <c r="J52002" t="s">
        <v>52094</v>
      </c>
      <c r="K52002">
        <v>0.45</v>
      </c>
      <c r="L52002">
        <v>1.99</v>
      </c>
      <c r="M52002">
        <v>1.99</v>
      </c>
      <c r="N52002" t="s">
        <v>184</v>
      </c>
      <c r="O52002">
        <v>1</v>
      </c>
      <c r="P52002" t="s">
        <v>115027</v>
      </c>
      <c r="Q52002">
        <v>1.99</v>
      </c>
      <c r="R52002">
        <v>0.14000000000000001</v>
      </c>
      <c r="S52002">
        <v>2.13</v>
      </c>
      <c r="T52002" t="s">
        <v>185</v>
      </c>
    </row>
    <row r="52003" spans="1:20" x14ac:dyDescent="0.35">
      <c r="A52003" t="s">
        <v>3212</v>
      </c>
      <c r="B52003" t="s">
        <v>2906</v>
      </c>
      <c r="C52003" s="11">
        <v>45711.688692129632</v>
      </c>
      <c r="D52003" t="s">
        <v>104411</v>
      </c>
      <c r="E52003" t="s">
        <v>106226</v>
      </c>
      <c r="F52003" t="s">
        <v>106227</v>
      </c>
      <c r="G52003" t="s">
        <v>66748</v>
      </c>
      <c r="H52003" t="s">
        <v>64521</v>
      </c>
      <c r="I52003" t="s">
        <v>100134</v>
      </c>
      <c r="J52003" t="s">
        <v>7533</v>
      </c>
      <c r="K52003">
        <v>76.45</v>
      </c>
      <c r="L52003">
        <v>169</v>
      </c>
      <c r="M52003">
        <v>84.5</v>
      </c>
      <c r="N52003" t="s">
        <v>11399</v>
      </c>
      <c r="O52003">
        <v>1</v>
      </c>
      <c r="P52003" t="s">
        <v>106228</v>
      </c>
      <c r="Q52003">
        <v>84.5</v>
      </c>
      <c r="R52003">
        <v>6.13</v>
      </c>
      <c r="S52003">
        <v>90.63</v>
      </c>
      <c r="T52003" t="s">
        <v>2875</v>
      </c>
    </row>
    <row r="52004" spans="1:20" x14ac:dyDescent="0.35">
      <c r="A52004" t="s">
        <v>3566</v>
      </c>
      <c r="B52004" t="s">
        <v>298</v>
      </c>
      <c r="C52004" s="11">
        <v>45711.684583333335</v>
      </c>
      <c r="D52004" t="s">
        <v>4099</v>
      </c>
      <c r="E52004" t="s">
        <v>4100</v>
      </c>
      <c r="F52004" t="s">
        <v>68</v>
      </c>
      <c r="G52004" t="s">
        <v>68</v>
      </c>
      <c r="H52004" t="s">
        <v>4101</v>
      </c>
      <c r="I52004" t="s">
        <v>68</v>
      </c>
      <c r="J52004" t="s">
        <v>68</v>
      </c>
      <c r="K52004">
        <v>0</v>
      </c>
      <c r="L52004">
        <v>0</v>
      </c>
      <c r="M52004">
        <v>10.78</v>
      </c>
      <c r="N52004" t="s">
        <v>184</v>
      </c>
      <c r="O52004">
        <v>1</v>
      </c>
      <c r="P52004" t="s">
        <v>5342</v>
      </c>
      <c r="Q52004">
        <v>10.78</v>
      </c>
      <c r="R52004">
        <v>0</v>
      </c>
      <c r="S52004">
        <v>10.78</v>
      </c>
      <c r="T52004" t="s">
        <v>3442</v>
      </c>
    </row>
    <row r="52005" spans="1:20" x14ac:dyDescent="0.35">
      <c r="A52005" t="s">
        <v>520</v>
      </c>
      <c r="B52005" t="s">
        <v>668</v>
      </c>
      <c r="C52005" s="11">
        <v>45711.68408564815</v>
      </c>
      <c r="D52005" t="s">
        <v>64594</v>
      </c>
      <c r="E52005" t="s">
        <v>66870</v>
      </c>
      <c r="F52005" t="s">
        <v>66871</v>
      </c>
      <c r="G52005" t="s">
        <v>64596</v>
      </c>
      <c r="H52005" t="s">
        <v>64371</v>
      </c>
      <c r="I52005" t="s">
        <v>64372</v>
      </c>
      <c r="J52005" t="s">
        <v>7533</v>
      </c>
      <c r="K52005">
        <v>10.5</v>
      </c>
      <c r="L52005">
        <v>13</v>
      </c>
      <c r="M52005">
        <v>13</v>
      </c>
      <c r="N52005" t="s">
        <v>184</v>
      </c>
      <c r="O52005">
        <v>1</v>
      </c>
      <c r="P52005" t="s">
        <v>85763</v>
      </c>
      <c r="Q52005">
        <v>26</v>
      </c>
      <c r="R52005">
        <v>2.02</v>
      </c>
      <c r="S52005">
        <v>28.02</v>
      </c>
      <c r="T52005" t="s">
        <v>3442</v>
      </c>
    </row>
    <row r="52006" spans="1:20" x14ac:dyDescent="0.35">
      <c r="A52006" t="s">
        <v>520</v>
      </c>
      <c r="B52006" t="s">
        <v>668</v>
      </c>
      <c r="C52006" s="11">
        <v>45711.68408564815</v>
      </c>
      <c r="D52006" t="s">
        <v>64594</v>
      </c>
      <c r="E52006" t="s">
        <v>66870</v>
      </c>
      <c r="F52006" t="s">
        <v>66871</v>
      </c>
      <c r="G52006" t="s">
        <v>64596</v>
      </c>
      <c r="H52006" t="s">
        <v>64371</v>
      </c>
      <c r="I52006" t="s">
        <v>64372</v>
      </c>
      <c r="J52006" t="s">
        <v>7533</v>
      </c>
      <c r="K52006">
        <v>10.5</v>
      </c>
      <c r="L52006">
        <v>13</v>
      </c>
      <c r="M52006">
        <v>13</v>
      </c>
      <c r="N52006" t="s">
        <v>184</v>
      </c>
      <c r="O52006">
        <v>1</v>
      </c>
      <c r="P52006" t="s">
        <v>85763</v>
      </c>
      <c r="Q52006">
        <v>26</v>
      </c>
      <c r="R52006">
        <v>2.02</v>
      </c>
      <c r="S52006">
        <v>28.02</v>
      </c>
      <c r="T52006" t="s">
        <v>3442</v>
      </c>
    </row>
    <row r="52007" spans="1:20" x14ac:dyDescent="0.35">
      <c r="A52007" t="s">
        <v>938</v>
      </c>
      <c r="B52007" t="s">
        <v>298</v>
      </c>
      <c r="C52007" s="11">
        <v>45711.682627314818</v>
      </c>
      <c r="D52007" t="s">
        <v>4099</v>
      </c>
      <c r="E52007" t="s">
        <v>4100</v>
      </c>
      <c r="F52007" t="s">
        <v>68</v>
      </c>
      <c r="G52007" t="s">
        <v>68</v>
      </c>
      <c r="H52007" t="s">
        <v>4101</v>
      </c>
      <c r="I52007" t="s">
        <v>68</v>
      </c>
      <c r="J52007" t="s">
        <v>68</v>
      </c>
      <c r="K52007">
        <v>0</v>
      </c>
      <c r="L52007">
        <v>0</v>
      </c>
      <c r="M52007">
        <v>21.55</v>
      </c>
      <c r="N52007" t="s">
        <v>184</v>
      </c>
      <c r="O52007">
        <v>1</v>
      </c>
      <c r="P52007" t="s">
        <v>5343</v>
      </c>
      <c r="Q52007">
        <v>21.55</v>
      </c>
      <c r="R52007">
        <v>0</v>
      </c>
      <c r="S52007">
        <v>21.55</v>
      </c>
      <c r="T52007" t="s">
        <v>3442</v>
      </c>
    </row>
    <row r="52008" spans="1:20" x14ac:dyDescent="0.35">
      <c r="A52008" t="s">
        <v>487</v>
      </c>
      <c r="B52008" t="s">
        <v>668</v>
      </c>
      <c r="C52008" s="11">
        <v>45711.680601851855</v>
      </c>
      <c r="D52008" t="s">
        <v>64650</v>
      </c>
      <c r="E52008" t="s">
        <v>64833</v>
      </c>
      <c r="F52008" t="s">
        <v>68</v>
      </c>
      <c r="G52008" t="s">
        <v>64377</v>
      </c>
      <c r="H52008" t="s">
        <v>52094</v>
      </c>
      <c r="I52008" t="s">
        <v>52095</v>
      </c>
      <c r="J52008" t="s">
        <v>52094</v>
      </c>
      <c r="K52008">
        <v>0.13</v>
      </c>
      <c r="L52008">
        <v>4</v>
      </c>
      <c r="M52008">
        <v>2.8</v>
      </c>
      <c r="N52008" t="s">
        <v>52072</v>
      </c>
      <c r="O52008">
        <v>1</v>
      </c>
      <c r="P52008" t="s">
        <v>65537</v>
      </c>
      <c r="Q52008">
        <v>5.08</v>
      </c>
      <c r="R52008">
        <v>0.4</v>
      </c>
      <c r="S52008">
        <v>5.48</v>
      </c>
      <c r="T52008" t="s">
        <v>3442</v>
      </c>
    </row>
    <row r="52009" spans="1:20" x14ac:dyDescent="0.35">
      <c r="A52009" t="s">
        <v>2502</v>
      </c>
      <c r="B52009" t="s">
        <v>298</v>
      </c>
      <c r="C52009" s="11">
        <v>45711.68041666667</v>
      </c>
      <c r="D52009" t="s">
        <v>4099</v>
      </c>
      <c r="E52009" t="s">
        <v>4109</v>
      </c>
      <c r="F52009" t="s">
        <v>68</v>
      </c>
      <c r="G52009" t="s">
        <v>68</v>
      </c>
      <c r="H52009" t="s">
        <v>4101</v>
      </c>
      <c r="I52009" t="s">
        <v>68</v>
      </c>
      <c r="J52009" t="s">
        <v>68</v>
      </c>
      <c r="K52009">
        <v>0</v>
      </c>
      <c r="L52009">
        <v>0</v>
      </c>
      <c r="M52009">
        <v>7.54</v>
      </c>
      <c r="N52009" t="s">
        <v>184</v>
      </c>
      <c r="O52009">
        <v>1</v>
      </c>
      <c r="P52009" t="s">
        <v>4910</v>
      </c>
      <c r="Q52009">
        <v>7.54</v>
      </c>
      <c r="R52009">
        <v>0</v>
      </c>
      <c r="S52009">
        <v>7.54</v>
      </c>
      <c r="T52009" t="s">
        <v>185</v>
      </c>
    </row>
    <row r="52010" spans="1:20" x14ac:dyDescent="0.35">
      <c r="A52010" t="s">
        <v>905</v>
      </c>
      <c r="B52010" t="s">
        <v>298</v>
      </c>
      <c r="C52010" s="11">
        <v>45711.675243055557</v>
      </c>
      <c r="D52010" t="s">
        <v>4099</v>
      </c>
      <c r="E52010" t="s">
        <v>4100</v>
      </c>
      <c r="F52010" t="s">
        <v>68</v>
      </c>
      <c r="G52010" t="s">
        <v>68</v>
      </c>
      <c r="H52010" t="s">
        <v>4101</v>
      </c>
      <c r="I52010" t="s">
        <v>68</v>
      </c>
      <c r="J52010" t="s">
        <v>68</v>
      </c>
      <c r="K52010">
        <v>0</v>
      </c>
      <c r="L52010">
        <v>0</v>
      </c>
      <c r="M52010">
        <v>5.39</v>
      </c>
      <c r="N52010" t="s">
        <v>184</v>
      </c>
      <c r="O52010">
        <v>1</v>
      </c>
      <c r="P52010" t="s">
        <v>5344</v>
      </c>
      <c r="Q52010">
        <v>5.39</v>
      </c>
      <c r="R52010">
        <v>0</v>
      </c>
      <c r="S52010">
        <v>5.39</v>
      </c>
      <c r="T52010" t="s">
        <v>3442</v>
      </c>
    </row>
    <row r="52011" spans="1:20" x14ac:dyDescent="0.35">
      <c r="A52011" t="s">
        <v>3026</v>
      </c>
      <c r="B52011" t="s">
        <v>298</v>
      </c>
      <c r="C52011" s="11">
        <v>45711.674178240741</v>
      </c>
      <c r="D52011" t="s">
        <v>4099</v>
      </c>
      <c r="E52011" t="s">
        <v>4764</v>
      </c>
      <c r="F52011" t="s">
        <v>68</v>
      </c>
      <c r="G52011" t="s">
        <v>68</v>
      </c>
      <c r="H52011" t="s">
        <v>4101</v>
      </c>
      <c r="I52011" t="s">
        <v>68</v>
      </c>
      <c r="J52011" t="s">
        <v>68</v>
      </c>
      <c r="K52011">
        <v>0</v>
      </c>
      <c r="L52011">
        <v>0</v>
      </c>
      <c r="M52011">
        <v>7.54</v>
      </c>
      <c r="N52011" t="s">
        <v>184</v>
      </c>
      <c r="O52011">
        <v>1</v>
      </c>
      <c r="P52011" t="s">
        <v>4806</v>
      </c>
      <c r="Q52011">
        <v>7.54</v>
      </c>
      <c r="R52011">
        <v>0</v>
      </c>
      <c r="S52011">
        <v>7.54</v>
      </c>
      <c r="T52011" t="s">
        <v>2875</v>
      </c>
    </row>
    <row r="52012" spans="1:20" x14ac:dyDescent="0.35">
      <c r="A52012" t="s">
        <v>4911</v>
      </c>
      <c r="B52012" t="s">
        <v>298</v>
      </c>
      <c r="C52012" s="11">
        <v>45711.673622685186</v>
      </c>
      <c r="D52012" t="s">
        <v>4099</v>
      </c>
      <c r="E52012" t="s">
        <v>4109</v>
      </c>
      <c r="F52012" t="s">
        <v>68</v>
      </c>
      <c r="G52012" t="s">
        <v>68</v>
      </c>
      <c r="H52012" t="s">
        <v>4101</v>
      </c>
      <c r="I52012" t="s">
        <v>68</v>
      </c>
      <c r="J52012" t="s">
        <v>68</v>
      </c>
      <c r="K52012">
        <v>0</v>
      </c>
      <c r="L52012">
        <v>0</v>
      </c>
      <c r="M52012">
        <v>7.54</v>
      </c>
      <c r="N52012" t="s">
        <v>184</v>
      </c>
      <c r="O52012">
        <v>1</v>
      </c>
      <c r="P52012" t="s">
        <v>4912</v>
      </c>
      <c r="Q52012">
        <v>7.54</v>
      </c>
      <c r="R52012">
        <v>0</v>
      </c>
      <c r="S52012">
        <v>7.54</v>
      </c>
      <c r="T52012" t="s">
        <v>185</v>
      </c>
    </row>
    <row r="52013" spans="1:20" x14ac:dyDescent="0.35">
      <c r="A52013" t="s">
        <v>2982</v>
      </c>
      <c r="B52013" t="s">
        <v>2906</v>
      </c>
      <c r="C52013" s="11">
        <v>45711.673090277778</v>
      </c>
      <c r="D52013" t="s">
        <v>64445</v>
      </c>
      <c r="E52013" t="s">
        <v>64884</v>
      </c>
      <c r="F52013" t="s">
        <v>68</v>
      </c>
      <c r="G52013" t="s">
        <v>64435</v>
      </c>
      <c r="H52013" t="s">
        <v>52094</v>
      </c>
      <c r="I52013" t="s">
        <v>68</v>
      </c>
      <c r="J52013" t="s">
        <v>52094</v>
      </c>
      <c r="K52013">
        <v>1.49</v>
      </c>
      <c r="L52013">
        <v>2.5</v>
      </c>
      <c r="M52013">
        <v>2.5</v>
      </c>
      <c r="N52013" t="s">
        <v>184</v>
      </c>
      <c r="O52013">
        <v>1</v>
      </c>
      <c r="P52013" t="s">
        <v>65971</v>
      </c>
      <c r="Q52013">
        <v>2.5</v>
      </c>
      <c r="R52013">
        <v>0.18</v>
      </c>
      <c r="S52013">
        <v>2.68</v>
      </c>
      <c r="T52013" t="s">
        <v>2875</v>
      </c>
    </row>
    <row r="52014" spans="1:20" x14ac:dyDescent="0.35">
      <c r="A52014" t="s">
        <v>2955</v>
      </c>
      <c r="B52014" t="s">
        <v>298</v>
      </c>
      <c r="C52014" s="11">
        <v>45711.661956018521</v>
      </c>
      <c r="D52014" t="s">
        <v>4099</v>
      </c>
      <c r="E52014" t="s">
        <v>4764</v>
      </c>
      <c r="F52014" t="s">
        <v>68</v>
      </c>
      <c r="G52014" t="s">
        <v>68</v>
      </c>
      <c r="H52014" t="s">
        <v>4101</v>
      </c>
      <c r="I52014" t="s">
        <v>68</v>
      </c>
      <c r="J52014" t="s">
        <v>68</v>
      </c>
      <c r="K52014">
        <v>0</v>
      </c>
      <c r="L52014">
        <v>0</v>
      </c>
      <c r="M52014">
        <v>5.39</v>
      </c>
      <c r="N52014" t="s">
        <v>184</v>
      </c>
      <c r="O52014">
        <v>1</v>
      </c>
      <c r="P52014" t="s">
        <v>4807</v>
      </c>
      <c r="Q52014">
        <v>5.39</v>
      </c>
      <c r="R52014">
        <v>0</v>
      </c>
      <c r="S52014">
        <v>5.39</v>
      </c>
      <c r="T52014" t="s">
        <v>2875</v>
      </c>
    </row>
    <row r="52015" spans="1:20" x14ac:dyDescent="0.35">
      <c r="A52015" t="s">
        <v>21925</v>
      </c>
      <c r="B52015" t="s">
        <v>200</v>
      </c>
      <c r="C52015" s="11">
        <v>45711.660578703704</v>
      </c>
      <c r="D52015" t="s">
        <v>104186</v>
      </c>
      <c r="E52015" t="s">
        <v>108139</v>
      </c>
      <c r="F52015" t="s">
        <v>108140</v>
      </c>
      <c r="G52015" t="s">
        <v>65266</v>
      </c>
      <c r="H52015" t="s">
        <v>64521</v>
      </c>
      <c r="I52015" t="s">
        <v>100134</v>
      </c>
      <c r="J52015" t="s">
        <v>7533</v>
      </c>
      <c r="K52015">
        <v>109.45</v>
      </c>
      <c r="L52015">
        <v>199</v>
      </c>
      <c r="M52015">
        <v>199</v>
      </c>
      <c r="N52015" t="s">
        <v>184</v>
      </c>
      <c r="O52015">
        <v>1</v>
      </c>
      <c r="P52015" t="s">
        <v>108141</v>
      </c>
      <c r="Q52015">
        <v>199</v>
      </c>
      <c r="R52015">
        <v>14.43</v>
      </c>
      <c r="S52015">
        <v>213.43</v>
      </c>
      <c r="T52015" t="s">
        <v>185</v>
      </c>
    </row>
    <row r="52016" spans="1:20" x14ac:dyDescent="0.35">
      <c r="A52016" t="s">
        <v>37089</v>
      </c>
      <c r="B52016" t="s">
        <v>668</v>
      </c>
      <c r="C52016" s="11">
        <v>45711.659479166665</v>
      </c>
      <c r="D52016" t="s">
        <v>100119</v>
      </c>
      <c r="E52016" t="s">
        <v>4144</v>
      </c>
      <c r="F52016" t="s">
        <v>68</v>
      </c>
      <c r="G52016" t="s">
        <v>68</v>
      </c>
      <c r="H52016" t="s">
        <v>6611</v>
      </c>
      <c r="I52016" t="s">
        <v>100118</v>
      </c>
      <c r="J52016" t="s">
        <v>6611</v>
      </c>
      <c r="K52016">
        <v>0</v>
      </c>
      <c r="L52016">
        <v>0</v>
      </c>
      <c r="M52016">
        <v>48.21</v>
      </c>
      <c r="N52016" t="s">
        <v>184</v>
      </c>
      <c r="O52016">
        <v>1</v>
      </c>
      <c r="P52016" t="s">
        <v>100279</v>
      </c>
      <c r="Q52016">
        <v>48.21</v>
      </c>
      <c r="R52016">
        <v>3.74</v>
      </c>
      <c r="S52016">
        <v>51.95</v>
      </c>
      <c r="T52016" t="s">
        <v>3442</v>
      </c>
    </row>
    <row r="52017" spans="1:20" x14ac:dyDescent="0.35">
      <c r="A52017" t="s">
        <v>8778</v>
      </c>
      <c r="B52017" t="s">
        <v>188</v>
      </c>
      <c r="C52017" s="11">
        <v>45711.659004629626</v>
      </c>
      <c r="D52017" t="s">
        <v>8303</v>
      </c>
      <c r="E52017" t="s">
        <v>8731</v>
      </c>
      <c r="F52017" t="s">
        <v>68</v>
      </c>
      <c r="G52017" t="s">
        <v>68</v>
      </c>
      <c r="H52017" t="s">
        <v>6601</v>
      </c>
      <c r="I52017" t="s">
        <v>7570</v>
      </c>
      <c r="J52017" t="s">
        <v>6601</v>
      </c>
      <c r="K52017">
        <v>0</v>
      </c>
      <c r="L52017">
        <v>0</v>
      </c>
      <c r="M52017">
        <v>0</v>
      </c>
      <c r="N52017" t="s">
        <v>184</v>
      </c>
      <c r="O52017">
        <v>1</v>
      </c>
      <c r="P52017" t="s">
        <v>8779</v>
      </c>
      <c r="Q52017">
        <v>0</v>
      </c>
      <c r="R52017">
        <v>0</v>
      </c>
      <c r="S52017">
        <v>0</v>
      </c>
      <c r="T52017" t="s">
        <v>185</v>
      </c>
    </row>
    <row r="52018" spans="1:20" x14ac:dyDescent="0.35">
      <c r="A52018" t="s">
        <v>704</v>
      </c>
      <c r="B52018" t="s">
        <v>671</v>
      </c>
      <c r="C52018" s="11">
        <v>45711.651446759257</v>
      </c>
      <c r="D52018" t="s">
        <v>105054</v>
      </c>
      <c r="E52018" t="s">
        <v>105028</v>
      </c>
      <c r="F52018" t="s">
        <v>105026</v>
      </c>
      <c r="G52018" t="s">
        <v>64377</v>
      </c>
      <c r="H52018" t="s">
        <v>52094</v>
      </c>
      <c r="I52018" t="s">
        <v>52094</v>
      </c>
      <c r="J52018" t="s">
        <v>52094</v>
      </c>
      <c r="K52018">
        <v>0.18</v>
      </c>
      <c r="L52018">
        <v>0.49</v>
      </c>
      <c r="M52018">
        <v>0.49</v>
      </c>
      <c r="N52018" t="s">
        <v>184</v>
      </c>
      <c r="O52018">
        <v>1</v>
      </c>
      <c r="P52018" t="s">
        <v>114990</v>
      </c>
      <c r="Q52018">
        <v>0.49</v>
      </c>
      <c r="R52018">
        <v>0.04</v>
      </c>
      <c r="S52018">
        <v>0.53</v>
      </c>
      <c r="T52018" t="s">
        <v>3442</v>
      </c>
    </row>
    <row r="52019" spans="1:20" x14ac:dyDescent="0.35">
      <c r="A52019" t="s">
        <v>8780</v>
      </c>
      <c r="B52019" t="s">
        <v>188</v>
      </c>
      <c r="C52019" s="11">
        <v>45711.650821759256</v>
      </c>
      <c r="D52019" t="s">
        <v>8303</v>
      </c>
      <c r="E52019" t="s">
        <v>8731</v>
      </c>
      <c r="F52019" t="s">
        <v>68</v>
      </c>
      <c r="G52019" t="s">
        <v>68</v>
      </c>
      <c r="H52019" t="s">
        <v>6601</v>
      </c>
      <c r="I52019" t="s">
        <v>7570</v>
      </c>
      <c r="J52019" t="s">
        <v>6601</v>
      </c>
      <c r="K52019">
        <v>0</v>
      </c>
      <c r="L52019">
        <v>0</v>
      </c>
      <c r="M52019">
        <v>0</v>
      </c>
      <c r="N52019" t="s">
        <v>184</v>
      </c>
      <c r="O52019">
        <v>1</v>
      </c>
      <c r="P52019" t="s">
        <v>8781</v>
      </c>
      <c r="Q52019">
        <v>0</v>
      </c>
      <c r="R52019">
        <v>0</v>
      </c>
      <c r="S52019">
        <v>0</v>
      </c>
      <c r="T52019" t="s">
        <v>185</v>
      </c>
    </row>
    <row r="52020" spans="1:20" x14ac:dyDescent="0.35">
      <c r="A52020" t="s">
        <v>10903</v>
      </c>
      <c r="B52020" t="s">
        <v>676</v>
      </c>
      <c r="C52020" s="11">
        <v>45711.650277777779</v>
      </c>
      <c r="D52020" t="s">
        <v>105223</v>
      </c>
      <c r="E52020" t="s">
        <v>109319</v>
      </c>
      <c r="F52020" t="s">
        <v>109316</v>
      </c>
      <c r="G52020" t="s">
        <v>104161</v>
      </c>
      <c r="H52020" t="s">
        <v>52094</v>
      </c>
      <c r="I52020" t="s">
        <v>52094</v>
      </c>
      <c r="J52020" t="s">
        <v>52094</v>
      </c>
      <c r="K52020">
        <v>0.56000000000000005</v>
      </c>
      <c r="L52020">
        <v>1.99</v>
      </c>
      <c r="M52020">
        <v>1.99</v>
      </c>
      <c r="N52020" t="s">
        <v>184</v>
      </c>
      <c r="O52020">
        <v>1</v>
      </c>
      <c r="P52020" t="s">
        <v>112957</v>
      </c>
      <c r="Q52020">
        <v>1.99</v>
      </c>
      <c r="R52020">
        <v>0.15</v>
      </c>
      <c r="S52020">
        <v>2.14</v>
      </c>
      <c r="T52020" t="s">
        <v>3442</v>
      </c>
    </row>
    <row r="52021" spans="1:20" x14ac:dyDescent="0.35">
      <c r="A52021" t="s">
        <v>18511</v>
      </c>
      <c r="B52021" t="s">
        <v>188</v>
      </c>
      <c r="C52021" s="11">
        <v>45711.641365740739</v>
      </c>
      <c r="D52021" t="s">
        <v>105038</v>
      </c>
      <c r="E52021" t="s">
        <v>112615</v>
      </c>
      <c r="F52021" t="s">
        <v>112594</v>
      </c>
      <c r="G52021" t="s">
        <v>64377</v>
      </c>
      <c r="H52021" t="s">
        <v>52094</v>
      </c>
      <c r="I52021" t="s">
        <v>52094</v>
      </c>
      <c r="J52021" t="s">
        <v>52094</v>
      </c>
      <c r="K52021">
        <v>0.87</v>
      </c>
      <c r="L52021">
        <v>1.75</v>
      </c>
      <c r="M52021">
        <v>1.75</v>
      </c>
      <c r="N52021" t="s">
        <v>184</v>
      </c>
      <c r="O52021">
        <v>1</v>
      </c>
      <c r="P52021" t="s">
        <v>115100</v>
      </c>
      <c r="Q52021">
        <v>3.75</v>
      </c>
      <c r="R52021">
        <v>0.28000000000000003</v>
      </c>
      <c r="S52021">
        <v>4.03</v>
      </c>
      <c r="T52021" t="s">
        <v>185</v>
      </c>
    </row>
    <row r="52022" spans="1:20" x14ac:dyDescent="0.35">
      <c r="A52022" t="s">
        <v>18511</v>
      </c>
      <c r="B52022" t="s">
        <v>188</v>
      </c>
      <c r="C52022" s="11">
        <v>45711.641365740739</v>
      </c>
      <c r="D52022" t="s">
        <v>105175</v>
      </c>
      <c r="E52022" t="s">
        <v>110086</v>
      </c>
      <c r="F52022" t="s">
        <v>105177</v>
      </c>
      <c r="G52022" t="s">
        <v>64377</v>
      </c>
      <c r="H52022" t="s">
        <v>52094</v>
      </c>
      <c r="I52022" t="s">
        <v>52094</v>
      </c>
      <c r="J52022" t="s">
        <v>52094</v>
      </c>
      <c r="K52022">
        <v>1.04</v>
      </c>
      <c r="L52022">
        <v>2</v>
      </c>
      <c r="M52022">
        <v>2</v>
      </c>
      <c r="N52022" t="s">
        <v>184</v>
      </c>
      <c r="O52022">
        <v>1</v>
      </c>
      <c r="P52022" t="s">
        <v>115100</v>
      </c>
      <c r="Q52022">
        <v>3.75</v>
      </c>
      <c r="R52022">
        <v>0.28000000000000003</v>
      </c>
      <c r="S52022">
        <v>4.03</v>
      </c>
      <c r="T52022" t="s">
        <v>185</v>
      </c>
    </row>
    <row r="52023" spans="1:20" x14ac:dyDescent="0.35">
      <c r="A52023" t="s">
        <v>3308</v>
      </c>
      <c r="B52023" t="s">
        <v>2906</v>
      </c>
      <c r="C52023" s="11">
        <v>45711.640902777777</v>
      </c>
      <c r="D52023" t="s">
        <v>67622</v>
      </c>
      <c r="E52023" t="s">
        <v>67623</v>
      </c>
      <c r="F52023" t="s">
        <v>67624</v>
      </c>
      <c r="G52023" t="s">
        <v>64858</v>
      </c>
      <c r="H52023" t="s">
        <v>64371</v>
      </c>
      <c r="I52023" t="s">
        <v>64859</v>
      </c>
      <c r="J52023" t="s">
        <v>7533</v>
      </c>
      <c r="K52023">
        <v>1.2</v>
      </c>
      <c r="L52023">
        <v>3.99</v>
      </c>
      <c r="M52023">
        <v>3.99</v>
      </c>
      <c r="N52023" t="s">
        <v>184</v>
      </c>
      <c r="O52023">
        <v>1</v>
      </c>
      <c r="P52023" t="s">
        <v>84720</v>
      </c>
      <c r="Q52023">
        <v>3.99</v>
      </c>
      <c r="R52023">
        <v>0.28999999999999998</v>
      </c>
      <c r="S52023">
        <v>4.28</v>
      </c>
      <c r="T52023" t="s">
        <v>2875</v>
      </c>
    </row>
    <row r="52024" spans="1:20" x14ac:dyDescent="0.35">
      <c r="A52024" t="s">
        <v>8782</v>
      </c>
      <c r="B52024" t="s">
        <v>188</v>
      </c>
      <c r="C52024" s="11">
        <v>45711.639710648145</v>
      </c>
      <c r="D52024" t="s">
        <v>8303</v>
      </c>
      <c r="E52024" t="s">
        <v>8731</v>
      </c>
      <c r="F52024" t="s">
        <v>68</v>
      </c>
      <c r="G52024" t="s">
        <v>68</v>
      </c>
      <c r="H52024" t="s">
        <v>6601</v>
      </c>
      <c r="I52024" t="s">
        <v>7570</v>
      </c>
      <c r="J52024" t="s">
        <v>6601</v>
      </c>
      <c r="K52024">
        <v>0</v>
      </c>
      <c r="L52024">
        <v>0</v>
      </c>
      <c r="M52024">
        <v>0</v>
      </c>
      <c r="N52024" t="s">
        <v>184</v>
      </c>
      <c r="O52024">
        <v>1</v>
      </c>
      <c r="P52024" t="s">
        <v>8783</v>
      </c>
      <c r="Q52024">
        <v>0</v>
      </c>
      <c r="R52024">
        <v>0</v>
      </c>
      <c r="S52024">
        <v>0</v>
      </c>
      <c r="T52024" t="s">
        <v>185</v>
      </c>
    </row>
    <row r="52025" spans="1:20" x14ac:dyDescent="0.35">
      <c r="A52025" t="s">
        <v>721</v>
      </c>
      <c r="B52025" t="s">
        <v>668</v>
      </c>
      <c r="C52025" s="11">
        <v>45711.639594907407</v>
      </c>
      <c r="D52025" t="s">
        <v>67224</v>
      </c>
      <c r="E52025" t="s">
        <v>67225</v>
      </c>
      <c r="F52025" t="s">
        <v>67226</v>
      </c>
      <c r="G52025" t="s">
        <v>65015</v>
      </c>
      <c r="H52025" t="s">
        <v>64371</v>
      </c>
      <c r="I52025" t="s">
        <v>64372</v>
      </c>
      <c r="J52025" t="s">
        <v>7533</v>
      </c>
      <c r="K52025">
        <v>2.52</v>
      </c>
      <c r="L52025">
        <v>6.95</v>
      </c>
      <c r="M52025">
        <v>5.56</v>
      </c>
      <c r="N52025" t="s">
        <v>52097</v>
      </c>
      <c r="O52025">
        <v>1</v>
      </c>
      <c r="P52025" t="s">
        <v>76772</v>
      </c>
      <c r="Q52025">
        <v>5.56</v>
      </c>
      <c r="R52025">
        <v>0.43</v>
      </c>
      <c r="S52025">
        <v>5.99</v>
      </c>
      <c r="T52025" t="s">
        <v>3442</v>
      </c>
    </row>
    <row r="52026" spans="1:20" x14ac:dyDescent="0.35">
      <c r="A52026" t="s">
        <v>22230</v>
      </c>
      <c r="B52026" t="s">
        <v>508</v>
      </c>
      <c r="C52026" s="11">
        <v>45711.632013888891</v>
      </c>
      <c r="D52026" t="s">
        <v>104642</v>
      </c>
      <c r="E52026" t="s">
        <v>107650</v>
      </c>
      <c r="F52026" t="s">
        <v>104644</v>
      </c>
      <c r="G52026" t="s">
        <v>65266</v>
      </c>
      <c r="H52026" t="s">
        <v>64521</v>
      </c>
      <c r="I52026" t="s">
        <v>100134</v>
      </c>
      <c r="J52026" t="s">
        <v>7533</v>
      </c>
      <c r="K52026">
        <v>54.45</v>
      </c>
      <c r="L52026">
        <v>99</v>
      </c>
      <c r="M52026">
        <v>99</v>
      </c>
      <c r="N52026" t="s">
        <v>184</v>
      </c>
      <c r="O52026">
        <v>1</v>
      </c>
      <c r="P52026" t="s">
        <v>107651</v>
      </c>
      <c r="Q52026">
        <v>99</v>
      </c>
      <c r="R52026">
        <v>7.67</v>
      </c>
      <c r="S52026">
        <v>106.67</v>
      </c>
      <c r="T52026" t="s">
        <v>3442</v>
      </c>
    </row>
    <row r="52027" spans="1:20" x14ac:dyDescent="0.35">
      <c r="A52027" t="s">
        <v>593</v>
      </c>
      <c r="B52027" t="s">
        <v>671</v>
      </c>
      <c r="C52027" s="11">
        <v>45711.629259259258</v>
      </c>
      <c r="D52027" t="s">
        <v>104240</v>
      </c>
      <c r="E52027" t="s">
        <v>110978</v>
      </c>
      <c r="F52027" t="s">
        <v>110979</v>
      </c>
      <c r="G52027" t="s">
        <v>64377</v>
      </c>
      <c r="H52027" t="s">
        <v>52094</v>
      </c>
      <c r="I52027" t="s">
        <v>52094</v>
      </c>
      <c r="J52027" t="s">
        <v>52094</v>
      </c>
      <c r="K52027">
        <v>0.57999999999999996</v>
      </c>
      <c r="L52027">
        <v>1.5</v>
      </c>
      <c r="M52027">
        <v>1.5</v>
      </c>
      <c r="N52027" t="s">
        <v>184</v>
      </c>
      <c r="O52027">
        <v>1</v>
      </c>
      <c r="P52027" t="s">
        <v>93486</v>
      </c>
      <c r="Q52027">
        <v>5.5</v>
      </c>
      <c r="R52027">
        <v>0.43</v>
      </c>
      <c r="S52027">
        <v>5.93</v>
      </c>
      <c r="T52027" t="s">
        <v>3442</v>
      </c>
    </row>
    <row r="52028" spans="1:20" x14ac:dyDescent="0.35">
      <c r="A52028" t="s">
        <v>1326</v>
      </c>
      <c r="B52028" t="s">
        <v>192</v>
      </c>
      <c r="C52028" s="11">
        <v>45711.627812500003</v>
      </c>
      <c r="D52028" t="s">
        <v>96131</v>
      </c>
      <c r="E52028" t="s">
        <v>96132</v>
      </c>
      <c r="F52028" t="s">
        <v>96133</v>
      </c>
      <c r="G52028" t="s">
        <v>64377</v>
      </c>
      <c r="H52028" t="s">
        <v>52094</v>
      </c>
      <c r="I52028" t="s">
        <v>52095</v>
      </c>
      <c r="J52028" t="s">
        <v>52094</v>
      </c>
      <c r="K52028">
        <v>0.87</v>
      </c>
      <c r="L52028">
        <v>2.99</v>
      </c>
      <c r="M52028">
        <v>2.99</v>
      </c>
      <c r="N52028" t="s">
        <v>184</v>
      </c>
      <c r="O52028">
        <v>1</v>
      </c>
      <c r="P52028" t="s">
        <v>98020</v>
      </c>
      <c r="Q52028">
        <v>2.99</v>
      </c>
      <c r="R52028">
        <v>0.22</v>
      </c>
      <c r="S52028">
        <v>3.21</v>
      </c>
      <c r="T52028" t="s">
        <v>185</v>
      </c>
    </row>
    <row r="52029" spans="1:20" x14ac:dyDescent="0.35">
      <c r="A52029" t="s">
        <v>1988</v>
      </c>
      <c r="B52029" t="s">
        <v>690</v>
      </c>
      <c r="C52029" s="11">
        <v>45711.622662037036</v>
      </c>
      <c r="D52029" t="s">
        <v>95755</v>
      </c>
      <c r="E52029" t="s">
        <v>95761</v>
      </c>
      <c r="F52029" t="s">
        <v>95757</v>
      </c>
      <c r="G52029" t="s">
        <v>64377</v>
      </c>
      <c r="H52029" t="s">
        <v>52094</v>
      </c>
      <c r="I52029" t="s">
        <v>52095</v>
      </c>
      <c r="J52029" t="s">
        <v>52094</v>
      </c>
      <c r="K52029">
        <v>0.17</v>
      </c>
      <c r="L52029">
        <v>3.75</v>
      </c>
      <c r="M52029">
        <v>3.75</v>
      </c>
      <c r="N52029" t="s">
        <v>184</v>
      </c>
      <c r="O52029">
        <v>1</v>
      </c>
      <c r="P52029" t="s">
        <v>97271</v>
      </c>
      <c r="Q52029">
        <v>8.0399999999999991</v>
      </c>
      <c r="R52029">
        <v>0.62</v>
      </c>
      <c r="S52029">
        <v>8.66</v>
      </c>
      <c r="T52029" t="s">
        <v>3442</v>
      </c>
    </row>
    <row r="52030" spans="1:20" x14ac:dyDescent="0.35">
      <c r="A52030" t="s">
        <v>65321</v>
      </c>
      <c r="B52030" t="s">
        <v>1932</v>
      </c>
      <c r="C52030" s="11">
        <v>45711.616655092592</v>
      </c>
      <c r="D52030" t="s">
        <v>65094</v>
      </c>
      <c r="E52030" t="s">
        <v>65095</v>
      </c>
      <c r="F52030" t="s">
        <v>68</v>
      </c>
      <c r="G52030" t="s">
        <v>65096</v>
      </c>
      <c r="H52030" t="s">
        <v>64371</v>
      </c>
      <c r="I52030" t="s">
        <v>65097</v>
      </c>
      <c r="J52030" t="s">
        <v>7533</v>
      </c>
      <c r="K52030">
        <v>30</v>
      </c>
      <c r="L52030">
        <v>50</v>
      </c>
      <c r="M52030">
        <v>50</v>
      </c>
      <c r="N52030" t="s">
        <v>184</v>
      </c>
      <c r="O52030">
        <v>1</v>
      </c>
      <c r="P52030" t="s">
        <v>65322</v>
      </c>
      <c r="Q52030">
        <v>50</v>
      </c>
      <c r="R52030">
        <v>3.63</v>
      </c>
      <c r="S52030">
        <v>53.63</v>
      </c>
      <c r="T52030" t="s">
        <v>2875</v>
      </c>
    </row>
    <row r="52031" spans="1:20" x14ac:dyDescent="0.35">
      <c r="A52031" t="s">
        <v>395</v>
      </c>
      <c r="B52031" t="s">
        <v>298</v>
      </c>
      <c r="C52031" s="11">
        <v>45711.615034722221</v>
      </c>
      <c r="D52031" t="s">
        <v>67682</v>
      </c>
      <c r="E52031" t="s">
        <v>84821</v>
      </c>
      <c r="F52031" t="s">
        <v>84822</v>
      </c>
      <c r="G52031" t="s">
        <v>65186</v>
      </c>
      <c r="H52031" t="s">
        <v>64371</v>
      </c>
      <c r="I52031" t="s">
        <v>64859</v>
      </c>
      <c r="J52031" t="s">
        <v>7533</v>
      </c>
      <c r="K52031">
        <v>2.75</v>
      </c>
      <c r="L52031">
        <v>5.49</v>
      </c>
      <c r="M52031">
        <v>5.49</v>
      </c>
      <c r="N52031" t="s">
        <v>184</v>
      </c>
      <c r="O52031">
        <v>1</v>
      </c>
      <c r="P52031" t="s">
        <v>84828</v>
      </c>
      <c r="Q52031">
        <v>5.49</v>
      </c>
      <c r="R52031">
        <v>0.43</v>
      </c>
      <c r="S52031">
        <v>5.92</v>
      </c>
      <c r="T52031" t="s">
        <v>3442</v>
      </c>
    </row>
    <row r="52032" spans="1:20" x14ac:dyDescent="0.35">
      <c r="A52032" t="s">
        <v>21925</v>
      </c>
      <c r="B52032" t="s">
        <v>192</v>
      </c>
      <c r="C52032" s="11">
        <v>45711.612476851849</v>
      </c>
      <c r="D52032" t="s">
        <v>100123</v>
      </c>
      <c r="E52032" t="s">
        <v>100131</v>
      </c>
      <c r="F52032" t="s">
        <v>68</v>
      </c>
      <c r="G52032" t="s">
        <v>68</v>
      </c>
      <c r="H52032" t="s">
        <v>100125</v>
      </c>
      <c r="I52032" t="s">
        <v>100126</v>
      </c>
      <c r="J52032" t="s">
        <v>4128</v>
      </c>
      <c r="K52032">
        <v>0</v>
      </c>
      <c r="L52032">
        <v>0</v>
      </c>
      <c r="M52032">
        <v>0</v>
      </c>
      <c r="N52032" t="s">
        <v>184</v>
      </c>
      <c r="O52032">
        <v>1</v>
      </c>
      <c r="P52032" t="s">
        <v>102800</v>
      </c>
      <c r="Q52032">
        <v>0</v>
      </c>
      <c r="R52032">
        <v>0</v>
      </c>
      <c r="S52032">
        <v>0</v>
      </c>
      <c r="T52032" t="s">
        <v>185</v>
      </c>
    </row>
    <row r="52033" spans="1:20" x14ac:dyDescent="0.35">
      <c r="A52033" t="s">
        <v>21925</v>
      </c>
      <c r="B52033" t="s">
        <v>192</v>
      </c>
      <c r="C52033" s="11">
        <v>45711.610092592593</v>
      </c>
      <c r="D52033" t="s">
        <v>56376</v>
      </c>
      <c r="E52033" t="s">
        <v>56797</v>
      </c>
      <c r="F52033" t="s">
        <v>68</v>
      </c>
      <c r="G52033" t="s">
        <v>68</v>
      </c>
      <c r="H52033" t="s">
        <v>6611</v>
      </c>
      <c r="I52033" t="s">
        <v>56376</v>
      </c>
      <c r="J52033" t="s">
        <v>6611</v>
      </c>
      <c r="K52033">
        <v>0</v>
      </c>
      <c r="L52033">
        <v>69</v>
      </c>
      <c r="M52033">
        <v>65</v>
      </c>
      <c r="N52033" t="s">
        <v>184</v>
      </c>
      <c r="O52033">
        <v>1</v>
      </c>
      <c r="P52033" t="s">
        <v>56900</v>
      </c>
      <c r="Q52033">
        <v>65</v>
      </c>
      <c r="R52033">
        <v>4.71</v>
      </c>
      <c r="S52033">
        <v>69.709999999999994</v>
      </c>
      <c r="T52033" t="s">
        <v>185</v>
      </c>
    </row>
    <row r="52034" spans="1:20" x14ac:dyDescent="0.35">
      <c r="A52034" t="s">
        <v>56901</v>
      </c>
      <c r="B52034" t="s">
        <v>192</v>
      </c>
      <c r="C52034" s="11">
        <v>45711.608495370368</v>
      </c>
      <c r="D52034" t="s">
        <v>67149</v>
      </c>
      <c r="E52034" t="s">
        <v>78552</v>
      </c>
      <c r="F52034" t="s">
        <v>67150</v>
      </c>
      <c r="G52034" t="s">
        <v>65379</v>
      </c>
      <c r="H52034" t="s">
        <v>64331</v>
      </c>
      <c r="I52034" t="s">
        <v>65380</v>
      </c>
      <c r="J52034" t="s">
        <v>7533</v>
      </c>
      <c r="K52034">
        <v>12</v>
      </c>
      <c r="L52034">
        <v>24</v>
      </c>
      <c r="M52034">
        <v>24</v>
      </c>
      <c r="N52034" t="s">
        <v>184</v>
      </c>
      <c r="O52034">
        <v>1</v>
      </c>
      <c r="P52034" t="s">
        <v>78569</v>
      </c>
      <c r="Q52034">
        <v>24</v>
      </c>
      <c r="R52034">
        <v>1.74</v>
      </c>
      <c r="S52034">
        <v>25.74</v>
      </c>
      <c r="T52034" t="s">
        <v>185</v>
      </c>
    </row>
    <row r="52035" spans="1:20" x14ac:dyDescent="0.35">
      <c r="A52035" t="s">
        <v>301</v>
      </c>
      <c r="B52035" t="s">
        <v>192</v>
      </c>
      <c r="C52035" s="11">
        <v>45711.607291666667</v>
      </c>
      <c r="D52035" t="s">
        <v>105038</v>
      </c>
      <c r="E52035" t="s">
        <v>112617</v>
      </c>
      <c r="F52035" t="s">
        <v>112587</v>
      </c>
      <c r="G52035" t="s">
        <v>64377</v>
      </c>
      <c r="H52035" t="s">
        <v>52094</v>
      </c>
      <c r="I52035" t="s">
        <v>52094</v>
      </c>
      <c r="J52035" t="s">
        <v>52094</v>
      </c>
      <c r="K52035">
        <v>0.87</v>
      </c>
      <c r="L52035">
        <v>1.75</v>
      </c>
      <c r="M52035">
        <v>1.75</v>
      </c>
      <c r="N52035" t="s">
        <v>184</v>
      </c>
      <c r="O52035">
        <v>1</v>
      </c>
      <c r="P52035" t="s">
        <v>99193</v>
      </c>
      <c r="Q52035">
        <v>7.79</v>
      </c>
      <c r="R52035">
        <v>0.56999999999999995</v>
      </c>
      <c r="S52035">
        <v>8.36</v>
      </c>
      <c r="T52035" t="s">
        <v>185</v>
      </c>
    </row>
    <row r="52036" spans="1:20" x14ac:dyDescent="0.35">
      <c r="A52036" t="s">
        <v>301</v>
      </c>
      <c r="B52036" t="s">
        <v>192</v>
      </c>
      <c r="C52036" s="11">
        <v>45711.607291666667</v>
      </c>
      <c r="D52036" t="s">
        <v>105038</v>
      </c>
      <c r="E52036" t="s">
        <v>112612</v>
      </c>
      <c r="F52036" t="s">
        <v>112590</v>
      </c>
      <c r="G52036" t="s">
        <v>64377</v>
      </c>
      <c r="H52036" t="s">
        <v>52094</v>
      </c>
      <c r="I52036" t="s">
        <v>52094</v>
      </c>
      <c r="J52036" t="s">
        <v>52094</v>
      </c>
      <c r="K52036">
        <v>0.87</v>
      </c>
      <c r="L52036">
        <v>1.75</v>
      </c>
      <c r="M52036">
        <v>1.75</v>
      </c>
      <c r="N52036" t="s">
        <v>184</v>
      </c>
      <c r="O52036">
        <v>1</v>
      </c>
      <c r="P52036" t="s">
        <v>99193</v>
      </c>
      <c r="Q52036">
        <v>7.79</v>
      </c>
      <c r="R52036">
        <v>0.56999999999999995</v>
      </c>
      <c r="S52036">
        <v>8.36</v>
      </c>
      <c r="T52036" t="s">
        <v>185</v>
      </c>
    </row>
    <row r="52037" spans="1:20" x14ac:dyDescent="0.35">
      <c r="A52037" t="s">
        <v>56901</v>
      </c>
      <c r="B52037" t="s">
        <v>192</v>
      </c>
      <c r="C52037" s="11">
        <v>45711.605370370373</v>
      </c>
      <c r="D52037" t="s">
        <v>100123</v>
      </c>
      <c r="E52037" t="s">
        <v>100131</v>
      </c>
      <c r="F52037" t="s">
        <v>68</v>
      </c>
      <c r="G52037" t="s">
        <v>68</v>
      </c>
      <c r="H52037" t="s">
        <v>100125</v>
      </c>
      <c r="I52037" t="s">
        <v>100126</v>
      </c>
      <c r="J52037" t="s">
        <v>4128</v>
      </c>
      <c r="K52037">
        <v>0</v>
      </c>
      <c r="L52037">
        <v>0</v>
      </c>
      <c r="M52037">
        <v>0</v>
      </c>
      <c r="N52037" t="s">
        <v>184</v>
      </c>
      <c r="O52037">
        <v>1</v>
      </c>
      <c r="P52037" t="s">
        <v>102801</v>
      </c>
      <c r="Q52037">
        <v>0</v>
      </c>
      <c r="R52037">
        <v>0</v>
      </c>
      <c r="S52037">
        <v>0</v>
      </c>
      <c r="T52037" t="s">
        <v>185</v>
      </c>
    </row>
    <row r="52038" spans="1:20" x14ac:dyDescent="0.35">
      <c r="A52038" t="s">
        <v>785</v>
      </c>
      <c r="B52038" t="s">
        <v>201</v>
      </c>
      <c r="C52038" s="11">
        <v>45711.604571759257</v>
      </c>
      <c r="D52038" t="s">
        <v>105160</v>
      </c>
      <c r="E52038" t="s">
        <v>112681</v>
      </c>
      <c r="F52038" t="s">
        <v>105162</v>
      </c>
      <c r="G52038" t="s">
        <v>64377</v>
      </c>
      <c r="H52038" t="s">
        <v>52094</v>
      </c>
      <c r="I52038" t="s">
        <v>52094</v>
      </c>
      <c r="J52038" t="s">
        <v>52094</v>
      </c>
      <c r="K52038">
        <v>0.45</v>
      </c>
      <c r="L52038">
        <v>1.99</v>
      </c>
      <c r="M52038">
        <v>1.99</v>
      </c>
      <c r="N52038" t="s">
        <v>184</v>
      </c>
      <c r="O52038">
        <v>1</v>
      </c>
      <c r="P52038" t="s">
        <v>115028</v>
      </c>
      <c r="Q52038">
        <v>1.99</v>
      </c>
      <c r="R52038">
        <v>0.14000000000000001</v>
      </c>
      <c r="S52038">
        <v>2.13</v>
      </c>
      <c r="T52038" t="s">
        <v>185</v>
      </c>
    </row>
    <row r="52039" spans="1:20" x14ac:dyDescent="0.35">
      <c r="A52039" t="s">
        <v>3414</v>
      </c>
      <c r="B52039" t="s">
        <v>2989</v>
      </c>
      <c r="C52039" s="11">
        <v>45711.603981481479</v>
      </c>
      <c r="D52039" t="s">
        <v>105059</v>
      </c>
      <c r="E52039" t="s">
        <v>111270</v>
      </c>
      <c r="F52039" t="s">
        <v>105061</v>
      </c>
      <c r="G52039" t="s">
        <v>64377</v>
      </c>
      <c r="H52039" t="s">
        <v>52094</v>
      </c>
      <c r="I52039" t="s">
        <v>52094</v>
      </c>
      <c r="J52039" t="s">
        <v>52094</v>
      </c>
      <c r="K52039">
        <v>0.51</v>
      </c>
      <c r="L52039">
        <v>0.99</v>
      </c>
      <c r="M52039">
        <v>0.99</v>
      </c>
      <c r="N52039" t="s">
        <v>184</v>
      </c>
      <c r="O52039">
        <v>1</v>
      </c>
      <c r="P52039" t="s">
        <v>115799</v>
      </c>
      <c r="Q52039">
        <v>0.99</v>
      </c>
      <c r="R52039">
        <v>7.0000000000000007E-2</v>
      </c>
      <c r="S52039">
        <v>1.06</v>
      </c>
      <c r="T52039" t="s">
        <v>2875</v>
      </c>
    </row>
    <row r="52040" spans="1:20" x14ac:dyDescent="0.35">
      <c r="A52040" t="s">
        <v>56903</v>
      </c>
      <c r="B52040" t="s">
        <v>192</v>
      </c>
      <c r="C52040" s="11">
        <v>45711.60260416667</v>
      </c>
      <c r="D52040" t="s">
        <v>100123</v>
      </c>
      <c r="E52040" t="s">
        <v>100131</v>
      </c>
      <c r="F52040" t="s">
        <v>68</v>
      </c>
      <c r="G52040" t="s">
        <v>68</v>
      </c>
      <c r="H52040" t="s">
        <v>100125</v>
      </c>
      <c r="I52040" t="s">
        <v>100126</v>
      </c>
      <c r="J52040" t="s">
        <v>4128</v>
      </c>
      <c r="K52040">
        <v>0</v>
      </c>
      <c r="L52040">
        <v>0</v>
      </c>
      <c r="M52040">
        <v>0</v>
      </c>
      <c r="N52040" t="s">
        <v>184</v>
      </c>
      <c r="O52040">
        <v>1</v>
      </c>
      <c r="P52040" t="s">
        <v>102802</v>
      </c>
      <c r="Q52040">
        <v>0</v>
      </c>
      <c r="R52040">
        <v>0</v>
      </c>
      <c r="S52040">
        <v>0</v>
      </c>
      <c r="T52040" t="s">
        <v>185</v>
      </c>
    </row>
    <row r="52041" spans="1:20" x14ac:dyDescent="0.35">
      <c r="A52041" t="s">
        <v>15855</v>
      </c>
      <c r="B52041" t="s">
        <v>2879</v>
      </c>
      <c r="C52041" s="11">
        <v>45711.601030092592</v>
      </c>
      <c r="D52041" t="s">
        <v>56376</v>
      </c>
      <c r="E52041" t="s">
        <v>57367</v>
      </c>
      <c r="F52041" t="s">
        <v>68</v>
      </c>
      <c r="G52041" t="s">
        <v>68</v>
      </c>
      <c r="H52041" t="s">
        <v>6611</v>
      </c>
      <c r="I52041" t="s">
        <v>56376</v>
      </c>
      <c r="J52041" t="s">
        <v>6611</v>
      </c>
      <c r="K52041">
        <v>0</v>
      </c>
      <c r="L52041">
        <v>69</v>
      </c>
      <c r="M52041">
        <v>59</v>
      </c>
      <c r="N52041" t="s">
        <v>184</v>
      </c>
      <c r="O52041">
        <v>1</v>
      </c>
      <c r="P52041" t="s">
        <v>57468</v>
      </c>
      <c r="Q52041">
        <v>59</v>
      </c>
      <c r="R52041">
        <v>4.28</v>
      </c>
      <c r="S52041">
        <v>63.28</v>
      </c>
      <c r="T52041" t="s">
        <v>2875</v>
      </c>
    </row>
    <row r="52042" spans="1:20" x14ac:dyDescent="0.35">
      <c r="A52042" t="s">
        <v>8333</v>
      </c>
      <c r="B52042" t="s">
        <v>2879</v>
      </c>
      <c r="C52042" s="11">
        <v>45711.600439814814</v>
      </c>
      <c r="D52042" t="s">
        <v>56376</v>
      </c>
      <c r="E52042" t="s">
        <v>57367</v>
      </c>
      <c r="F52042" t="s">
        <v>68</v>
      </c>
      <c r="G52042" t="s">
        <v>68</v>
      </c>
      <c r="H52042" t="s">
        <v>6611</v>
      </c>
      <c r="I52042" t="s">
        <v>56376</v>
      </c>
      <c r="J52042" t="s">
        <v>6611</v>
      </c>
      <c r="K52042">
        <v>0</v>
      </c>
      <c r="L52042">
        <v>69</v>
      </c>
      <c r="M52042">
        <v>59</v>
      </c>
      <c r="N52042" t="s">
        <v>184</v>
      </c>
      <c r="O52042">
        <v>1</v>
      </c>
      <c r="P52042" t="s">
        <v>57469</v>
      </c>
      <c r="Q52042">
        <v>59</v>
      </c>
      <c r="R52042">
        <v>4.28</v>
      </c>
      <c r="S52042">
        <v>63.28</v>
      </c>
      <c r="T52042" t="s">
        <v>2875</v>
      </c>
    </row>
    <row r="52043" spans="1:20" x14ac:dyDescent="0.35">
      <c r="A52043" t="s">
        <v>8784</v>
      </c>
      <c r="B52043" t="s">
        <v>201</v>
      </c>
      <c r="C52043" s="11">
        <v>45711.600416666668</v>
      </c>
      <c r="D52043" t="s">
        <v>8303</v>
      </c>
      <c r="E52043" t="s">
        <v>8731</v>
      </c>
      <c r="F52043" t="s">
        <v>68</v>
      </c>
      <c r="G52043" t="s">
        <v>68</v>
      </c>
      <c r="H52043" t="s">
        <v>6601</v>
      </c>
      <c r="I52043" t="s">
        <v>7570</v>
      </c>
      <c r="J52043" t="s">
        <v>6601</v>
      </c>
      <c r="K52043">
        <v>0</v>
      </c>
      <c r="L52043">
        <v>0</v>
      </c>
      <c r="M52043">
        <v>0</v>
      </c>
      <c r="N52043" t="s">
        <v>184</v>
      </c>
      <c r="O52043">
        <v>1</v>
      </c>
      <c r="P52043" t="s">
        <v>8785</v>
      </c>
      <c r="Q52043">
        <v>0</v>
      </c>
      <c r="R52043">
        <v>0</v>
      </c>
      <c r="S52043">
        <v>0</v>
      </c>
      <c r="T52043" t="s">
        <v>185</v>
      </c>
    </row>
    <row r="52044" spans="1:20" x14ac:dyDescent="0.35">
      <c r="A52044" t="s">
        <v>3081</v>
      </c>
      <c r="B52044" t="s">
        <v>2907</v>
      </c>
      <c r="C52044" s="11">
        <v>45711.600300925929</v>
      </c>
      <c r="D52044" t="s">
        <v>64445</v>
      </c>
      <c r="E52044" t="s">
        <v>67574</v>
      </c>
      <c r="F52044" t="s">
        <v>67575</v>
      </c>
      <c r="G52044" t="s">
        <v>64447</v>
      </c>
      <c r="H52044" t="s">
        <v>52094</v>
      </c>
      <c r="I52044" t="s">
        <v>52095</v>
      </c>
      <c r="J52044" t="s">
        <v>52094</v>
      </c>
      <c r="K52044">
        <v>1.62</v>
      </c>
      <c r="L52044">
        <v>2.5</v>
      </c>
      <c r="M52044">
        <v>2.5</v>
      </c>
      <c r="N52044" t="s">
        <v>184</v>
      </c>
      <c r="O52044">
        <v>1</v>
      </c>
      <c r="P52044" t="s">
        <v>92037</v>
      </c>
      <c r="Q52044">
        <v>6.5</v>
      </c>
      <c r="R52044">
        <v>0.47</v>
      </c>
      <c r="S52044">
        <v>6.97</v>
      </c>
      <c r="T52044" t="s">
        <v>2875</v>
      </c>
    </row>
    <row r="52045" spans="1:20" x14ac:dyDescent="0.35">
      <c r="A52045" t="s">
        <v>56901</v>
      </c>
      <c r="B52045" t="s">
        <v>201</v>
      </c>
      <c r="C52045" s="11">
        <v>45711.599328703705</v>
      </c>
      <c r="D52045" t="s">
        <v>56376</v>
      </c>
      <c r="E52045" t="s">
        <v>56797</v>
      </c>
      <c r="F52045" t="s">
        <v>68</v>
      </c>
      <c r="G52045" t="s">
        <v>68</v>
      </c>
      <c r="H52045" t="s">
        <v>6611</v>
      </c>
      <c r="I52045" t="s">
        <v>56376</v>
      </c>
      <c r="J52045" t="s">
        <v>6611</v>
      </c>
      <c r="K52045">
        <v>0</v>
      </c>
      <c r="L52045">
        <v>69</v>
      </c>
      <c r="M52045">
        <v>65</v>
      </c>
      <c r="N52045" t="s">
        <v>184</v>
      </c>
      <c r="O52045">
        <v>1</v>
      </c>
      <c r="P52045" t="s">
        <v>56902</v>
      </c>
      <c r="Q52045">
        <v>65</v>
      </c>
      <c r="R52045">
        <v>4.71</v>
      </c>
      <c r="S52045">
        <v>69.709999999999994</v>
      </c>
      <c r="T52045" t="s">
        <v>185</v>
      </c>
    </row>
    <row r="52046" spans="1:20" x14ac:dyDescent="0.35">
      <c r="A52046" t="s">
        <v>54643</v>
      </c>
      <c r="B52046" t="s">
        <v>671</v>
      </c>
      <c r="C52046" s="11">
        <v>45711.597002314818</v>
      </c>
      <c r="D52046" t="s">
        <v>68880</v>
      </c>
      <c r="E52046" t="s">
        <v>76498</v>
      </c>
      <c r="F52046" t="s">
        <v>68882</v>
      </c>
      <c r="G52046" t="s">
        <v>65186</v>
      </c>
      <c r="H52046" t="s">
        <v>64371</v>
      </c>
      <c r="I52046" t="s">
        <v>64859</v>
      </c>
      <c r="J52046" t="s">
        <v>7533</v>
      </c>
      <c r="K52046">
        <v>4.49</v>
      </c>
      <c r="L52046">
        <v>8.99</v>
      </c>
      <c r="M52046">
        <v>8.99</v>
      </c>
      <c r="N52046" t="s">
        <v>184</v>
      </c>
      <c r="O52046">
        <v>1</v>
      </c>
      <c r="P52046" t="s">
        <v>84455</v>
      </c>
      <c r="Q52046">
        <v>13.74</v>
      </c>
      <c r="R52046">
        <v>1.07</v>
      </c>
      <c r="S52046">
        <v>14.81</v>
      </c>
      <c r="T52046" t="s">
        <v>3442</v>
      </c>
    </row>
    <row r="52047" spans="1:20" x14ac:dyDescent="0.35">
      <c r="A52047" t="s">
        <v>54643</v>
      </c>
      <c r="B52047" t="s">
        <v>671</v>
      </c>
      <c r="C52047" s="11">
        <v>45711.597002314818</v>
      </c>
      <c r="D52047" t="s">
        <v>105080</v>
      </c>
      <c r="E52047" t="s">
        <v>110941</v>
      </c>
      <c r="F52047" t="s">
        <v>110921</v>
      </c>
      <c r="G52047" t="s">
        <v>64377</v>
      </c>
      <c r="H52047" t="s">
        <v>52094</v>
      </c>
      <c r="I52047" t="s">
        <v>52094</v>
      </c>
      <c r="J52047" t="s">
        <v>52094</v>
      </c>
      <c r="K52047">
        <v>0.59</v>
      </c>
      <c r="L52047">
        <v>1.5</v>
      </c>
      <c r="M52047">
        <v>1.5</v>
      </c>
      <c r="N52047" t="s">
        <v>184</v>
      </c>
      <c r="O52047">
        <v>1</v>
      </c>
      <c r="P52047" t="s">
        <v>84455</v>
      </c>
      <c r="Q52047">
        <v>13.74</v>
      </c>
      <c r="R52047">
        <v>1.07</v>
      </c>
      <c r="S52047">
        <v>14.81</v>
      </c>
      <c r="T52047" t="s">
        <v>3442</v>
      </c>
    </row>
    <row r="52048" spans="1:20" x14ac:dyDescent="0.35">
      <c r="A52048" t="s">
        <v>56903</v>
      </c>
      <c r="B52048" t="s">
        <v>192</v>
      </c>
      <c r="C52048" s="11">
        <v>45711.593402777777</v>
      </c>
      <c r="D52048" t="s">
        <v>56376</v>
      </c>
      <c r="E52048" t="s">
        <v>56797</v>
      </c>
      <c r="F52048" t="s">
        <v>68</v>
      </c>
      <c r="G52048" t="s">
        <v>68</v>
      </c>
      <c r="H52048" t="s">
        <v>6611</v>
      </c>
      <c r="I52048" t="s">
        <v>56376</v>
      </c>
      <c r="J52048" t="s">
        <v>6611</v>
      </c>
      <c r="K52048">
        <v>0</v>
      </c>
      <c r="L52048">
        <v>69</v>
      </c>
      <c r="M52048">
        <v>65</v>
      </c>
      <c r="N52048" t="s">
        <v>184</v>
      </c>
      <c r="O52048">
        <v>1</v>
      </c>
      <c r="P52048" t="s">
        <v>56904</v>
      </c>
      <c r="Q52048">
        <v>65</v>
      </c>
      <c r="R52048">
        <v>4.71</v>
      </c>
      <c r="S52048">
        <v>69.709999999999994</v>
      </c>
      <c r="T52048" t="s">
        <v>185</v>
      </c>
    </row>
    <row r="52049" spans="1:20" x14ac:dyDescent="0.35">
      <c r="A52049" t="s">
        <v>57347</v>
      </c>
      <c r="B52049" t="s">
        <v>200</v>
      </c>
      <c r="C52049" s="11">
        <v>45711.589814814812</v>
      </c>
      <c r="D52049" t="s">
        <v>56376</v>
      </c>
      <c r="E52049" t="s">
        <v>56797</v>
      </c>
      <c r="F52049" t="s">
        <v>68</v>
      </c>
      <c r="G52049" t="s">
        <v>68</v>
      </c>
      <c r="H52049" t="s">
        <v>6611</v>
      </c>
      <c r="I52049" t="s">
        <v>56376</v>
      </c>
      <c r="J52049" t="s">
        <v>6611</v>
      </c>
      <c r="K52049">
        <v>0</v>
      </c>
      <c r="L52049">
        <v>69</v>
      </c>
      <c r="M52049">
        <v>65</v>
      </c>
      <c r="N52049" t="s">
        <v>184</v>
      </c>
      <c r="O52049">
        <v>1</v>
      </c>
      <c r="P52049" t="s">
        <v>57348</v>
      </c>
      <c r="Q52049">
        <v>130</v>
      </c>
      <c r="R52049">
        <v>9.42</v>
      </c>
      <c r="S52049">
        <v>139.41999999999999</v>
      </c>
      <c r="T52049" t="s">
        <v>185</v>
      </c>
    </row>
    <row r="52050" spans="1:20" x14ac:dyDescent="0.35">
      <c r="A52050" t="s">
        <v>57347</v>
      </c>
      <c r="B52050" t="s">
        <v>200</v>
      </c>
      <c r="C52050" s="11">
        <v>45711.589814814812</v>
      </c>
      <c r="D52050" t="s">
        <v>56376</v>
      </c>
      <c r="E52050" t="s">
        <v>56797</v>
      </c>
      <c r="F52050" t="s">
        <v>68</v>
      </c>
      <c r="G52050" t="s">
        <v>68</v>
      </c>
      <c r="H52050" t="s">
        <v>6611</v>
      </c>
      <c r="I52050" t="s">
        <v>56376</v>
      </c>
      <c r="J52050" t="s">
        <v>6611</v>
      </c>
      <c r="K52050">
        <v>0</v>
      </c>
      <c r="L52050">
        <v>69</v>
      </c>
      <c r="M52050">
        <v>65</v>
      </c>
      <c r="N52050" t="s">
        <v>184</v>
      </c>
      <c r="O52050">
        <v>1</v>
      </c>
      <c r="P52050" t="s">
        <v>57348</v>
      </c>
      <c r="Q52050">
        <v>130</v>
      </c>
      <c r="R52050">
        <v>9.42</v>
      </c>
      <c r="S52050">
        <v>139.41999999999999</v>
      </c>
      <c r="T52050" t="s">
        <v>185</v>
      </c>
    </row>
    <row r="52051" spans="1:20" x14ac:dyDescent="0.35">
      <c r="A52051" t="s">
        <v>2907</v>
      </c>
      <c r="B52051" t="s">
        <v>2907</v>
      </c>
      <c r="C52051" s="11">
        <v>45711.587708333333</v>
      </c>
      <c r="D52051" t="s">
        <v>105100</v>
      </c>
      <c r="E52051" t="s">
        <v>109411</v>
      </c>
      <c r="F52051" t="s">
        <v>105102</v>
      </c>
      <c r="G52051" t="s">
        <v>104161</v>
      </c>
      <c r="H52051" t="s">
        <v>52094</v>
      </c>
      <c r="I52051" t="s">
        <v>52094</v>
      </c>
      <c r="J52051" t="s">
        <v>52094</v>
      </c>
      <c r="K52051">
        <v>1.55</v>
      </c>
      <c r="L52051">
        <v>2.99</v>
      </c>
      <c r="M52051">
        <v>2.09</v>
      </c>
      <c r="N52051" t="s">
        <v>52072</v>
      </c>
      <c r="O52051">
        <v>1</v>
      </c>
      <c r="P52051" t="s">
        <v>109412</v>
      </c>
      <c r="Q52051">
        <v>2.09</v>
      </c>
      <c r="R52051">
        <v>0.15</v>
      </c>
      <c r="S52051">
        <v>2.2400000000000002</v>
      </c>
      <c r="T52051" t="s">
        <v>2875</v>
      </c>
    </row>
    <row r="52052" spans="1:20" x14ac:dyDescent="0.35">
      <c r="A52052" t="s">
        <v>3121</v>
      </c>
      <c r="B52052" t="s">
        <v>189</v>
      </c>
      <c r="C52052" s="11">
        <v>45711.584907407407</v>
      </c>
      <c r="D52052" t="s">
        <v>4103</v>
      </c>
      <c r="E52052" t="s">
        <v>4118</v>
      </c>
      <c r="F52052" t="s">
        <v>68</v>
      </c>
      <c r="G52052" t="s">
        <v>68</v>
      </c>
      <c r="H52052" t="s">
        <v>4105</v>
      </c>
      <c r="I52052" t="s">
        <v>68</v>
      </c>
      <c r="J52052" t="s">
        <v>68</v>
      </c>
      <c r="K52052">
        <v>0</v>
      </c>
      <c r="L52052">
        <v>0</v>
      </c>
      <c r="M52052">
        <v>-3.21</v>
      </c>
      <c r="N52052" t="s">
        <v>184</v>
      </c>
      <c r="O52052">
        <v>1</v>
      </c>
      <c r="P52052" t="s">
        <v>5886</v>
      </c>
      <c r="Q52052">
        <v>-3.21</v>
      </c>
      <c r="R52052">
        <v>0</v>
      </c>
      <c r="S52052">
        <v>-3.21</v>
      </c>
      <c r="T52052" t="s">
        <v>185</v>
      </c>
    </row>
    <row r="52053" spans="1:20" x14ac:dyDescent="0.35">
      <c r="A52053" t="s">
        <v>3121</v>
      </c>
      <c r="B52053" t="s">
        <v>189</v>
      </c>
      <c r="C52053" s="11">
        <v>45711.584849537037</v>
      </c>
      <c r="D52053" t="s">
        <v>96131</v>
      </c>
      <c r="E52053" t="s">
        <v>96132</v>
      </c>
      <c r="F52053" t="s">
        <v>96133</v>
      </c>
      <c r="G52053" t="s">
        <v>64377</v>
      </c>
      <c r="H52053" t="s">
        <v>52094</v>
      </c>
      <c r="I52053" t="s">
        <v>52095</v>
      </c>
      <c r="J52053" t="s">
        <v>52094</v>
      </c>
      <c r="K52053">
        <v>0.87</v>
      </c>
      <c r="L52053">
        <v>2.99</v>
      </c>
      <c r="M52053">
        <v>2.99</v>
      </c>
      <c r="N52053" t="s">
        <v>184</v>
      </c>
      <c r="O52053">
        <v>1</v>
      </c>
      <c r="P52053" t="s">
        <v>98021</v>
      </c>
      <c r="Q52053">
        <v>2.99</v>
      </c>
      <c r="R52053">
        <v>0.22</v>
      </c>
      <c r="S52053">
        <v>3.21</v>
      </c>
      <c r="T52053" t="s">
        <v>185</v>
      </c>
    </row>
    <row r="52054" spans="1:20" x14ac:dyDescent="0.35">
      <c r="A52054" t="s">
        <v>387</v>
      </c>
      <c r="B52054" t="s">
        <v>189</v>
      </c>
      <c r="C52054" s="11">
        <v>45711.583425925928</v>
      </c>
      <c r="D52054" t="s">
        <v>96131</v>
      </c>
      <c r="E52054" t="s">
        <v>96132</v>
      </c>
      <c r="F52054" t="s">
        <v>96133</v>
      </c>
      <c r="G52054" t="s">
        <v>64377</v>
      </c>
      <c r="H52054" t="s">
        <v>52094</v>
      </c>
      <c r="I52054" t="s">
        <v>52095</v>
      </c>
      <c r="J52054" t="s">
        <v>52094</v>
      </c>
      <c r="K52054">
        <v>0.87</v>
      </c>
      <c r="L52054">
        <v>2.99</v>
      </c>
      <c r="M52054">
        <v>2.99</v>
      </c>
      <c r="N52054" t="s">
        <v>184</v>
      </c>
      <c r="O52054">
        <v>1</v>
      </c>
      <c r="P52054" t="s">
        <v>98088</v>
      </c>
      <c r="Q52054">
        <v>4.99</v>
      </c>
      <c r="R52054">
        <v>0.37</v>
      </c>
      <c r="S52054">
        <v>5.36</v>
      </c>
      <c r="T52054" t="s">
        <v>185</v>
      </c>
    </row>
    <row r="52055" spans="1:20" x14ac:dyDescent="0.35">
      <c r="A52055" t="s">
        <v>387</v>
      </c>
      <c r="B52055" t="s">
        <v>189</v>
      </c>
      <c r="C52055" s="11">
        <v>45711.583425925928</v>
      </c>
      <c r="D52055" t="s">
        <v>110029</v>
      </c>
      <c r="E52055" t="s">
        <v>109967</v>
      </c>
      <c r="F52055" t="s">
        <v>109951</v>
      </c>
      <c r="G52055" t="s">
        <v>64377</v>
      </c>
      <c r="H52055" t="s">
        <v>52094</v>
      </c>
      <c r="I52055" t="s">
        <v>52094</v>
      </c>
      <c r="J52055" t="s">
        <v>52094</v>
      </c>
      <c r="K52055">
        <v>0.92</v>
      </c>
      <c r="L52055">
        <v>2</v>
      </c>
      <c r="M52055">
        <v>2</v>
      </c>
      <c r="N52055" t="s">
        <v>184</v>
      </c>
      <c r="O52055">
        <v>1</v>
      </c>
      <c r="P52055" t="s">
        <v>98088</v>
      </c>
      <c r="Q52055">
        <v>4.99</v>
      </c>
      <c r="R52055">
        <v>0.37</v>
      </c>
      <c r="S52055">
        <v>5.36</v>
      </c>
      <c r="T52055" t="s">
        <v>185</v>
      </c>
    </row>
    <row r="52056" spans="1:20" x14ac:dyDescent="0.35">
      <c r="A52056" t="s">
        <v>3645</v>
      </c>
      <c r="B52056" t="s">
        <v>671</v>
      </c>
      <c r="C52056" s="11">
        <v>45711.582766203705</v>
      </c>
      <c r="D52056" t="s">
        <v>104175</v>
      </c>
      <c r="E52056" t="s">
        <v>104178</v>
      </c>
      <c r="F52056" t="s">
        <v>68</v>
      </c>
      <c r="G52056" t="s">
        <v>66706</v>
      </c>
      <c r="H52056" t="s">
        <v>52094</v>
      </c>
      <c r="I52056" t="s">
        <v>52094</v>
      </c>
      <c r="J52056" t="s">
        <v>52094</v>
      </c>
      <c r="K52056">
        <v>1.8</v>
      </c>
      <c r="L52056">
        <v>2.99</v>
      </c>
      <c r="M52056">
        <v>2.4900000000000002</v>
      </c>
      <c r="N52056" t="s">
        <v>184</v>
      </c>
      <c r="O52056">
        <v>1</v>
      </c>
      <c r="P52056" t="s">
        <v>91962</v>
      </c>
      <c r="Q52056">
        <v>7.78</v>
      </c>
      <c r="R52056">
        <v>0.6</v>
      </c>
      <c r="S52056">
        <v>8.3800000000000008</v>
      </c>
      <c r="T52056" t="s">
        <v>3442</v>
      </c>
    </row>
    <row r="52057" spans="1:20" x14ac:dyDescent="0.35">
      <c r="A52057" t="s">
        <v>3645</v>
      </c>
      <c r="B52057" t="s">
        <v>671</v>
      </c>
      <c r="C52057" s="11">
        <v>45711.582766203705</v>
      </c>
      <c r="D52057" t="s">
        <v>64445</v>
      </c>
      <c r="E52057" t="s">
        <v>66140</v>
      </c>
      <c r="F52057" t="s">
        <v>66141</v>
      </c>
      <c r="G52057" t="s">
        <v>64447</v>
      </c>
      <c r="H52057" t="s">
        <v>52094</v>
      </c>
      <c r="I52057" t="s">
        <v>52095</v>
      </c>
      <c r="J52057" t="s">
        <v>52094</v>
      </c>
      <c r="K52057">
        <v>1.33</v>
      </c>
      <c r="L52057">
        <v>2.5</v>
      </c>
      <c r="M52057">
        <v>2.5</v>
      </c>
      <c r="N52057" t="s">
        <v>184</v>
      </c>
      <c r="O52057">
        <v>1</v>
      </c>
      <c r="P52057" t="s">
        <v>91962</v>
      </c>
      <c r="Q52057">
        <v>7.78</v>
      </c>
      <c r="R52057">
        <v>0.6</v>
      </c>
      <c r="S52057">
        <v>8.3800000000000008</v>
      </c>
      <c r="T52057" t="s">
        <v>3442</v>
      </c>
    </row>
    <row r="52058" spans="1:20" x14ac:dyDescent="0.35">
      <c r="A52058" t="s">
        <v>3645</v>
      </c>
      <c r="B52058" t="s">
        <v>671</v>
      </c>
      <c r="C52058" s="11">
        <v>45711.582766203705</v>
      </c>
      <c r="D52058" t="s">
        <v>105069</v>
      </c>
      <c r="E52058" t="s">
        <v>105070</v>
      </c>
      <c r="F52058" t="s">
        <v>105071</v>
      </c>
      <c r="G52058" t="s">
        <v>66083</v>
      </c>
      <c r="H52058" t="s">
        <v>52094</v>
      </c>
      <c r="I52058" t="s">
        <v>52094</v>
      </c>
      <c r="J52058" t="s">
        <v>52094</v>
      </c>
      <c r="K52058">
        <v>1.72</v>
      </c>
      <c r="L52058">
        <v>2.79</v>
      </c>
      <c r="M52058">
        <v>2.79</v>
      </c>
      <c r="N52058" t="s">
        <v>184</v>
      </c>
      <c r="O52058">
        <v>1</v>
      </c>
      <c r="P52058" t="s">
        <v>91962</v>
      </c>
      <c r="Q52058">
        <v>7.78</v>
      </c>
      <c r="R52058">
        <v>0.6</v>
      </c>
      <c r="S52058">
        <v>8.3800000000000008</v>
      </c>
      <c r="T52058" t="s">
        <v>3442</v>
      </c>
    </row>
    <row r="52059" spans="1:20" x14ac:dyDescent="0.35">
      <c r="A52059" t="s">
        <v>785</v>
      </c>
      <c r="B52059" t="s">
        <v>192</v>
      </c>
      <c r="C52059" s="11">
        <v>45711.58016203704</v>
      </c>
      <c r="D52059" t="s">
        <v>67221</v>
      </c>
      <c r="E52059" t="s">
        <v>66379</v>
      </c>
      <c r="F52059" t="s">
        <v>66380</v>
      </c>
      <c r="G52059" t="s">
        <v>65015</v>
      </c>
      <c r="H52059" t="s">
        <v>64371</v>
      </c>
      <c r="I52059" t="s">
        <v>64372</v>
      </c>
      <c r="J52059" t="s">
        <v>7533</v>
      </c>
      <c r="K52059">
        <v>1.51</v>
      </c>
      <c r="L52059">
        <v>1.87</v>
      </c>
      <c r="M52059">
        <v>1.87</v>
      </c>
      <c r="N52059" t="s">
        <v>184</v>
      </c>
      <c r="O52059">
        <v>1</v>
      </c>
      <c r="P52059" t="s">
        <v>86560</v>
      </c>
      <c r="Q52059">
        <v>1.87</v>
      </c>
      <c r="R52059">
        <v>0.14000000000000001</v>
      </c>
      <c r="S52059">
        <v>2.0099999999999998</v>
      </c>
      <c r="T52059" t="s">
        <v>185</v>
      </c>
    </row>
    <row r="52060" spans="1:20" x14ac:dyDescent="0.35">
      <c r="A52060" t="s">
        <v>532</v>
      </c>
      <c r="B52060" t="s">
        <v>192</v>
      </c>
      <c r="C52060" s="11">
        <v>45711.579270833332</v>
      </c>
      <c r="D52060" t="s">
        <v>66080</v>
      </c>
      <c r="E52060" t="s">
        <v>68296</v>
      </c>
      <c r="F52060" t="s">
        <v>67516</v>
      </c>
      <c r="G52060" t="s">
        <v>66083</v>
      </c>
      <c r="H52060" t="s">
        <v>52094</v>
      </c>
      <c r="I52060" t="s">
        <v>68</v>
      </c>
      <c r="J52060" t="s">
        <v>52094</v>
      </c>
      <c r="K52060">
        <v>1.54</v>
      </c>
      <c r="L52060">
        <v>2.99</v>
      </c>
      <c r="M52060">
        <v>2.99</v>
      </c>
      <c r="N52060" t="s">
        <v>184</v>
      </c>
      <c r="O52060">
        <v>1</v>
      </c>
      <c r="P52060" t="s">
        <v>68381</v>
      </c>
      <c r="Q52060">
        <v>10.98</v>
      </c>
      <c r="R52060">
        <v>0.8</v>
      </c>
      <c r="S52060">
        <v>11.78</v>
      </c>
      <c r="T52060" t="s">
        <v>185</v>
      </c>
    </row>
    <row r="52061" spans="1:20" x14ac:dyDescent="0.35">
      <c r="A52061" t="s">
        <v>532</v>
      </c>
      <c r="B52061" t="s">
        <v>192</v>
      </c>
      <c r="C52061" s="11">
        <v>45711.579270833332</v>
      </c>
      <c r="D52061" t="s">
        <v>67490</v>
      </c>
      <c r="E52061" t="s">
        <v>95427</v>
      </c>
      <c r="F52061" t="s">
        <v>67492</v>
      </c>
      <c r="G52061" t="s">
        <v>64377</v>
      </c>
      <c r="H52061" t="s">
        <v>52094</v>
      </c>
      <c r="I52061" t="s">
        <v>52095</v>
      </c>
      <c r="J52061" t="s">
        <v>52094</v>
      </c>
      <c r="K52061">
        <v>2.13</v>
      </c>
      <c r="L52061">
        <v>5</v>
      </c>
      <c r="M52061">
        <v>4</v>
      </c>
      <c r="N52061" t="s">
        <v>184</v>
      </c>
      <c r="O52061">
        <v>1</v>
      </c>
      <c r="P52061" t="s">
        <v>68381</v>
      </c>
      <c r="Q52061">
        <v>10.98</v>
      </c>
      <c r="R52061">
        <v>0.8</v>
      </c>
      <c r="S52061">
        <v>11.78</v>
      </c>
      <c r="T52061" t="s">
        <v>185</v>
      </c>
    </row>
    <row r="52062" spans="1:20" x14ac:dyDescent="0.35">
      <c r="A52062" t="s">
        <v>859</v>
      </c>
      <c r="B52062" t="s">
        <v>188</v>
      </c>
      <c r="C52062" s="11">
        <v>45711.572962962964</v>
      </c>
      <c r="D52062" t="s">
        <v>104546</v>
      </c>
      <c r="E52062" t="s">
        <v>108738</v>
      </c>
      <c r="F52062" t="s">
        <v>108193</v>
      </c>
      <c r="G52062" t="s">
        <v>104549</v>
      </c>
      <c r="H52062" t="s">
        <v>52094</v>
      </c>
      <c r="I52062" t="s">
        <v>52094</v>
      </c>
      <c r="J52062" t="s">
        <v>52094</v>
      </c>
      <c r="K52062">
        <v>0</v>
      </c>
      <c r="L52062">
        <v>8.5</v>
      </c>
      <c r="M52062">
        <v>8.5</v>
      </c>
      <c r="N52062" t="s">
        <v>184</v>
      </c>
      <c r="O52062">
        <v>1</v>
      </c>
      <c r="P52062" t="s">
        <v>114361</v>
      </c>
      <c r="Q52062">
        <v>8.5</v>
      </c>
      <c r="R52062">
        <v>0.62</v>
      </c>
      <c r="S52062">
        <v>9.1199999999999992</v>
      </c>
      <c r="T52062" t="s">
        <v>185</v>
      </c>
    </row>
    <row r="52063" spans="1:20" x14ac:dyDescent="0.35">
      <c r="A52063" t="s">
        <v>10206</v>
      </c>
      <c r="B52063" t="s">
        <v>2989</v>
      </c>
      <c r="C52063" s="11">
        <v>45711.571782407409</v>
      </c>
      <c r="D52063" t="s">
        <v>53450</v>
      </c>
      <c r="E52063" t="s">
        <v>7630</v>
      </c>
      <c r="F52063" t="s">
        <v>68</v>
      </c>
      <c r="G52063" t="s">
        <v>68</v>
      </c>
      <c r="H52063" t="s">
        <v>3446</v>
      </c>
      <c r="I52063" t="s">
        <v>52110</v>
      </c>
      <c r="J52063" t="s">
        <v>3446</v>
      </c>
      <c r="K52063">
        <v>0</v>
      </c>
      <c r="L52063">
        <v>22</v>
      </c>
      <c r="M52063">
        <v>20</v>
      </c>
      <c r="N52063" t="s">
        <v>184</v>
      </c>
      <c r="O52063">
        <v>1</v>
      </c>
      <c r="P52063" t="s">
        <v>53629</v>
      </c>
      <c r="Q52063">
        <v>20</v>
      </c>
      <c r="R52063">
        <v>1.45</v>
      </c>
      <c r="S52063">
        <v>21.45</v>
      </c>
      <c r="T52063" t="s">
        <v>2875</v>
      </c>
    </row>
    <row r="52064" spans="1:20" x14ac:dyDescent="0.35">
      <c r="A52064" t="s">
        <v>101825</v>
      </c>
      <c r="B52064" t="s">
        <v>2907</v>
      </c>
      <c r="C52064" s="11">
        <v>45711.56994212963</v>
      </c>
      <c r="D52064" t="s">
        <v>100438</v>
      </c>
      <c r="E52064" t="s">
        <v>100439</v>
      </c>
      <c r="F52064" t="s">
        <v>68</v>
      </c>
      <c r="G52064" t="s">
        <v>68</v>
      </c>
      <c r="H52064" t="s">
        <v>3446</v>
      </c>
      <c r="I52064" t="s">
        <v>99739</v>
      </c>
      <c r="J52064" t="s">
        <v>3446</v>
      </c>
      <c r="K52064">
        <v>0</v>
      </c>
      <c r="L52064">
        <v>0</v>
      </c>
      <c r="M52064">
        <v>0</v>
      </c>
      <c r="N52064" t="s">
        <v>184</v>
      </c>
      <c r="O52064">
        <v>1</v>
      </c>
      <c r="P52064" t="s">
        <v>101826</v>
      </c>
      <c r="Q52064">
        <v>0</v>
      </c>
      <c r="R52064">
        <v>0</v>
      </c>
      <c r="S52064">
        <v>0</v>
      </c>
      <c r="T52064" t="s">
        <v>2875</v>
      </c>
    </row>
    <row r="52065" spans="1:20" x14ac:dyDescent="0.35">
      <c r="A52065" t="s">
        <v>278</v>
      </c>
      <c r="B52065" t="s">
        <v>676</v>
      </c>
      <c r="C52065" s="11">
        <v>45711.569861111115</v>
      </c>
      <c r="D52065" t="s">
        <v>66080</v>
      </c>
      <c r="E52065" t="s">
        <v>105155</v>
      </c>
      <c r="F52065" t="s">
        <v>105011</v>
      </c>
      <c r="G52065" t="s">
        <v>66083</v>
      </c>
      <c r="H52065" t="s">
        <v>52094</v>
      </c>
      <c r="I52065" t="s">
        <v>52094</v>
      </c>
      <c r="J52065" t="s">
        <v>52094</v>
      </c>
      <c r="K52065">
        <v>1.54</v>
      </c>
      <c r="L52065">
        <v>2.99</v>
      </c>
      <c r="M52065">
        <v>2.99</v>
      </c>
      <c r="N52065" t="s">
        <v>184</v>
      </c>
      <c r="O52065">
        <v>1</v>
      </c>
      <c r="P52065" t="s">
        <v>65455</v>
      </c>
      <c r="Q52065">
        <v>6.99</v>
      </c>
      <c r="R52065">
        <v>0.54</v>
      </c>
      <c r="S52065">
        <v>7.53</v>
      </c>
      <c r="T52065" t="s">
        <v>3442</v>
      </c>
    </row>
    <row r="52066" spans="1:20" x14ac:dyDescent="0.35">
      <c r="A52066" t="s">
        <v>53523</v>
      </c>
      <c r="B52066" t="s">
        <v>2907</v>
      </c>
      <c r="C52066" s="11">
        <v>45711.56890046296</v>
      </c>
      <c r="D52066" t="s">
        <v>53450</v>
      </c>
      <c r="E52066" t="s">
        <v>7630</v>
      </c>
      <c r="F52066" t="s">
        <v>68</v>
      </c>
      <c r="G52066" t="s">
        <v>68</v>
      </c>
      <c r="H52066" t="s">
        <v>3446</v>
      </c>
      <c r="I52066" t="s">
        <v>52110</v>
      </c>
      <c r="J52066" t="s">
        <v>3446</v>
      </c>
      <c r="K52066">
        <v>0</v>
      </c>
      <c r="L52066">
        <v>22</v>
      </c>
      <c r="M52066">
        <v>20</v>
      </c>
      <c r="N52066" t="s">
        <v>184</v>
      </c>
      <c r="O52066">
        <v>1</v>
      </c>
      <c r="P52066" t="s">
        <v>53524</v>
      </c>
      <c r="Q52066">
        <v>49</v>
      </c>
      <c r="R52066">
        <v>3.55</v>
      </c>
      <c r="S52066">
        <v>52.55</v>
      </c>
      <c r="T52066" t="s">
        <v>2875</v>
      </c>
    </row>
    <row r="52067" spans="1:20" x14ac:dyDescent="0.35">
      <c r="A52067" t="s">
        <v>10505</v>
      </c>
      <c r="B52067" t="s">
        <v>201</v>
      </c>
      <c r="C52067" s="11">
        <v>45711.566319444442</v>
      </c>
      <c r="D52067" t="s">
        <v>8303</v>
      </c>
      <c r="E52067" t="s">
        <v>8731</v>
      </c>
      <c r="F52067" t="s">
        <v>68</v>
      </c>
      <c r="G52067" t="s">
        <v>68</v>
      </c>
      <c r="H52067" t="s">
        <v>6601</v>
      </c>
      <c r="I52067" t="s">
        <v>7570</v>
      </c>
      <c r="J52067" t="s">
        <v>6601</v>
      </c>
      <c r="K52067">
        <v>0</v>
      </c>
      <c r="L52067">
        <v>0</v>
      </c>
      <c r="M52067">
        <v>0</v>
      </c>
      <c r="N52067" t="s">
        <v>184</v>
      </c>
      <c r="O52067">
        <v>1</v>
      </c>
      <c r="P52067" t="s">
        <v>10506</v>
      </c>
      <c r="Q52067">
        <v>35</v>
      </c>
      <c r="R52067">
        <v>2.54</v>
      </c>
      <c r="S52067">
        <v>37.54</v>
      </c>
      <c r="T52067" t="s">
        <v>185</v>
      </c>
    </row>
    <row r="52068" spans="1:20" x14ac:dyDescent="0.35">
      <c r="A52068" t="s">
        <v>8551</v>
      </c>
      <c r="B52068" t="s">
        <v>690</v>
      </c>
      <c r="C52068" s="11">
        <v>45711.565833333334</v>
      </c>
      <c r="D52068" t="s">
        <v>8303</v>
      </c>
      <c r="E52068" t="s">
        <v>8304</v>
      </c>
      <c r="F52068" t="s">
        <v>68</v>
      </c>
      <c r="G52068" t="s">
        <v>68</v>
      </c>
      <c r="H52068" t="s">
        <v>6601</v>
      </c>
      <c r="I52068" t="s">
        <v>7570</v>
      </c>
      <c r="J52068" t="s">
        <v>6601</v>
      </c>
      <c r="K52068">
        <v>0</v>
      </c>
      <c r="L52068">
        <v>0</v>
      </c>
      <c r="M52068">
        <v>0</v>
      </c>
      <c r="N52068" t="s">
        <v>184</v>
      </c>
      <c r="O52068">
        <v>1</v>
      </c>
      <c r="P52068" t="s">
        <v>8552</v>
      </c>
      <c r="Q52068">
        <v>0</v>
      </c>
      <c r="R52068">
        <v>0</v>
      </c>
      <c r="S52068">
        <v>0</v>
      </c>
      <c r="T52068" t="s">
        <v>3442</v>
      </c>
    </row>
    <row r="52069" spans="1:20" x14ac:dyDescent="0.35">
      <c r="A52069" t="s">
        <v>781</v>
      </c>
      <c r="B52069" t="s">
        <v>676</v>
      </c>
      <c r="C52069" s="11">
        <v>45711.565810185188</v>
      </c>
      <c r="D52069" t="s">
        <v>76798</v>
      </c>
      <c r="E52069" t="s">
        <v>76829</v>
      </c>
      <c r="F52069" t="s">
        <v>76830</v>
      </c>
      <c r="G52069" t="s">
        <v>64811</v>
      </c>
      <c r="H52069" t="s">
        <v>64521</v>
      </c>
      <c r="I52069" t="s">
        <v>64812</v>
      </c>
      <c r="J52069" t="s">
        <v>7533</v>
      </c>
      <c r="K52069">
        <v>11.97</v>
      </c>
      <c r="L52069">
        <v>19.95</v>
      </c>
      <c r="M52069">
        <v>19.95</v>
      </c>
      <c r="N52069" t="s">
        <v>184</v>
      </c>
      <c r="O52069">
        <v>1</v>
      </c>
      <c r="P52069" t="s">
        <v>82613</v>
      </c>
      <c r="Q52069">
        <v>39.9</v>
      </c>
      <c r="R52069">
        <v>3.1</v>
      </c>
      <c r="S52069">
        <v>43</v>
      </c>
      <c r="T52069" t="s">
        <v>3442</v>
      </c>
    </row>
    <row r="52070" spans="1:20" x14ac:dyDescent="0.35">
      <c r="A52070" t="s">
        <v>781</v>
      </c>
      <c r="B52070" t="s">
        <v>676</v>
      </c>
      <c r="C52070" s="11">
        <v>45711.565810185188</v>
      </c>
      <c r="D52070" t="s">
        <v>76798</v>
      </c>
      <c r="E52070" t="s">
        <v>82604</v>
      </c>
      <c r="F52070" t="s">
        <v>76800</v>
      </c>
      <c r="G52070" t="s">
        <v>64811</v>
      </c>
      <c r="H52070" t="s">
        <v>64521</v>
      </c>
      <c r="I52070" t="s">
        <v>64812</v>
      </c>
      <c r="J52070" t="s">
        <v>7533</v>
      </c>
      <c r="K52070">
        <v>11.97</v>
      </c>
      <c r="L52070">
        <v>19.95</v>
      </c>
      <c r="M52070">
        <v>19.95</v>
      </c>
      <c r="N52070" t="s">
        <v>184</v>
      </c>
      <c r="O52070">
        <v>1</v>
      </c>
      <c r="P52070" t="s">
        <v>82613</v>
      </c>
      <c r="Q52070">
        <v>39.9</v>
      </c>
      <c r="R52070">
        <v>3.1</v>
      </c>
      <c r="S52070">
        <v>43</v>
      </c>
      <c r="T52070" t="s">
        <v>3442</v>
      </c>
    </row>
    <row r="52071" spans="1:20" x14ac:dyDescent="0.35">
      <c r="A52071" t="s">
        <v>8553</v>
      </c>
      <c r="B52071" t="s">
        <v>690</v>
      </c>
      <c r="C52071" s="11">
        <v>45711.565613425926</v>
      </c>
      <c r="D52071" t="s">
        <v>8303</v>
      </c>
      <c r="E52071" t="s">
        <v>8304</v>
      </c>
      <c r="F52071" t="s">
        <v>68</v>
      </c>
      <c r="G52071" t="s">
        <v>68</v>
      </c>
      <c r="H52071" t="s">
        <v>6601</v>
      </c>
      <c r="I52071" t="s">
        <v>7570</v>
      </c>
      <c r="J52071" t="s">
        <v>6601</v>
      </c>
      <c r="K52071">
        <v>0</v>
      </c>
      <c r="L52071">
        <v>0</v>
      </c>
      <c r="M52071">
        <v>0</v>
      </c>
      <c r="N52071" t="s">
        <v>184</v>
      </c>
      <c r="O52071">
        <v>1</v>
      </c>
      <c r="P52071" t="s">
        <v>8554</v>
      </c>
      <c r="Q52071">
        <v>0</v>
      </c>
      <c r="R52071">
        <v>0</v>
      </c>
      <c r="S52071">
        <v>0</v>
      </c>
      <c r="T52071" t="s">
        <v>3442</v>
      </c>
    </row>
    <row r="52072" spans="1:20" x14ac:dyDescent="0.35">
      <c r="A52072" t="s">
        <v>7587</v>
      </c>
      <c r="B52072" t="s">
        <v>690</v>
      </c>
      <c r="C52072" s="11">
        <v>45711.565439814818</v>
      </c>
      <c r="D52072" t="s">
        <v>7451</v>
      </c>
      <c r="E52072" t="s">
        <v>7452</v>
      </c>
      <c r="F52072" t="s">
        <v>68</v>
      </c>
      <c r="G52072" t="s">
        <v>68</v>
      </c>
      <c r="H52072" t="s">
        <v>6601</v>
      </c>
      <c r="I52072" t="s">
        <v>7453</v>
      </c>
      <c r="J52072" t="s">
        <v>6601</v>
      </c>
      <c r="K52072">
        <v>0</v>
      </c>
      <c r="L52072">
        <v>0</v>
      </c>
      <c r="M52072">
        <v>0</v>
      </c>
      <c r="N52072" t="s">
        <v>184</v>
      </c>
      <c r="O52072">
        <v>1</v>
      </c>
      <c r="P52072" t="s">
        <v>7588</v>
      </c>
      <c r="Q52072">
        <v>0</v>
      </c>
      <c r="R52072">
        <v>0</v>
      </c>
      <c r="S52072">
        <v>0</v>
      </c>
      <c r="T52072" t="s">
        <v>3442</v>
      </c>
    </row>
    <row r="52073" spans="1:20" x14ac:dyDescent="0.35">
      <c r="A52073" t="s">
        <v>7587</v>
      </c>
      <c r="B52073" t="s">
        <v>690</v>
      </c>
      <c r="C52073" s="11">
        <v>45711.565439814818</v>
      </c>
      <c r="D52073" t="s">
        <v>8303</v>
      </c>
      <c r="E52073" t="s">
        <v>8304</v>
      </c>
      <c r="F52073" t="s">
        <v>68</v>
      </c>
      <c r="G52073" t="s">
        <v>68</v>
      </c>
      <c r="H52073" t="s">
        <v>6601</v>
      </c>
      <c r="I52073" t="s">
        <v>7570</v>
      </c>
      <c r="J52073" t="s">
        <v>6601</v>
      </c>
      <c r="K52073">
        <v>0</v>
      </c>
      <c r="L52073">
        <v>0</v>
      </c>
      <c r="M52073">
        <v>0</v>
      </c>
      <c r="N52073" t="s">
        <v>184</v>
      </c>
      <c r="O52073">
        <v>1</v>
      </c>
      <c r="P52073" t="s">
        <v>7588</v>
      </c>
      <c r="Q52073">
        <v>0</v>
      </c>
      <c r="R52073">
        <v>0</v>
      </c>
      <c r="S52073">
        <v>0</v>
      </c>
      <c r="T52073" t="s">
        <v>3442</v>
      </c>
    </row>
    <row r="52074" spans="1:20" x14ac:dyDescent="0.35">
      <c r="A52074" t="s">
        <v>7589</v>
      </c>
      <c r="B52074" t="s">
        <v>690</v>
      </c>
      <c r="C52074" s="11">
        <v>45711.564247685186</v>
      </c>
      <c r="D52074" t="s">
        <v>7451</v>
      </c>
      <c r="E52074" t="s">
        <v>7452</v>
      </c>
      <c r="F52074" t="s">
        <v>68</v>
      </c>
      <c r="G52074" t="s">
        <v>68</v>
      </c>
      <c r="H52074" t="s">
        <v>6601</v>
      </c>
      <c r="I52074" t="s">
        <v>7453</v>
      </c>
      <c r="J52074" t="s">
        <v>6601</v>
      </c>
      <c r="K52074">
        <v>0</v>
      </c>
      <c r="L52074">
        <v>0</v>
      </c>
      <c r="M52074">
        <v>0</v>
      </c>
      <c r="N52074" t="s">
        <v>184</v>
      </c>
      <c r="O52074">
        <v>1</v>
      </c>
      <c r="P52074" t="s">
        <v>7590</v>
      </c>
      <c r="Q52074">
        <v>0</v>
      </c>
      <c r="R52074">
        <v>0</v>
      </c>
      <c r="S52074">
        <v>0</v>
      </c>
      <c r="T52074" t="s">
        <v>3442</v>
      </c>
    </row>
    <row r="52075" spans="1:20" x14ac:dyDescent="0.35">
      <c r="A52075" t="s">
        <v>7589</v>
      </c>
      <c r="B52075" t="s">
        <v>690</v>
      </c>
      <c r="C52075" s="11">
        <v>45711.564247685186</v>
      </c>
      <c r="D52075" t="s">
        <v>8303</v>
      </c>
      <c r="E52075" t="s">
        <v>8304</v>
      </c>
      <c r="F52075" t="s">
        <v>68</v>
      </c>
      <c r="G52075" t="s">
        <v>68</v>
      </c>
      <c r="H52075" t="s">
        <v>6601</v>
      </c>
      <c r="I52075" t="s">
        <v>7570</v>
      </c>
      <c r="J52075" t="s">
        <v>6601</v>
      </c>
      <c r="K52075">
        <v>0</v>
      </c>
      <c r="L52075">
        <v>0</v>
      </c>
      <c r="M52075">
        <v>0</v>
      </c>
      <c r="N52075" t="s">
        <v>184</v>
      </c>
      <c r="O52075">
        <v>1</v>
      </c>
      <c r="P52075" t="s">
        <v>7590</v>
      </c>
      <c r="Q52075">
        <v>0</v>
      </c>
      <c r="R52075">
        <v>0</v>
      </c>
      <c r="S52075">
        <v>0</v>
      </c>
      <c r="T52075" t="s">
        <v>3442</v>
      </c>
    </row>
    <row r="52076" spans="1:20" x14ac:dyDescent="0.35">
      <c r="A52076" t="s">
        <v>8555</v>
      </c>
      <c r="B52076" t="s">
        <v>690</v>
      </c>
      <c r="C52076" s="11">
        <v>45711.563900462963</v>
      </c>
      <c r="D52076" t="s">
        <v>8303</v>
      </c>
      <c r="E52076" t="s">
        <v>8304</v>
      </c>
      <c r="F52076" t="s">
        <v>68</v>
      </c>
      <c r="G52076" t="s">
        <v>68</v>
      </c>
      <c r="H52076" t="s">
        <v>6601</v>
      </c>
      <c r="I52076" t="s">
        <v>7570</v>
      </c>
      <c r="J52076" t="s">
        <v>6601</v>
      </c>
      <c r="K52076">
        <v>0</v>
      </c>
      <c r="L52076">
        <v>0</v>
      </c>
      <c r="M52076">
        <v>0</v>
      </c>
      <c r="N52076" t="s">
        <v>184</v>
      </c>
      <c r="O52076">
        <v>1</v>
      </c>
      <c r="P52076" t="s">
        <v>8556</v>
      </c>
      <c r="Q52076">
        <v>0</v>
      </c>
      <c r="R52076">
        <v>0</v>
      </c>
      <c r="S52076">
        <v>0</v>
      </c>
      <c r="T52076" t="s">
        <v>3442</v>
      </c>
    </row>
    <row r="52077" spans="1:20" x14ac:dyDescent="0.35">
      <c r="A52077" t="s">
        <v>9792</v>
      </c>
      <c r="B52077" t="s">
        <v>690</v>
      </c>
      <c r="C52077" s="11">
        <v>45711.563460648147</v>
      </c>
      <c r="D52077" t="s">
        <v>66534</v>
      </c>
      <c r="E52077" t="s">
        <v>67029</v>
      </c>
      <c r="F52077" t="s">
        <v>67030</v>
      </c>
      <c r="G52077" t="s">
        <v>66481</v>
      </c>
      <c r="H52077" t="s">
        <v>64387</v>
      </c>
      <c r="I52077" t="s">
        <v>64394</v>
      </c>
      <c r="J52077" t="s">
        <v>7533</v>
      </c>
      <c r="K52077">
        <v>16.95</v>
      </c>
      <c r="L52077">
        <v>25.95</v>
      </c>
      <c r="M52077">
        <v>25.95</v>
      </c>
      <c r="N52077" t="s">
        <v>184</v>
      </c>
      <c r="O52077">
        <v>1</v>
      </c>
      <c r="P52077" t="s">
        <v>80136</v>
      </c>
      <c r="Q52077">
        <v>115.95</v>
      </c>
      <c r="R52077">
        <v>8.99</v>
      </c>
      <c r="S52077">
        <v>124.94</v>
      </c>
      <c r="T52077" t="s">
        <v>3442</v>
      </c>
    </row>
    <row r="52078" spans="1:20" x14ac:dyDescent="0.35">
      <c r="A52078" t="s">
        <v>9792</v>
      </c>
      <c r="B52078" t="s">
        <v>690</v>
      </c>
      <c r="C52078" s="11">
        <v>45711.563460648147</v>
      </c>
      <c r="D52078" t="s">
        <v>69371</v>
      </c>
      <c r="E52078" t="s">
        <v>80135</v>
      </c>
      <c r="F52078" t="s">
        <v>80132</v>
      </c>
      <c r="G52078" t="s">
        <v>64398</v>
      </c>
      <c r="H52078" t="s">
        <v>64406</v>
      </c>
      <c r="I52078" t="s">
        <v>64399</v>
      </c>
      <c r="J52078" t="s">
        <v>7533</v>
      </c>
      <c r="K52078">
        <v>45</v>
      </c>
      <c r="L52078">
        <v>90</v>
      </c>
      <c r="M52078">
        <v>90</v>
      </c>
      <c r="N52078" t="s">
        <v>184</v>
      </c>
      <c r="O52078">
        <v>1</v>
      </c>
      <c r="P52078" t="s">
        <v>80136</v>
      </c>
      <c r="Q52078">
        <v>115.95</v>
      </c>
      <c r="R52078">
        <v>8.99</v>
      </c>
      <c r="S52078">
        <v>124.94</v>
      </c>
      <c r="T52078" t="s">
        <v>3442</v>
      </c>
    </row>
    <row r="52079" spans="1:20" x14ac:dyDescent="0.35">
      <c r="A52079" t="s">
        <v>8551</v>
      </c>
      <c r="B52079" t="s">
        <v>690</v>
      </c>
      <c r="C52079" s="11">
        <v>45711.563067129631</v>
      </c>
      <c r="D52079" t="s">
        <v>53450</v>
      </c>
      <c r="E52079" t="s">
        <v>52112</v>
      </c>
      <c r="F52079" t="s">
        <v>68</v>
      </c>
      <c r="G52079" t="s">
        <v>68</v>
      </c>
      <c r="H52079" t="s">
        <v>3446</v>
      </c>
      <c r="I52079" t="s">
        <v>52110</v>
      </c>
      <c r="J52079" t="s">
        <v>3446</v>
      </c>
      <c r="K52079">
        <v>0</v>
      </c>
      <c r="L52079">
        <v>25</v>
      </c>
      <c r="M52079">
        <v>24</v>
      </c>
      <c r="N52079" t="s">
        <v>184</v>
      </c>
      <c r="O52079">
        <v>1</v>
      </c>
      <c r="P52079" t="s">
        <v>53753</v>
      </c>
      <c r="Q52079">
        <v>129</v>
      </c>
      <c r="R52079">
        <v>9.99</v>
      </c>
      <c r="S52079">
        <v>138.99</v>
      </c>
      <c r="T52079" t="s">
        <v>3442</v>
      </c>
    </row>
    <row r="52080" spans="1:20" x14ac:dyDescent="0.35">
      <c r="A52080" t="s">
        <v>56905</v>
      </c>
      <c r="B52080" t="s">
        <v>188</v>
      </c>
      <c r="C52080" s="11">
        <v>45711.562928240739</v>
      </c>
      <c r="D52080" t="s">
        <v>56376</v>
      </c>
      <c r="E52080" t="s">
        <v>56797</v>
      </c>
      <c r="F52080" t="s">
        <v>68</v>
      </c>
      <c r="G52080" t="s">
        <v>68</v>
      </c>
      <c r="H52080" t="s">
        <v>6611</v>
      </c>
      <c r="I52080" t="s">
        <v>56376</v>
      </c>
      <c r="J52080" t="s">
        <v>6611</v>
      </c>
      <c r="K52080">
        <v>0</v>
      </c>
      <c r="L52080">
        <v>69</v>
      </c>
      <c r="M52080">
        <v>65</v>
      </c>
      <c r="N52080" t="s">
        <v>184</v>
      </c>
      <c r="O52080">
        <v>1</v>
      </c>
      <c r="P52080" t="s">
        <v>56906</v>
      </c>
      <c r="Q52080">
        <v>65</v>
      </c>
      <c r="R52080">
        <v>4.71</v>
      </c>
      <c r="S52080">
        <v>69.709999999999994</v>
      </c>
      <c r="T52080" t="s">
        <v>185</v>
      </c>
    </row>
    <row r="52081" spans="1:20" x14ac:dyDescent="0.35">
      <c r="A52081" t="s">
        <v>1812</v>
      </c>
      <c r="B52081" t="s">
        <v>201</v>
      </c>
      <c r="C52081" s="11">
        <v>45711.5621875</v>
      </c>
      <c r="D52081" t="s">
        <v>76798</v>
      </c>
      <c r="E52081" t="s">
        <v>76799</v>
      </c>
      <c r="F52081" t="s">
        <v>76800</v>
      </c>
      <c r="G52081" t="s">
        <v>64811</v>
      </c>
      <c r="H52081" t="s">
        <v>64521</v>
      </c>
      <c r="I52081" t="s">
        <v>64812</v>
      </c>
      <c r="J52081" t="s">
        <v>7533</v>
      </c>
      <c r="K52081">
        <v>11.97</v>
      </c>
      <c r="L52081">
        <v>19.95</v>
      </c>
      <c r="M52081">
        <v>19.95</v>
      </c>
      <c r="N52081" t="s">
        <v>184</v>
      </c>
      <c r="O52081">
        <v>1</v>
      </c>
      <c r="P52081" t="s">
        <v>82614</v>
      </c>
      <c r="Q52081">
        <v>19.95</v>
      </c>
      <c r="R52081">
        <v>1.45</v>
      </c>
      <c r="S52081">
        <v>21.4</v>
      </c>
      <c r="T52081" t="s">
        <v>185</v>
      </c>
    </row>
    <row r="52082" spans="1:20" x14ac:dyDescent="0.35">
      <c r="A52082" t="s">
        <v>2449</v>
      </c>
      <c r="B52082" t="s">
        <v>671</v>
      </c>
      <c r="C52082" s="11">
        <v>45711.557534722226</v>
      </c>
      <c r="D52082" t="s">
        <v>108203</v>
      </c>
      <c r="E52082" t="s">
        <v>114163</v>
      </c>
      <c r="F52082" t="s">
        <v>114160</v>
      </c>
      <c r="G52082" t="s">
        <v>67995</v>
      </c>
      <c r="H52082" t="s">
        <v>52094</v>
      </c>
      <c r="I52082" t="s">
        <v>52094</v>
      </c>
      <c r="J52082" t="s">
        <v>52094</v>
      </c>
      <c r="K52082">
        <v>24.25</v>
      </c>
      <c r="L52082">
        <v>37.950000000000003</v>
      </c>
      <c r="M52082">
        <v>37.950000000000003</v>
      </c>
      <c r="N52082" t="s">
        <v>184</v>
      </c>
      <c r="O52082">
        <v>1</v>
      </c>
      <c r="P52082" t="s">
        <v>101223</v>
      </c>
      <c r="Q52082">
        <v>0</v>
      </c>
      <c r="R52082">
        <v>2.94</v>
      </c>
      <c r="S52082">
        <v>2.94</v>
      </c>
      <c r="T52082" t="s">
        <v>3442</v>
      </c>
    </row>
    <row r="52083" spans="1:20" x14ac:dyDescent="0.35">
      <c r="A52083" t="s">
        <v>781</v>
      </c>
      <c r="B52083" t="s">
        <v>690</v>
      </c>
      <c r="C52083" s="11">
        <v>45711.556006944447</v>
      </c>
      <c r="D52083" t="s">
        <v>105054</v>
      </c>
      <c r="E52083" t="s">
        <v>105028</v>
      </c>
      <c r="F52083" t="s">
        <v>105026</v>
      </c>
      <c r="G52083" t="s">
        <v>64377</v>
      </c>
      <c r="H52083" t="s">
        <v>52094</v>
      </c>
      <c r="I52083" t="s">
        <v>52094</v>
      </c>
      <c r="J52083" t="s">
        <v>52094</v>
      </c>
      <c r="K52083">
        <v>0.18</v>
      </c>
      <c r="L52083">
        <v>0.49</v>
      </c>
      <c r="M52083">
        <v>0.49</v>
      </c>
      <c r="N52083" t="s">
        <v>184</v>
      </c>
      <c r="O52083">
        <v>1</v>
      </c>
      <c r="P52083" t="s">
        <v>114991</v>
      </c>
      <c r="Q52083">
        <v>1.47</v>
      </c>
      <c r="R52083">
        <v>0.12</v>
      </c>
      <c r="S52083">
        <v>1.59</v>
      </c>
      <c r="T52083" t="s">
        <v>3442</v>
      </c>
    </row>
    <row r="52084" spans="1:20" x14ac:dyDescent="0.35">
      <c r="A52084" t="s">
        <v>781</v>
      </c>
      <c r="B52084" t="s">
        <v>690</v>
      </c>
      <c r="C52084" s="11">
        <v>45711.556006944447</v>
      </c>
      <c r="D52084" t="s">
        <v>105054</v>
      </c>
      <c r="E52084" t="s">
        <v>105028</v>
      </c>
      <c r="F52084" t="s">
        <v>105026</v>
      </c>
      <c r="G52084" t="s">
        <v>64377</v>
      </c>
      <c r="H52084" t="s">
        <v>52094</v>
      </c>
      <c r="I52084" t="s">
        <v>52094</v>
      </c>
      <c r="J52084" t="s">
        <v>52094</v>
      </c>
      <c r="K52084">
        <v>0.18</v>
      </c>
      <c r="L52084">
        <v>0.49</v>
      </c>
      <c r="M52084">
        <v>0.49</v>
      </c>
      <c r="N52084" t="s">
        <v>184</v>
      </c>
      <c r="O52084">
        <v>1</v>
      </c>
      <c r="P52084" t="s">
        <v>114991</v>
      </c>
      <c r="Q52084">
        <v>1.47</v>
      </c>
      <c r="R52084">
        <v>0.12</v>
      </c>
      <c r="S52084">
        <v>1.59</v>
      </c>
      <c r="T52084" t="s">
        <v>3442</v>
      </c>
    </row>
    <row r="52085" spans="1:20" x14ac:dyDescent="0.35">
      <c r="A52085" t="s">
        <v>781</v>
      </c>
      <c r="B52085" t="s">
        <v>690</v>
      </c>
      <c r="C52085" s="11">
        <v>45711.556006944447</v>
      </c>
      <c r="D52085" t="s">
        <v>105054</v>
      </c>
      <c r="E52085" t="s">
        <v>105028</v>
      </c>
      <c r="F52085" t="s">
        <v>105026</v>
      </c>
      <c r="G52085" t="s">
        <v>64377</v>
      </c>
      <c r="H52085" t="s">
        <v>52094</v>
      </c>
      <c r="I52085" t="s">
        <v>52094</v>
      </c>
      <c r="J52085" t="s">
        <v>52094</v>
      </c>
      <c r="K52085">
        <v>0.18</v>
      </c>
      <c r="L52085">
        <v>0.49</v>
      </c>
      <c r="M52085">
        <v>0.49</v>
      </c>
      <c r="N52085" t="s">
        <v>184</v>
      </c>
      <c r="O52085">
        <v>1</v>
      </c>
      <c r="P52085" t="s">
        <v>114991</v>
      </c>
      <c r="Q52085">
        <v>1.47</v>
      </c>
      <c r="R52085">
        <v>0.12</v>
      </c>
      <c r="S52085">
        <v>1.59</v>
      </c>
      <c r="T52085" t="s">
        <v>3442</v>
      </c>
    </row>
    <row r="52086" spans="1:20" x14ac:dyDescent="0.35">
      <c r="A52086" t="s">
        <v>67751</v>
      </c>
      <c r="B52086" t="s">
        <v>475</v>
      </c>
      <c r="C52086" s="11">
        <v>45711.555578703701</v>
      </c>
      <c r="D52086" t="s">
        <v>64594</v>
      </c>
      <c r="E52086" t="s">
        <v>66870</v>
      </c>
      <c r="F52086" t="s">
        <v>66871</v>
      </c>
      <c r="G52086" t="s">
        <v>64596</v>
      </c>
      <c r="H52086" t="s">
        <v>64371</v>
      </c>
      <c r="I52086" t="s">
        <v>64372</v>
      </c>
      <c r="J52086" t="s">
        <v>7533</v>
      </c>
      <c r="K52086">
        <v>31.5</v>
      </c>
      <c r="L52086">
        <v>13</v>
      </c>
      <c r="M52086">
        <v>39</v>
      </c>
      <c r="N52086" t="s">
        <v>184</v>
      </c>
      <c r="O52086">
        <v>3</v>
      </c>
      <c r="P52086" t="s">
        <v>67752</v>
      </c>
      <c r="Q52086">
        <v>39</v>
      </c>
      <c r="R52086">
        <v>3.02</v>
      </c>
      <c r="S52086">
        <v>42.02</v>
      </c>
      <c r="T52086" t="s">
        <v>3442</v>
      </c>
    </row>
    <row r="52087" spans="1:20" x14ac:dyDescent="0.35">
      <c r="A52087" t="s">
        <v>1241</v>
      </c>
      <c r="B52087" t="s">
        <v>508</v>
      </c>
      <c r="C52087" s="11">
        <v>45711.551238425927</v>
      </c>
      <c r="D52087" t="s">
        <v>75934</v>
      </c>
      <c r="E52087" t="s">
        <v>75935</v>
      </c>
      <c r="F52087" t="s">
        <v>75936</v>
      </c>
      <c r="G52087" t="s">
        <v>64596</v>
      </c>
      <c r="H52087" t="s">
        <v>52278</v>
      </c>
      <c r="I52087" t="s">
        <v>64483</v>
      </c>
      <c r="J52087" t="s">
        <v>7533</v>
      </c>
      <c r="K52087">
        <v>4.8</v>
      </c>
      <c r="L52087">
        <v>9</v>
      </c>
      <c r="M52087">
        <v>9</v>
      </c>
      <c r="N52087" t="s">
        <v>184</v>
      </c>
      <c r="O52087">
        <v>1</v>
      </c>
      <c r="P52087" t="s">
        <v>80994</v>
      </c>
      <c r="Q52087">
        <v>9</v>
      </c>
      <c r="R52087">
        <v>0.7</v>
      </c>
      <c r="S52087">
        <v>9.6999999999999993</v>
      </c>
      <c r="T52087" t="s">
        <v>3442</v>
      </c>
    </row>
    <row r="52088" spans="1:20" x14ac:dyDescent="0.35">
      <c r="A52088" t="s">
        <v>508</v>
      </c>
      <c r="B52088" t="s">
        <v>508</v>
      </c>
      <c r="C52088" s="11">
        <v>45711.550949074073</v>
      </c>
      <c r="D52088" t="s">
        <v>105160</v>
      </c>
      <c r="E52088" t="s">
        <v>112704</v>
      </c>
      <c r="F52088" t="s">
        <v>105162</v>
      </c>
      <c r="G52088" t="s">
        <v>64377</v>
      </c>
      <c r="H52088" t="s">
        <v>52094</v>
      </c>
      <c r="I52088" t="s">
        <v>52094</v>
      </c>
      <c r="J52088" t="s">
        <v>52094</v>
      </c>
      <c r="K52088">
        <v>0.44</v>
      </c>
      <c r="L52088">
        <v>1.99</v>
      </c>
      <c r="M52088">
        <v>1.39</v>
      </c>
      <c r="N52088" t="s">
        <v>52072</v>
      </c>
      <c r="O52088">
        <v>1</v>
      </c>
      <c r="P52088" t="s">
        <v>112712</v>
      </c>
      <c r="Q52088">
        <v>1.39</v>
      </c>
      <c r="R52088">
        <v>0.11</v>
      </c>
      <c r="S52088">
        <v>1.5</v>
      </c>
      <c r="T52088" t="s">
        <v>3442</v>
      </c>
    </row>
    <row r="52089" spans="1:20" x14ac:dyDescent="0.35">
      <c r="A52089" t="s">
        <v>487</v>
      </c>
      <c r="B52089" t="s">
        <v>508</v>
      </c>
      <c r="C52089" s="11">
        <v>45711.550636574073</v>
      </c>
      <c r="D52089" t="s">
        <v>112396</v>
      </c>
      <c r="E52089" t="s">
        <v>112397</v>
      </c>
      <c r="F52089" t="s">
        <v>112398</v>
      </c>
      <c r="G52089" t="s">
        <v>64377</v>
      </c>
      <c r="H52089" t="s">
        <v>52094</v>
      </c>
      <c r="I52089" t="s">
        <v>52094</v>
      </c>
      <c r="J52089" t="s">
        <v>52094</v>
      </c>
      <c r="K52089">
        <v>0.61</v>
      </c>
      <c r="L52089">
        <v>1.65</v>
      </c>
      <c r="M52089">
        <v>1.1599999999999999</v>
      </c>
      <c r="N52089" t="s">
        <v>52072</v>
      </c>
      <c r="O52089">
        <v>1</v>
      </c>
      <c r="P52089" t="s">
        <v>94913</v>
      </c>
      <c r="Q52089">
        <v>2.9</v>
      </c>
      <c r="R52089">
        <v>0.23</v>
      </c>
      <c r="S52089">
        <v>3.13</v>
      </c>
      <c r="T52089" t="s">
        <v>3442</v>
      </c>
    </row>
    <row r="52090" spans="1:20" x14ac:dyDescent="0.35">
      <c r="A52090" t="s">
        <v>487</v>
      </c>
      <c r="B52090" t="s">
        <v>508</v>
      </c>
      <c r="C52090" s="11">
        <v>45711.550636574073</v>
      </c>
      <c r="D52090" t="s">
        <v>105054</v>
      </c>
      <c r="E52090" t="s">
        <v>105028</v>
      </c>
      <c r="F52090" t="s">
        <v>105026</v>
      </c>
      <c r="G52090" t="s">
        <v>64377</v>
      </c>
      <c r="H52090" t="s">
        <v>52094</v>
      </c>
      <c r="I52090" t="s">
        <v>52094</v>
      </c>
      <c r="J52090" t="s">
        <v>52094</v>
      </c>
      <c r="K52090">
        <v>0.18</v>
      </c>
      <c r="L52090">
        <v>0.49</v>
      </c>
      <c r="M52090">
        <v>0.34</v>
      </c>
      <c r="N52090" t="s">
        <v>52072</v>
      </c>
      <c r="O52090">
        <v>1</v>
      </c>
      <c r="P52090" t="s">
        <v>94913</v>
      </c>
      <c r="Q52090">
        <v>2.9</v>
      </c>
      <c r="R52090">
        <v>0.23</v>
      </c>
      <c r="S52090">
        <v>3.13</v>
      </c>
      <c r="T52090" t="s">
        <v>3442</v>
      </c>
    </row>
    <row r="52091" spans="1:20" x14ac:dyDescent="0.35">
      <c r="A52091" t="s">
        <v>15452</v>
      </c>
      <c r="B52091" t="s">
        <v>2879</v>
      </c>
      <c r="C52091" s="11">
        <v>45711.548356481479</v>
      </c>
      <c r="D52091" t="s">
        <v>104938</v>
      </c>
      <c r="E52091" t="s">
        <v>107478</v>
      </c>
      <c r="F52091" t="s">
        <v>104744</v>
      </c>
      <c r="G52091" t="s">
        <v>65266</v>
      </c>
      <c r="H52091" t="s">
        <v>64521</v>
      </c>
      <c r="I52091" t="s">
        <v>100134</v>
      </c>
      <c r="J52091" t="s">
        <v>7533</v>
      </c>
      <c r="K52091">
        <v>109.45</v>
      </c>
      <c r="L52091">
        <v>209</v>
      </c>
      <c r="M52091">
        <v>143.99</v>
      </c>
      <c r="N52091" t="s">
        <v>184</v>
      </c>
      <c r="O52091">
        <v>1</v>
      </c>
      <c r="P52091" t="s">
        <v>107766</v>
      </c>
      <c r="Q52091">
        <v>143.99</v>
      </c>
      <c r="R52091">
        <v>10.44</v>
      </c>
      <c r="S52091">
        <v>154.43</v>
      </c>
      <c r="T52091" t="s">
        <v>2875</v>
      </c>
    </row>
    <row r="52092" spans="1:20" x14ac:dyDescent="0.35">
      <c r="A52092" t="s">
        <v>781</v>
      </c>
      <c r="B52092" t="s">
        <v>676</v>
      </c>
      <c r="C52092" s="11">
        <v>45711.545868055553</v>
      </c>
      <c r="D52092" t="s">
        <v>76798</v>
      </c>
      <c r="E52092" t="s">
        <v>82615</v>
      </c>
      <c r="F52092" t="s">
        <v>82616</v>
      </c>
      <c r="G52092" t="s">
        <v>64811</v>
      </c>
      <c r="H52092" t="s">
        <v>64521</v>
      </c>
      <c r="I52092" t="s">
        <v>64812</v>
      </c>
      <c r="J52092" t="s">
        <v>7533</v>
      </c>
      <c r="K52092">
        <v>11.97</v>
      </c>
      <c r="L52092">
        <v>19.95</v>
      </c>
      <c r="M52092">
        <v>19.95</v>
      </c>
      <c r="N52092" t="s">
        <v>184</v>
      </c>
      <c r="O52092">
        <v>1</v>
      </c>
      <c r="P52092" t="s">
        <v>82617</v>
      </c>
      <c r="Q52092">
        <v>39.9</v>
      </c>
      <c r="R52092">
        <v>3.1</v>
      </c>
      <c r="S52092">
        <v>43</v>
      </c>
      <c r="T52092" t="s">
        <v>3442</v>
      </c>
    </row>
    <row r="52093" spans="1:20" x14ac:dyDescent="0.35">
      <c r="A52093" t="s">
        <v>781</v>
      </c>
      <c r="B52093" t="s">
        <v>676</v>
      </c>
      <c r="C52093" s="11">
        <v>45711.545868055553</v>
      </c>
      <c r="D52093" t="s">
        <v>76798</v>
      </c>
      <c r="E52093" t="s">
        <v>82615</v>
      </c>
      <c r="F52093" t="s">
        <v>82616</v>
      </c>
      <c r="G52093" t="s">
        <v>64811</v>
      </c>
      <c r="H52093" t="s">
        <v>64521</v>
      </c>
      <c r="I52093" t="s">
        <v>64812</v>
      </c>
      <c r="J52093" t="s">
        <v>7533</v>
      </c>
      <c r="K52093">
        <v>11.97</v>
      </c>
      <c r="L52093">
        <v>19.95</v>
      </c>
      <c r="M52093">
        <v>19.95</v>
      </c>
      <c r="N52093" t="s">
        <v>184</v>
      </c>
      <c r="O52093">
        <v>1</v>
      </c>
      <c r="P52093" t="s">
        <v>82617</v>
      </c>
      <c r="Q52093">
        <v>39.9</v>
      </c>
      <c r="R52093">
        <v>3.1</v>
      </c>
      <c r="S52093">
        <v>43</v>
      </c>
      <c r="T52093" t="s">
        <v>3442</v>
      </c>
    </row>
    <row r="52094" spans="1:20" x14ac:dyDescent="0.35">
      <c r="A52094" t="s">
        <v>16295</v>
      </c>
      <c r="B52094" t="s">
        <v>2907</v>
      </c>
      <c r="C52094" s="11">
        <v>45711.545798611114</v>
      </c>
      <c r="D52094" t="s">
        <v>69137</v>
      </c>
      <c r="E52094" t="s">
        <v>78174</v>
      </c>
      <c r="F52094" t="s">
        <v>69139</v>
      </c>
      <c r="G52094" t="s">
        <v>64429</v>
      </c>
      <c r="H52094" t="s">
        <v>64331</v>
      </c>
      <c r="I52094" t="s">
        <v>64580</v>
      </c>
      <c r="J52094" t="s">
        <v>7533</v>
      </c>
      <c r="K52094">
        <v>15</v>
      </c>
      <c r="L52094">
        <v>24.99</v>
      </c>
      <c r="M52094">
        <v>24.99</v>
      </c>
      <c r="N52094" t="s">
        <v>184</v>
      </c>
      <c r="O52094">
        <v>1</v>
      </c>
      <c r="P52094" t="s">
        <v>78227</v>
      </c>
      <c r="Q52094">
        <v>24.99</v>
      </c>
      <c r="R52094">
        <v>1.81</v>
      </c>
      <c r="S52094">
        <v>26.8</v>
      </c>
      <c r="T52094" t="s">
        <v>2875</v>
      </c>
    </row>
    <row r="52095" spans="1:20" x14ac:dyDescent="0.35">
      <c r="A52095" t="s">
        <v>3197</v>
      </c>
      <c r="B52095" t="s">
        <v>676</v>
      </c>
      <c r="C52095" s="11">
        <v>45711.544999999998</v>
      </c>
      <c r="D52095" t="s">
        <v>4103</v>
      </c>
      <c r="E52095" t="s">
        <v>4104</v>
      </c>
      <c r="F52095" t="s">
        <v>68</v>
      </c>
      <c r="G52095" t="s">
        <v>68</v>
      </c>
      <c r="H52095" t="s">
        <v>4105</v>
      </c>
      <c r="I52095" t="s">
        <v>68</v>
      </c>
      <c r="J52095" t="s">
        <v>68</v>
      </c>
      <c r="K52095">
        <v>0</v>
      </c>
      <c r="L52095">
        <v>0</v>
      </c>
      <c r="M52095">
        <v>-4.3</v>
      </c>
      <c r="N52095" t="s">
        <v>184</v>
      </c>
      <c r="O52095">
        <v>1</v>
      </c>
      <c r="P52095" t="s">
        <v>6415</v>
      </c>
      <c r="Q52095">
        <v>-4.3</v>
      </c>
      <c r="R52095">
        <v>0</v>
      </c>
      <c r="S52095">
        <v>-4.3</v>
      </c>
      <c r="T52095" t="s">
        <v>3442</v>
      </c>
    </row>
    <row r="52096" spans="1:20" x14ac:dyDescent="0.35">
      <c r="A52096" t="s">
        <v>781</v>
      </c>
      <c r="B52096" t="s">
        <v>676</v>
      </c>
      <c r="C52096" s="11">
        <v>45711.544733796298</v>
      </c>
      <c r="D52096" t="s">
        <v>64649</v>
      </c>
      <c r="E52096" t="s">
        <v>67243</v>
      </c>
      <c r="F52096" t="s">
        <v>67244</v>
      </c>
      <c r="G52096" t="s">
        <v>64377</v>
      </c>
      <c r="H52096" t="s">
        <v>52094</v>
      </c>
      <c r="I52096" t="s">
        <v>52095</v>
      </c>
      <c r="J52096" t="s">
        <v>52094</v>
      </c>
      <c r="K52096">
        <v>0.95</v>
      </c>
      <c r="L52096">
        <v>3.5</v>
      </c>
      <c r="M52096">
        <v>3.5</v>
      </c>
      <c r="N52096" t="s">
        <v>184</v>
      </c>
      <c r="O52096">
        <v>1</v>
      </c>
      <c r="P52096" t="s">
        <v>98631</v>
      </c>
      <c r="Q52096">
        <v>3.5</v>
      </c>
      <c r="R52096">
        <v>0.27</v>
      </c>
      <c r="S52096">
        <v>3.77</v>
      </c>
      <c r="T52096" t="s">
        <v>3442</v>
      </c>
    </row>
    <row r="52097" spans="1:20" x14ac:dyDescent="0.35">
      <c r="A52097" t="s">
        <v>5119</v>
      </c>
      <c r="B52097" t="s">
        <v>3800</v>
      </c>
      <c r="C52097" s="11">
        <v>45711.542754629627</v>
      </c>
      <c r="D52097" t="s">
        <v>4099</v>
      </c>
      <c r="E52097" t="s">
        <v>4100</v>
      </c>
      <c r="F52097" t="s">
        <v>68</v>
      </c>
      <c r="G52097" t="s">
        <v>68</v>
      </c>
      <c r="H52097" t="s">
        <v>4101</v>
      </c>
      <c r="I52097" t="s">
        <v>68</v>
      </c>
      <c r="J52097" t="s">
        <v>68</v>
      </c>
      <c r="K52097">
        <v>0</v>
      </c>
      <c r="L52097">
        <v>0</v>
      </c>
      <c r="M52097">
        <v>7.54</v>
      </c>
      <c r="N52097" t="s">
        <v>184</v>
      </c>
      <c r="O52097">
        <v>1</v>
      </c>
      <c r="P52097" t="s">
        <v>5789</v>
      </c>
      <c r="Q52097">
        <v>7.54</v>
      </c>
      <c r="R52097">
        <v>0</v>
      </c>
      <c r="S52097">
        <v>7.54</v>
      </c>
      <c r="T52097" t="s">
        <v>3442</v>
      </c>
    </row>
    <row r="52098" spans="1:20" x14ac:dyDescent="0.35">
      <c r="A52098" t="s">
        <v>5007</v>
      </c>
      <c r="B52098" t="s">
        <v>3800</v>
      </c>
      <c r="C52098" s="11">
        <v>45711.54184027778</v>
      </c>
      <c r="D52098" t="s">
        <v>4099</v>
      </c>
      <c r="E52098" t="s">
        <v>4109</v>
      </c>
      <c r="F52098" t="s">
        <v>68</v>
      </c>
      <c r="G52098" t="s">
        <v>68</v>
      </c>
      <c r="H52098" t="s">
        <v>4101</v>
      </c>
      <c r="I52098" t="s">
        <v>68</v>
      </c>
      <c r="J52098" t="s">
        <v>68</v>
      </c>
      <c r="K52098">
        <v>0</v>
      </c>
      <c r="L52098">
        <v>0</v>
      </c>
      <c r="M52098">
        <v>7.54</v>
      </c>
      <c r="N52098" t="s">
        <v>184</v>
      </c>
      <c r="O52098">
        <v>1</v>
      </c>
      <c r="P52098" t="s">
        <v>5008</v>
      </c>
      <c r="Q52098">
        <v>7.54</v>
      </c>
      <c r="R52098">
        <v>0</v>
      </c>
      <c r="S52098">
        <v>7.54</v>
      </c>
      <c r="T52098" t="s">
        <v>185</v>
      </c>
    </row>
    <row r="52099" spans="1:20" x14ac:dyDescent="0.35">
      <c r="A52099" t="s">
        <v>188</v>
      </c>
      <c r="B52099" t="s">
        <v>190</v>
      </c>
      <c r="C52099" s="11">
        <v>45711.541122685187</v>
      </c>
      <c r="D52099" t="s">
        <v>111812</v>
      </c>
      <c r="E52099" t="s">
        <v>111813</v>
      </c>
      <c r="F52099" t="s">
        <v>111814</v>
      </c>
      <c r="G52099" t="s">
        <v>64377</v>
      </c>
      <c r="H52099" t="s">
        <v>52094</v>
      </c>
      <c r="I52099" t="s">
        <v>52094</v>
      </c>
      <c r="J52099" t="s">
        <v>52094</v>
      </c>
      <c r="K52099">
        <v>0.25</v>
      </c>
      <c r="L52099">
        <v>1</v>
      </c>
      <c r="M52099">
        <v>0.7</v>
      </c>
      <c r="N52099" t="s">
        <v>52072</v>
      </c>
      <c r="O52099">
        <v>1</v>
      </c>
      <c r="P52099" t="s">
        <v>112031</v>
      </c>
      <c r="Q52099">
        <v>0.7</v>
      </c>
      <c r="R52099">
        <v>0.05</v>
      </c>
      <c r="S52099">
        <v>0.75</v>
      </c>
      <c r="T52099" t="s">
        <v>185</v>
      </c>
    </row>
    <row r="52100" spans="1:20" x14ac:dyDescent="0.35">
      <c r="A52100" t="s">
        <v>5119</v>
      </c>
      <c r="B52100" t="s">
        <v>3800</v>
      </c>
      <c r="C52100" s="11">
        <v>45711.540381944447</v>
      </c>
      <c r="D52100" t="s">
        <v>4099</v>
      </c>
      <c r="E52100" t="s">
        <v>4100</v>
      </c>
      <c r="F52100" t="s">
        <v>68</v>
      </c>
      <c r="G52100" t="s">
        <v>68</v>
      </c>
      <c r="H52100" t="s">
        <v>4101</v>
      </c>
      <c r="I52100" t="s">
        <v>68</v>
      </c>
      <c r="J52100" t="s">
        <v>68</v>
      </c>
      <c r="K52100">
        <v>0</v>
      </c>
      <c r="L52100">
        <v>0</v>
      </c>
      <c r="M52100">
        <v>30.17</v>
      </c>
      <c r="N52100" t="s">
        <v>184</v>
      </c>
      <c r="O52100">
        <v>1</v>
      </c>
      <c r="P52100" t="s">
        <v>5630</v>
      </c>
      <c r="Q52100">
        <v>30.17</v>
      </c>
      <c r="R52100">
        <v>0</v>
      </c>
      <c r="S52100">
        <v>30.17</v>
      </c>
      <c r="T52100" t="s">
        <v>3442</v>
      </c>
    </row>
    <row r="52101" spans="1:20" x14ac:dyDescent="0.35">
      <c r="A52101" t="s">
        <v>6475</v>
      </c>
      <c r="B52101" t="s">
        <v>188</v>
      </c>
      <c r="C52101" s="11">
        <v>45711.540347222224</v>
      </c>
      <c r="D52101" t="s">
        <v>77020</v>
      </c>
      <c r="E52101" t="s">
        <v>83447</v>
      </c>
      <c r="F52101" t="s">
        <v>83448</v>
      </c>
      <c r="G52101" t="s">
        <v>64326</v>
      </c>
      <c r="H52101" t="s">
        <v>64521</v>
      </c>
      <c r="I52101" t="s">
        <v>64522</v>
      </c>
      <c r="J52101" t="s">
        <v>7533</v>
      </c>
      <c r="K52101">
        <v>167.37</v>
      </c>
      <c r="L52101">
        <v>299.95</v>
      </c>
      <c r="M52101">
        <v>299.95</v>
      </c>
      <c r="N52101" t="s">
        <v>184</v>
      </c>
      <c r="O52101">
        <v>1</v>
      </c>
      <c r="P52101" t="s">
        <v>83449</v>
      </c>
      <c r="Q52101">
        <v>299.95</v>
      </c>
      <c r="R52101">
        <v>21.75</v>
      </c>
      <c r="S52101">
        <v>321.7</v>
      </c>
      <c r="T52101" t="s">
        <v>185</v>
      </c>
    </row>
    <row r="52102" spans="1:20" x14ac:dyDescent="0.35">
      <c r="A52102" t="s">
        <v>8150</v>
      </c>
      <c r="B52102" t="s">
        <v>676</v>
      </c>
      <c r="C52102" s="11">
        <v>45711.537407407406</v>
      </c>
      <c r="D52102" t="s">
        <v>7852</v>
      </c>
      <c r="E52102" t="s">
        <v>8089</v>
      </c>
      <c r="F52102" t="s">
        <v>68</v>
      </c>
      <c r="G52102" t="s">
        <v>68</v>
      </c>
      <c r="H52102" t="s">
        <v>3446</v>
      </c>
      <c r="I52102" t="s">
        <v>6555</v>
      </c>
      <c r="J52102" t="s">
        <v>3446</v>
      </c>
      <c r="K52102">
        <v>0</v>
      </c>
      <c r="L52102">
        <v>0</v>
      </c>
      <c r="M52102">
        <v>0</v>
      </c>
      <c r="N52102" t="s">
        <v>184</v>
      </c>
      <c r="O52102">
        <v>1</v>
      </c>
      <c r="P52102" t="s">
        <v>8151</v>
      </c>
      <c r="Q52102">
        <v>0</v>
      </c>
      <c r="R52102">
        <v>0</v>
      </c>
      <c r="S52102">
        <v>0</v>
      </c>
      <c r="T52102" t="s">
        <v>3442</v>
      </c>
    </row>
    <row r="52103" spans="1:20" x14ac:dyDescent="0.35">
      <c r="A52103" t="s">
        <v>16237</v>
      </c>
      <c r="B52103" t="s">
        <v>2989</v>
      </c>
      <c r="C52103" s="11">
        <v>45711.532743055555</v>
      </c>
      <c r="D52103" t="s">
        <v>58234</v>
      </c>
      <c r="E52103" t="s">
        <v>58235</v>
      </c>
      <c r="F52103" t="s">
        <v>68</v>
      </c>
      <c r="G52103" t="s">
        <v>68</v>
      </c>
      <c r="H52103" t="s">
        <v>6611</v>
      </c>
      <c r="I52103" t="s">
        <v>52100</v>
      </c>
      <c r="J52103" t="s">
        <v>6611</v>
      </c>
      <c r="K52103">
        <v>0</v>
      </c>
      <c r="L52103">
        <v>40</v>
      </c>
      <c r="M52103">
        <v>-40</v>
      </c>
      <c r="N52103" t="s">
        <v>184</v>
      </c>
      <c r="O52103">
        <v>-1</v>
      </c>
      <c r="P52103" t="s">
        <v>63695</v>
      </c>
      <c r="Q52103">
        <v>-40</v>
      </c>
      <c r="R52103">
        <v>-2.9</v>
      </c>
      <c r="S52103">
        <v>-42.9</v>
      </c>
      <c r="T52103" t="s">
        <v>2875</v>
      </c>
    </row>
    <row r="52104" spans="1:20" x14ac:dyDescent="0.35">
      <c r="A52104" t="s">
        <v>781</v>
      </c>
      <c r="B52104" t="s">
        <v>676</v>
      </c>
      <c r="C52104" s="11">
        <v>45711.53025462963</v>
      </c>
      <c r="D52104" t="s">
        <v>105160</v>
      </c>
      <c r="E52104" t="s">
        <v>112704</v>
      </c>
      <c r="F52104" t="s">
        <v>105162</v>
      </c>
      <c r="G52104" t="s">
        <v>64377</v>
      </c>
      <c r="H52104" t="s">
        <v>52094</v>
      </c>
      <c r="I52104" t="s">
        <v>52094</v>
      </c>
      <c r="J52104" t="s">
        <v>52094</v>
      </c>
      <c r="K52104">
        <v>0.44</v>
      </c>
      <c r="L52104">
        <v>1.99</v>
      </c>
      <c r="M52104">
        <v>1.99</v>
      </c>
      <c r="N52104" t="s">
        <v>184</v>
      </c>
      <c r="O52104">
        <v>1</v>
      </c>
      <c r="P52104" t="s">
        <v>115057</v>
      </c>
      <c r="Q52104">
        <v>5.47</v>
      </c>
      <c r="R52104">
        <v>0.42</v>
      </c>
      <c r="S52104">
        <v>5.89</v>
      </c>
      <c r="T52104" t="s">
        <v>3442</v>
      </c>
    </row>
    <row r="52105" spans="1:20" x14ac:dyDescent="0.35">
      <c r="A52105" t="s">
        <v>781</v>
      </c>
      <c r="B52105" t="s">
        <v>676</v>
      </c>
      <c r="C52105" s="11">
        <v>45711.53025462963</v>
      </c>
      <c r="D52105" t="s">
        <v>105160</v>
      </c>
      <c r="E52105" t="s">
        <v>112704</v>
      </c>
      <c r="F52105" t="s">
        <v>105162</v>
      </c>
      <c r="G52105" t="s">
        <v>64377</v>
      </c>
      <c r="H52105" t="s">
        <v>52094</v>
      </c>
      <c r="I52105" t="s">
        <v>52094</v>
      </c>
      <c r="J52105" t="s">
        <v>52094</v>
      </c>
      <c r="K52105">
        <v>0.44</v>
      </c>
      <c r="L52105">
        <v>1.99</v>
      </c>
      <c r="M52105">
        <v>1.99</v>
      </c>
      <c r="N52105" t="s">
        <v>184</v>
      </c>
      <c r="O52105">
        <v>1</v>
      </c>
      <c r="P52105" t="s">
        <v>115057</v>
      </c>
      <c r="Q52105">
        <v>5.47</v>
      </c>
      <c r="R52105">
        <v>0.42</v>
      </c>
      <c r="S52105">
        <v>5.89</v>
      </c>
      <c r="T52105" t="s">
        <v>3442</v>
      </c>
    </row>
    <row r="52106" spans="1:20" x14ac:dyDescent="0.35">
      <c r="A52106" t="s">
        <v>781</v>
      </c>
      <c r="B52106" t="s">
        <v>676</v>
      </c>
      <c r="C52106" s="11">
        <v>45711.53025462963</v>
      </c>
      <c r="D52106" t="s">
        <v>104147</v>
      </c>
      <c r="E52106" t="s">
        <v>105077</v>
      </c>
      <c r="F52106" t="s">
        <v>105031</v>
      </c>
      <c r="G52106" t="s">
        <v>64377</v>
      </c>
      <c r="H52106" t="s">
        <v>52094</v>
      </c>
      <c r="I52106" t="s">
        <v>52094</v>
      </c>
      <c r="J52106" t="s">
        <v>52094</v>
      </c>
      <c r="K52106">
        <v>1.83</v>
      </c>
      <c r="L52106">
        <v>3.75</v>
      </c>
      <c r="M52106">
        <v>1.49</v>
      </c>
      <c r="N52106" t="s">
        <v>184</v>
      </c>
      <c r="O52106">
        <v>1</v>
      </c>
      <c r="P52106" t="s">
        <v>115057</v>
      </c>
      <c r="Q52106">
        <v>5.47</v>
      </c>
      <c r="R52106">
        <v>0.42</v>
      </c>
      <c r="S52106">
        <v>5.89</v>
      </c>
      <c r="T52106" t="s">
        <v>3442</v>
      </c>
    </row>
    <row r="52107" spans="1:20" x14ac:dyDescent="0.35">
      <c r="A52107" t="s">
        <v>16237</v>
      </c>
      <c r="B52107" t="s">
        <v>2879</v>
      </c>
      <c r="C52107" s="11">
        <v>45711.524722222224</v>
      </c>
      <c r="D52107" t="s">
        <v>58234</v>
      </c>
      <c r="E52107" t="s">
        <v>58235</v>
      </c>
      <c r="F52107" t="s">
        <v>68</v>
      </c>
      <c r="G52107" t="s">
        <v>68</v>
      </c>
      <c r="H52107" t="s">
        <v>6611</v>
      </c>
      <c r="I52107" t="s">
        <v>52100</v>
      </c>
      <c r="J52107" t="s">
        <v>6611</v>
      </c>
      <c r="K52107">
        <v>0</v>
      </c>
      <c r="L52107">
        <v>40</v>
      </c>
      <c r="M52107">
        <v>40</v>
      </c>
      <c r="N52107" t="s">
        <v>184</v>
      </c>
      <c r="O52107">
        <v>1</v>
      </c>
      <c r="P52107" t="s">
        <v>2517</v>
      </c>
      <c r="Q52107">
        <v>88.21</v>
      </c>
      <c r="R52107">
        <v>6.4</v>
      </c>
      <c r="S52107">
        <v>94.61</v>
      </c>
      <c r="T52107" t="s">
        <v>2875</v>
      </c>
    </row>
    <row r="52108" spans="1:20" x14ac:dyDescent="0.35">
      <c r="A52108" t="s">
        <v>3295</v>
      </c>
      <c r="B52108" t="s">
        <v>3099</v>
      </c>
      <c r="C52108" s="11">
        <v>45711.522256944445</v>
      </c>
      <c r="D52108" t="s">
        <v>52333</v>
      </c>
      <c r="E52108" t="s">
        <v>55164</v>
      </c>
      <c r="F52108" t="s">
        <v>68</v>
      </c>
      <c r="G52108" t="s">
        <v>68</v>
      </c>
      <c r="H52108" t="s">
        <v>6555</v>
      </c>
      <c r="I52108" t="s">
        <v>52335</v>
      </c>
      <c r="J52108" t="s">
        <v>6555</v>
      </c>
      <c r="K52108">
        <v>0</v>
      </c>
      <c r="L52108">
        <v>5</v>
      </c>
      <c r="M52108">
        <v>5</v>
      </c>
      <c r="N52108" t="s">
        <v>184</v>
      </c>
      <c r="O52108">
        <v>1</v>
      </c>
      <c r="P52108" t="s">
        <v>59760</v>
      </c>
      <c r="Q52108">
        <v>5</v>
      </c>
      <c r="R52108">
        <v>0</v>
      </c>
      <c r="S52108">
        <v>5</v>
      </c>
      <c r="T52108" t="s">
        <v>2875</v>
      </c>
    </row>
    <row r="52109" spans="1:20" x14ac:dyDescent="0.35">
      <c r="A52109" t="s">
        <v>781</v>
      </c>
      <c r="B52109" t="s">
        <v>508</v>
      </c>
      <c r="C52109" s="11">
        <v>45711.520243055558</v>
      </c>
      <c r="D52109" t="s">
        <v>105130</v>
      </c>
      <c r="E52109" t="s">
        <v>112781</v>
      </c>
      <c r="F52109" t="s">
        <v>105247</v>
      </c>
      <c r="G52109" t="s">
        <v>64377</v>
      </c>
      <c r="H52109" t="s">
        <v>52094</v>
      </c>
      <c r="I52109" t="s">
        <v>52094</v>
      </c>
      <c r="J52109" t="s">
        <v>52094</v>
      </c>
      <c r="K52109">
        <v>1.87</v>
      </c>
      <c r="L52109">
        <v>2.59</v>
      </c>
      <c r="M52109">
        <v>2.59</v>
      </c>
      <c r="N52109" t="s">
        <v>184</v>
      </c>
      <c r="O52109">
        <v>1</v>
      </c>
      <c r="P52109" t="s">
        <v>114759</v>
      </c>
      <c r="Q52109">
        <v>2.59</v>
      </c>
      <c r="R52109">
        <v>0.2</v>
      </c>
      <c r="S52109">
        <v>2.79</v>
      </c>
      <c r="T52109" t="s">
        <v>3442</v>
      </c>
    </row>
    <row r="52110" spans="1:20" x14ac:dyDescent="0.35">
      <c r="A52110" t="s">
        <v>39641</v>
      </c>
      <c r="B52110" t="s">
        <v>68</v>
      </c>
      <c r="C52110" s="11">
        <v>45711.519976851851</v>
      </c>
      <c r="D52110" t="s">
        <v>52098</v>
      </c>
      <c r="E52110" t="s">
        <v>52107</v>
      </c>
      <c r="F52110" t="s">
        <v>68</v>
      </c>
      <c r="G52110" t="s">
        <v>68</v>
      </c>
      <c r="H52110" t="s">
        <v>6611</v>
      </c>
      <c r="I52110" t="s">
        <v>52100</v>
      </c>
      <c r="J52110" t="s">
        <v>6611</v>
      </c>
      <c r="K52110">
        <v>0</v>
      </c>
      <c r="L52110">
        <v>69</v>
      </c>
      <c r="M52110">
        <v>69</v>
      </c>
      <c r="N52110" t="s">
        <v>184</v>
      </c>
      <c r="O52110">
        <v>1</v>
      </c>
      <c r="P52110" t="s">
        <v>58752</v>
      </c>
      <c r="Q52110">
        <v>124.5</v>
      </c>
      <c r="R52110">
        <v>8.9499999999999993</v>
      </c>
      <c r="S52110">
        <v>133.44999999999999</v>
      </c>
      <c r="T52110" t="s">
        <v>185</v>
      </c>
    </row>
    <row r="52111" spans="1:20" x14ac:dyDescent="0.35">
      <c r="A52111" t="s">
        <v>1893</v>
      </c>
      <c r="B52111" t="s">
        <v>475</v>
      </c>
      <c r="C52111" s="11">
        <v>45711.518831018519</v>
      </c>
      <c r="D52111" t="s">
        <v>105069</v>
      </c>
      <c r="E52111" t="s">
        <v>105072</v>
      </c>
      <c r="F52111" t="s">
        <v>105073</v>
      </c>
      <c r="G52111" t="s">
        <v>66083</v>
      </c>
      <c r="H52111" t="s">
        <v>52094</v>
      </c>
      <c r="I52111" t="s">
        <v>52094</v>
      </c>
      <c r="J52111" t="s">
        <v>52094</v>
      </c>
      <c r="K52111">
        <v>1.65</v>
      </c>
      <c r="L52111">
        <v>2.95</v>
      </c>
      <c r="M52111">
        <v>2.95</v>
      </c>
      <c r="N52111" t="s">
        <v>184</v>
      </c>
      <c r="O52111">
        <v>1</v>
      </c>
      <c r="P52111" t="s">
        <v>113988</v>
      </c>
      <c r="Q52111">
        <v>2.95</v>
      </c>
      <c r="R52111">
        <v>0.23</v>
      </c>
      <c r="S52111">
        <v>3.18</v>
      </c>
      <c r="T52111" t="s">
        <v>3442</v>
      </c>
    </row>
    <row r="52112" spans="1:20" x14ac:dyDescent="0.35">
      <c r="A52112" t="s">
        <v>2948</v>
      </c>
      <c r="B52112" t="s">
        <v>475</v>
      </c>
      <c r="C52112" s="11">
        <v>45711.516608796293</v>
      </c>
      <c r="D52112" t="s">
        <v>4103</v>
      </c>
      <c r="E52112" t="s">
        <v>4104</v>
      </c>
      <c r="F52112" t="s">
        <v>68</v>
      </c>
      <c r="G52112" t="s">
        <v>68</v>
      </c>
      <c r="H52112" t="s">
        <v>4105</v>
      </c>
      <c r="I52112" t="s">
        <v>68</v>
      </c>
      <c r="J52112" t="s">
        <v>68</v>
      </c>
      <c r="K52112">
        <v>0</v>
      </c>
      <c r="L52112">
        <v>0</v>
      </c>
      <c r="M52112">
        <v>-10.31</v>
      </c>
      <c r="N52112" t="s">
        <v>184</v>
      </c>
      <c r="O52112">
        <v>1</v>
      </c>
      <c r="P52112" t="s">
        <v>6214</v>
      </c>
      <c r="Q52112">
        <v>-10.31</v>
      </c>
      <c r="R52112">
        <v>0</v>
      </c>
      <c r="S52112">
        <v>-10.31</v>
      </c>
      <c r="T52112" t="s">
        <v>3442</v>
      </c>
    </row>
    <row r="52113" spans="1:20" x14ac:dyDescent="0.35">
      <c r="A52113" t="s">
        <v>2948</v>
      </c>
      <c r="B52113" t="s">
        <v>475</v>
      </c>
      <c r="C52113" s="11">
        <v>45711.516550925924</v>
      </c>
      <c r="D52113" t="s">
        <v>66080</v>
      </c>
      <c r="E52113" t="s">
        <v>109782</v>
      </c>
      <c r="F52113" t="s">
        <v>109781</v>
      </c>
      <c r="G52113" t="s">
        <v>66083</v>
      </c>
      <c r="H52113" t="s">
        <v>52094</v>
      </c>
      <c r="I52113" t="s">
        <v>52094</v>
      </c>
      <c r="J52113" t="s">
        <v>52094</v>
      </c>
      <c r="K52113">
        <v>1.69</v>
      </c>
      <c r="L52113">
        <v>2.99</v>
      </c>
      <c r="M52113">
        <v>2.99</v>
      </c>
      <c r="N52113" t="s">
        <v>184</v>
      </c>
      <c r="O52113">
        <v>1</v>
      </c>
      <c r="P52113" t="s">
        <v>113029</v>
      </c>
      <c r="Q52113">
        <v>9.57</v>
      </c>
      <c r="R52113">
        <v>0.74</v>
      </c>
      <c r="S52113">
        <v>10.31</v>
      </c>
      <c r="T52113" t="s">
        <v>3442</v>
      </c>
    </row>
    <row r="52114" spans="1:20" x14ac:dyDescent="0.35">
      <c r="A52114" t="s">
        <v>2923</v>
      </c>
      <c r="B52114" t="s">
        <v>475</v>
      </c>
      <c r="C52114" s="11">
        <v>45711.515740740739</v>
      </c>
      <c r="D52114" t="s">
        <v>4103</v>
      </c>
      <c r="E52114" t="s">
        <v>4104</v>
      </c>
      <c r="F52114" t="s">
        <v>68</v>
      </c>
      <c r="G52114" t="s">
        <v>68</v>
      </c>
      <c r="H52114" t="s">
        <v>4105</v>
      </c>
      <c r="I52114" t="s">
        <v>68</v>
      </c>
      <c r="J52114" t="s">
        <v>68</v>
      </c>
      <c r="K52114">
        <v>0</v>
      </c>
      <c r="L52114">
        <v>0</v>
      </c>
      <c r="M52114">
        <v>-3.22</v>
      </c>
      <c r="N52114" t="s">
        <v>184</v>
      </c>
      <c r="O52114">
        <v>1</v>
      </c>
      <c r="P52114" t="s">
        <v>6215</v>
      </c>
      <c r="Q52114">
        <v>-3.22</v>
      </c>
      <c r="R52114">
        <v>0</v>
      </c>
      <c r="S52114">
        <v>-3.22</v>
      </c>
      <c r="T52114" t="s">
        <v>3442</v>
      </c>
    </row>
    <row r="52115" spans="1:20" x14ac:dyDescent="0.35">
      <c r="A52115" t="s">
        <v>1896</v>
      </c>
      <c r="B52115" t="s">
        <v>201</v>
      </c>
      <c r="C52115" s="11">
        <v>45711.510300925926</v>
      </c>
      <c r="D52115" t="s">
        <v>73236</v>
      </c>
      <c r="E52115" t="s">
        <v>75108</v>
      </c>
      <c r="F52115" t="s">
        <v>75109</v>
      </c>
      <c r="G52115" t="s">
        <v>64492</v>
      </c>
      <c r="H52115" t="s">
        <v>64406</v>
      </c>
      <c r="I52115" t="s">
        <v>64399</v>
      </c>
      <c r="J52115" t="s">
        <v>7533</v>
      </c>
      <c r="K52115">
        <v>49</v>
      </c>
      <c r="L52115">
        <v>98</v>
      </c>
      <c r="M52115">
        <v>78.400000000000006</v>
      </c>
      <c r="N52115" t="s">
        <v>52097</v>
      </c>
      <c r="O52115">
        <v>1</v>
      </c>
      <c r="P52115" t="s">
        <v>75110</v>
      </c>
      <c r="Q52115">
        <v>60.91</v>
      </c>
      <c r="R52115">
        <v>5.68</v>
      </c>
      <c r="S52115">
        <v>66.59</v>
      </c>
      <c r="T52115" t="s">
        <v>185</v>
      </c>
    </row>
    <row r="52116" spans="1:20" x14ac:dyDescent="0.35">
      <c r="A52116" t="s">
        <v>2920</v>
      </c>
      <c r="B52116" t="s">
        <v>2907</v>
      </c>
      <c r="C52116" s="11">
        <v>45711.505370370367</v>
      </c>
      <c r="D52116" t="s">
        <v>104162</v>
      </c>
      <c r="E52116" t="s">
        <v>105044</v>
      </c>
      <c r="F52116" t="s">
        <v>105045</v>
      </c>
      <c r="G52116" t="s">
        <v>66083</v>
      </c>
      <c r="H52116" t="s">
        <v>52094</v>
      </c>
      <c r="I52116" t="s">
        <v>52094</v>
      </c>
      <c r="J52116" t="s">
        <v>52094</v>
      </c>
      <c r="K52116">
        <v>1.6</v>
      </c>
      <c r="L52116">
        <v>2.5</v>
      </c>
      <c r="M52116">
        <v>2.5</v>
      </c>
      <c r="N52116" t="s">
        <v>184</v>
      </c>
      <c r="O52116">
        <v>1</v>
      </c>
      <c r="P52116" t="s">
        <v>113611</v>
      </c>
      <c r="Q52116">
        <v>2.5</v>
      </c>
      <c r="R52116">
        <v>0.18</v>
      </c>
      <c r="S52116">
        <v>2.68</v>
      </c>
      <c r="T52116" t="s">
        <v>2875</v>
      </c>
    </row>
    <row r="52117" spans="1:20" x14ac:dyDescent="0.35">
      <c r="A52117" t="s">
        <v>26615</v>
      </c>
      <c r="B52117" t="s">
        <v>2989</v>
      </c>
      <c r="C52117" s="11">
        <v>45711.50508101852</v>
      </c>
      <c r="D52117" t="s">
        <v>67656</v>
      </c>
      <c r="E52117" t="s">
        <v>70784</v>
      </c>
      <c r="F52117" t="s">
        <v>70785</v>
      </c>
      <c r="G52117" t="s">
        <v>66481</v>
      </c>
      <c r="H52117" t="s">
        <v>64387</v>
      </c>
      <c r="I52117" t="s">
        <v>64388</v>
      </c>
      <c r="J52117" t="s">
        <v>7533</v>
      </c>
      <c r="K52117">
        <v>5.75</v>
      </c>
      <c r="L52117">
        <v>10</v>
      </c>
      <c r="M52117">
        <v>10</v>
      </c>
      <c r="N52117" t="s">
        <v>184</v>
      </c>
      <c r="O52117">
        <v>1</v>
      </c>
      <c r="P52117" t="s">
        <v>80717</v>
      </c>
      <c r="Q52117">
        <v>0.52</v>
      </c>
      <c r="R52117">
        <v>0.99</v>
      </c>
      <c r="S52117">
        <v>1.51</v>
      </c>
      <c r="T52117" t="s">
        <v>2875</v>
      </c>
    </row>
    <row r="52118" spans="1:20" x14ac:dyDescent="0.35">
      <c r="A52118" t="s">
        <v>35646</v>
      </c>
      <c r="B52118" t="s">
        <v>189</v>
      </c>
      <c r="C52118" s="11">
        <v>45711.50199074074</v>
      </c>
      <c r="D52118" t="s">
        <v>66912</v>
      </c>
      <c r="E52118" t="s">
        <v>76735</v>
      </c>
      <c r="F52118" t="s">
        <v>69010</v>
      </c>
      <c r="G52118" t="s">
        <v>64444</v>
      </c>
      <c r="H52118" t="s">
        <v>64371</v>
      </c>
      <c r="I52118" t="s">
        <v>64372</v>
      </c>
      <c r="J52118" t="s">
        <v>7533</v>
      </c>
      <c r="K52118">
        <v>16.5</v>
      </c>
      <c r="L52118">
        <v>29.99</v>
      </c>
      <c r="M52118">
        <v>29.99</v>
      </c>
      <c r="N52118" t="s">
        <v>184</v>
      </c>
      <c r="O52118">
        <v>1</v>
      </c>
      <c r="P52118" t="s">
        <v>86875</v>
      </c>
      <c r="Q52118">
        <v>29.99</v>
      </c>
      <c r="R52118">
        <v>2.17</v>
      </c>
      <c r="S52118">
        <v>32.159999999999997</v>
      </c>
      <c r="T52118" t="s">
        <v>185</v>
      </c>
    </row>
    <row r="52119" spans="1:20" x14ac:dyDescent="0.35">
      <c r="A52119" t="s">
        <v>53754</v>
      </c>
      <c r="B52119" t="s">
        <v>201</v>
      </c>
      <c r="C52119" s="11">
        <v>45711.501296296294</v>
      </c>
      <c r="D52119" t="s">
        <v>53450</v>
      </c>
      <c r="E52119" t="s">
        <v>53681</v>
      </c>
      <c r="F52119" t="s">
        <v>68</v>
      </c>
      <c r="G52119" t="s">
        <v>68</v>
      </c>
      <c r="H52119" t="s">
        <v>3446</v>
      </c>
      <c r="I52119" t="s">
        <v>52110</v>
      </c>
      <c r="J52119" t="s">
        <v>3446</v>
      </c>
      <c r="K52119">
        <v>0</v>
      </c>
      <c r="L52119">
        <v>25</v>
      </c>
      <c r="M52119">
        <v>24</v>
      </c>
      <c r="N52119" t="s">
        <v>184</v>
      </c>
      <c r="O52119">
        <v>1</v>
      </c>
      <c r="P52119" t="s">
        <v>53755</v>
      </c>
      <c r="Q52119">
        <v>24</v>
      </c>
      <c r="R52119">
        <v>1.74</v>
      </c>
      <c r="S52119">
        <v>25.74</v>
      </c>
      <c r="T52119" t="s">
        <v>185</v>
      </c>
    </row>
    <row r="52120" spans="1:20" x14ac:dyDescent="0.35">
      <c r="A52120" t="s">
        <v>511</v>
      </c>
      <c r="B52120" t="s">
        <v>189</v>
      </c>
      <c r="C52120" s="11">
        <v>45711.498877314814</v>
      </c>
      <c r="D52120" t="s">
        <v>64445</v>
      </c>
      <c r="E52120" t="s">
        <v>91004</v>
      </c>
      <c r="F52120" t="s">
        <v>67510</v>
      </c>
      <c r="G52120" t="s">
        <v>64447</v>
      </c>
      <c r="H52120" t="s">
        <v>52094</v>
      </c>
      <c r="I52120" t="s">
        <v>52095</v>
      </c>
      <c r="J52120" t="s">
        <v>52094</v>
      </c>
      <c r="K52120">
        <v>1.41</v>
      </c>
      <c r="L52120">
        <v>2.5</v>
      </c>
      <c r="M52120">
        <v>1.75</v>
      </c>
      <c r="N52120" t="s">
        <v>52072</v>
      </c>
      <c r="O52120">
        <v>1</v>
      </c>
      <c r="P52120" t="s">
        <v>91167</v>
      </c>
      <c r="Q52120">
        <v>4.03</v>
      </c>
      <c r="R52120">
        <v>0.3</v>
      </c>
      <c r="S52120">
        <v>4.33</v>
      </c>
      <c r="T52120" t="s">
        <v>185</v>
      </c>
    </row>
    <row r="52121" spans="1:20" x14ac:dyDescent="0.35">
      <c r="A52121" t="s">
        <v>19405</v>
      </c>
      <c r="B52121" t="s">
        <v>201</v>
      </c>
      <c r="C52121" s="11">
        <v>45711.497650462959</v>
      </c>
      <c r="D52121" t="s">
        <v>100123</v>
      </c>
      <c r="E52121" t="s">
        <v>100131</v>
      </c>
      <c r="F52121" t="s">
        <v>68</v>
      </c>
      <c r="G52121" t="s">
        <v>68</v>
      </c>
      <c r="H52121" t="s">
        <v>100125</v>
      </c>
      <c r="I52121" t="s">
        <v>100126</v>
      </c>
      <c r="J52121" t="s">
        <v>4128</v>
      </c>
      <c r="K52121">
        <v>0</v>
      </c>
      <c r="L52121">
        <v>0</v>
      </c>
      <c r="M52121">
        <v>0</v>
      </c>
      <c r="N52121" t="s">
        <v>184</v>
      </c>
      <c r="O52121">
        <v>1</v>
      </c>
      <c r="P52121" t="s">
        <v>102803</v>
      </c>
      <c r="Q52121">
        <v>0</v>
      </c>
      <c r="R52121">
        <v>0</v>
      </c>
      <c r="S52121">
        <v>0</v>
      </c>
      <c r="T52121" t="s">
        <v>185</v>
      </c>
    </row>
    <row r="52122" spans="1:20" x14ac:dyDescent="0.35">
      <c r="A52122" t="s">
        <v>3308</v>
      </c>
      <c r="B52122" t="s">
        <v>3056</v>
      </c>
      <c r="C52122" s="11">
        <v>45711.496759259258</v>
      </c>
      <c r="D52122" t="s">
        <v>52333</v>
      </c>
      <c r="E52122" t="s">
        <v>55164</v>
      </c>
      <c r="F52122" t="s">
        <v>68</v>
      </c>
      <c r="G52122" t="s">
        <v>68</v>
      </c>
      <c r="H52122" t="s">
        <v>6555</v>
      </c>
      <c r="I52122" t="s">
        <v>52335</v>
      </c>
      <c r="J52122" t="s">
        <v>6555</v>
      </c>
      <c r="K52122">
        <v>0</v>
      </c>
      <c r="L52122">
        <v>5</v>
      </c>
      <c r="M52122">
        <v>5</v>
      </c>
      <c r="N52122" t="s">
        <v>184</v>
      </c>
      <c r="O52122">
        <v>1</v>
      </c>
      <c r="P52122" t="s">
        <v>59791</v>
      </c>
      <c r="Q52122">
        <v>5</v>
      </c>
      <c r="R52122">
        <v>0</v>
      </c>
      <c r="S52122">
        <v>5</v>
      </c>
      <c r="T52122" t="s">
        <v>2875</v>
      </c>
    </row>
    <row r="52123" spans="1:20" x14ac:dyDescent="0.35">
      <c r="A52123" t="s">
        <v>10935</v>
      </c>
      <c r="B52123" t="s">
        <v>3056</v>
      </c>
      <c r="C52123" s="11">
        <v>45711.496134259258</v>
      </c>
      <c r="D52123" t="s">
        <v>52333</v>
      </c>
      <c r="E52123" t="s">
        <v>55164</v>
      </c>
      <c r="F52123" t="s">
        <v>68</v>
      </c>
      <c r="G52123" t="s">
        <v>68</v>
      </c>
      <c r="H52123" t="s">
        <v>6555</v>
      </c>
      <c r="I52123" t="s">
        <v>52335</v>
      </c>
      <c r="J52123" t="s">
        <v>6555</v>
      </c>
      <c r="K52123">
        <v>0</v>
      </c>
      <c r="L52123">
        <v>5</v>
      </c>
      <c r="M52123">
        <v>5</v>
      </c>
      <c r="N52123" t="s">
        <v>184</v>
      </c>
      <c r="O52123">
        <v>1</v>
      </c>
      <c r="P52123" t="s">
        <v>59792</v>
      </c>
      <c r="Q52123">
        <v>5</v>
      </c>
      <c r="R52123">
        <v>0</v>
      </c>
      <c r="S52123">
        <v>5</v>
      </c>
      <c r="T52123" t="s">
        <v>2875</v>
      </c>
    </row>
    <row r="52124" spans="1:20" x14ac:dyDescent="0.35">
      <c r="A52124" t="s">
        <v>5577</v>
      </c>
      <c r="B52124" t="s">
        <v>3800</v>
      </c>
      <c r="C52124" s="11">
        <v>45711.495833333334</v>
      </c>
      <c r="D52124" t="s">
        <v>4099</v>
      </c>
      <c r="E52124" t="s">
        <v>4100</v>
      </c>
      <c r="F52124" t="s">
        <v>68</v>
      </c>
      <c r="G52124" t="s">
        <v>68</v>
      </c>
      <c r="H52124" t="s">
        <v>4101</v>
      </c>
      <c r="I52124" t="s">
        <v>68</v>
      </c>
      <c r="J52124" t="s">
        <v>68</v>
      </c>
      <c r="K52124">
        <v>0</v>
      </c>
      <c r="L52124">
        <v>0</v>
      </c>
      <c r="M52124">
        <v>7.54</v>
      </c>
      <c r="N52124" t="s">
        <v>184</v>
      </c>
      <c r="O52124">
        <v>1</v>
      </c>
      <c r="P52124" t="s">
        <v>5790</v>
      </c>
      <c r="Q52124">
        <v>7.54</v>
      </c>
      <c r="R52124">
        <v>0</v>
      </c>
      <c r="S52124">
        <v>7.54</v>
      </c>
      <c r="T52124" t="s">
        <v>3442</v>
      </c>
    </row>
    <row r="52125" spans="1:20" x14ac:dyDescent="0.35">
      <c r="A52125" t="s">
        <v>10321</v>
      </c>
      <c r="B52125" t="s">
        <v>190</v>
      </c>
      <c r="C52125" s="11">
        <v>45711.495740740742</v>
      </c>
      <c r="D52125" t="s">
        <v>66624</v>
      </c>
      <c r="E52125" t="s">
        <v>68801</v>
      </c>
      <c r="F52125" t="s">
        <v>68788</v>
      </c>
      <c r="G52125" t="s">
        <v>66330</v>
      </c>
      <c r="H52125" t="s">
        <v>64387</v>
      </c>
      <c r="I52125" t="s">
        <v>118025</v>
      </c>
      <c r="J52125" t="s">
        <v>7533</v>
      </c>
      <c r="K52125">
        <v>20.25</v>
      </c>
      <c r="L52125">
        <v>39.99</v>
      </c>
      <c r="M52125">
        <v>20</v>
      </c>
      <c r="N52125" t="s">
        <v>11399</v>
      </c>
      <c r="O52125">
        <v>1</v>
      </c>
      <c r="P52125" t="s">
        <v>68802</v>
      </c>
      <c r="Q52125">
        <v>20</v>
      </c>
      <c r="R52125">
        <v>1.45</v>
      </c>
      <c r="S52125">
        <v>21.45</v>
      </c>
      <c r="T52125" t="s">
        <v>185</v>
      </c>
    </row>
    <row r="52126" spans="1:20" x14ac:dyDescent="0.35">
      <c r="A52126" t="s">
        <v>2949</v>
      </c>
      <c r="B52126" t="s">
        <v>690</v>
      </c>
      <c r="C52126" s="11">
        <v>45711.493750000001</v>
      </c>
      <c r="D52126" t="s">
        <v>4103</v>
      </c>
      <c r="E52126" t="s">
        <v>4104</v>
      </c>
      <c r="F52126" t="s">
        <v>68</v>
      </c>
      <c r="G52126" t="s">
        <v>68</v>
      </c>
      <c r="H52126" t="s">
        <v>4105</v>
      </c>
      <c r="I52126" t="s">
        <v>68</v>
      </c>
      <c r="J52126" t="s">
        <v>68</v>
      </c>
      <c r="K52126">
        <v>0</v>
      </c>
      <c r="L52126">
        <v>0</v>
      </c>
      <c r="M52126">
        <v>-5.38</v>
      </c>
      <c r="N52126" t="s">
        <v>184</v>
      </c>
      <c r="O52126">
        <v>1</v>
      </c>
      <c r="P52126" t="s">
        <v>6216</v>
      </c>
      <c r="Q52126">
        <v>-5.38</v>
      </c>
      <c r="R52126">
        <v>0</v>
      </c>
      <c r="S52126">
        <v>-5.38</v>
      </c>
      <c r="T52126" t="s">
        <v>3442</v>
      </c>
    </row>
    <row r="52127" spans="1:20" x14ac:dyDescent="0.35">
      <c r="A52127" t="s">
        <v>2949</v>
      </c>
      <c r="B52127" t="s">
        <v>690</v>
      </c>
      <c r="C52127" s="11">
        <v>45711.493750000001</v>
      </c>
      <c r="D52127" t="s">
        <v>64449</v>
      </c>
      <c r="E52127" t="s">
        <v>65555</v>
      </c>
      <c r="F52127" t="s">
        <v>68</v>
      </c>
      <c r="G52127" t="s">
        <v>64377</v>
      </c>
      <c r="H52127" t="s">
        <v>52094</v>
      </c>
      <c r="I52127" t="s">
        <v>52095</v>
      </c>
      <c r="J52127" t="s">
        <v>52094</v>
      </c>
      <c r="K52127">
        <v>0.68</v>
      </c>
      <c r="L52127">
        <v>2</v>
      </c>
      <c r="M52127">
        <v>2</v>
      </c>
      <c r="N52127" t="s">
        <v>184</v>
      </c>
      <c r="O52127">
        <v>1</v>
      </c>
      <c r="P52127" t="s">
        <v>65579</v>
      </c>
      <c r="Q52127">
        <v>4.99</v>
      </c>
      <c r="R52127">
        <v>0.39</v>
      </c>
      <c r="S52127">
        <v>5.38</v>
      </c>
      <c r="T52127" t="s">
        <v>3442</v>
      </c>
    </row>
    <row r="52128" spans="1:20" x14ac:dyDescent="0.35">
      <c r="A52128" t="s">
        <v>10065</v>
      </c>
      <c r="B52128" t="s">
        <v>201</v>
      </c>
      <c r="C52128" s="11">
        <v>45711.493692129632</v>
      </c>
      <c r="D52128" t="s">
        <v>52098</v>
      </c>
      <c r="E52128" t="s">
        <v>52099</v>
      </c>
      <c r="F52128" t="s">
        <v>68</v>
      </c>
      <c r="G52128" t="s">
        <v>68</v>
      </c>
      <c r="H52128" t="s">
        <v>6611</v>
      </c>
      <c r="I52128" t="s">
        <v>52100</v>
      </c>
      <c r="J52128" t="s">
        <v>6611</v>
      </c>
      <c r="K52128">
        <v>0</v>
      </c>
      <c r="L52128">
        <v>69</v>
      </c>
      <c r="M52128">
        <v>69</v>
      </c>
      <c r="N52128" t="s">
        <v>184</v>
      </c>
      <c r="O52128">
        <v>1</v>
      </c>
      <c r="P52128" t="s">
        <v>59077</v>
      </c>
      <c r="Q52128">
        <v>127.39</v>
      </c>
      <c r="R52128">
        <v>9.8800000000000008</v>
      </c>
      <c r="S52128">
        <v>137.27000000000001</v>
      </c>
      <c r="T52128" t="s">
        <v>3442</v>
      </c>
    </row>
    <row r="52129" spans="1:20" x14ac:dyDescent="0.35">
      <c r="A52129" t="s">
        <v>8786</v>
      </c>
      <c r="B52129" t="s">
        <v>201</v>
      </c>
      <c r="C52129" s="11">
        <v>45711.490624999999</v>
      </c>
      <c r="D52129" t="s">
        <v>8303</v>
      </c>
      <c r="E52129" t="s">
        <v>8731</v>
      </c>
      <c r="F52129" t="s">
        <v>68</v>
      </c>
      <c r="G52129" t="s">
        <v>68</v>
      </c>
      <c r="H52129" t="s">
        <v>6601</v>
      </c>
      <c r="I52129" t="s">
        <v>7570</v>
      </c>
      <c r="J52129" t="s">
        <v>6601</v>
      </c>
      <c r="K52129">
        <v>0</v>
      </c>
      <c r="L52129">
        <v>0</v>
      </c>
      <c r="M52129">
        <v>0</v>
      </c>
      <c r="N52129" t="s">
        <v>184</v>
      </c>
      <c r="O52129">
        <v>1</v>
      </c>
      <c r="P52129" t="s">
        <v>8787</v>
      </c>
      <c r="Q52129">
        <v>0</v>
      </c>
      <c r="R52129">
        <v>0</v>
      </c>
      <c r="S52129">
        <v>0</v>
      </c>
      <c r="T52129" t="s">
        <v>185</v>
      </c>
    </row>
    <row r="52130" spans="1:20" x14ac:dyDescent="0.35">
      <c r="A52130" t="s">
        <v>54010</v>
      </c>
      <c r="B52130" t="s">
        <v>2907</v>
      </c>
      <c r="C52130" s="11">
        <v>45711.490578703706</v>
      </c>
      <c r="D52130" t="s">
        <v>54167</v>
      </c>
      <c r="E52130" t="s">
        <v>54168</v>
      </c>
      <c r="F52130" t="s">
        <v>68</v>
      </c>
      <c r="G52130" t="s">
        <v>68</v>
      </c>
      <c r="H52130" t="s">
        <v>3446</v>
      </c>
      <c r="I52130" t="s">
        <v>53778</v>
      </c>
      <c r="J52130" t="s">
        <v>3446</v>
      </c>
      <c r="K52130">
        <v>0</v>
      </c>
      <c r="L52130">
        <v>235</v>
      </c>
      <c r="M52130">
        <v>220</v>
      </c>
      <c r="N52130" t="s">
        <v>184</v>
      </c>
      <c r="O52130">
        <v>1</v>
      </c>
      <c r="P52130" t="s">
        <v>54212</v>
      </c>
      <c r="Q52130">
        <v>220</v>
      </c>
      <c r="R52130">
        <v>15.95</v>
      </c>
      <c r="S52130">
        <v>235.95</v>
      </c>
      <c r="T52130" t="s">
        <v>2875</v>
      </c>
    </row>
    <row r="52131" spans="1:20" x14ac:dyDescent="0.35">
      <c r="A52131" t="s">
        <v>520</v>
      </c>
      <c r="B52131" t="s">
        <v>508</v>
      </c>
      <c r="C52131" s="11">
        <v>45711.489421296297</v>
      </c>
      <c r="D52131" t="s">
        <v>66912</v>
      </c>
      <c r="E52131" t="s">
        <v>69009</v>
      </c>
      <c r="F52131" t="s">
        <v>69010</v>
      </c>
      <c r="G52131" t="s">
        <v>64444</v>
      </c>
      <c r="H52131" t="s">
        <v>64371</v>
      </c>
      <c r="I52131" t="s">
        <v>64372</v>
      </c>
      <c r="J52131" t="s">
        <v>7533</v>
      </c>
      <c r="K52131">
        <v>15</v>
      </c>
      <c r="L52131">
        <v>29.99</v>
      </c>
      <c r="M52131">
        <v>29.99</v>
      </c>
      <c r="N52131" t="s">
        <v>184</v>
      </c>
      <c r="O52131">
        <v>1</v>
      </c>
      <c r="P52131" t="s">
        <v>87100</v>
      </c>
      <c r="Q52131">
        <v>0</v>
      </c>
      <c r="R52131">
        <v>2.3199999999999998</v>
      </c>
      <c r="S52131">
        <v>2.3199999999999998</v>
      </c>
      <c r="T52131" t="s">
        <v>3442</v>
      </c>
    </row>
    <row r="52132" spans="1:20" x14ac:dyDescent="0.35">
      <c r="A52132" t="s">
        <v>22512</v>
      </c>
      <c r="B52132" t="s">
        <v>190</v>
      </c>
      <c r="C52132" s="11">
        <v>45711.489270833335</v>
      </c>
      <c r="D52132" t="s">
        <v>52098</v>
      </c>
      <c r="E52132" t="s">
        <v>52107</v>
      </c>
      <c r="F52132" t="s">
        <v>68</v>
      </c>
      <c r="G52132" t="s">
        <v>68</v>
      </c>
      <c r="H52132" t="s">
        <v>6611</v>
      </c>
      <c r="I52132" t="s">
        <v>52100</v>
      </c>
      <c r="J52132" t="s">
        <v>6611</v>
      </c>
      <c r="K52132">
        <v>0</v>
      </c>
      <c r="L52132">
        <v>69</v>
      </c>
      <c r="M52132">
        <v>-69</v>
      </c>
      <c r="N52132" t="s">
        <v>184</v>
      </c>
      <c r="O52132">
        <v>-1</v>
      </c>
      <c r="P52132" t="s">
        <v>63956</v>
      </c>
      <c r="Q52132">
        <v>-69</v>
      </c>
      <c r="R52132">
        <v>-5</v>
      </c>
      <c r="S52132">
        <v>-74</v>
      </c>
      <c r="T52132" t="s">
        <v>185</v>
      </c>
    </row>
    <row r="52133" spans="1:20" x14ac:dyDescent="0.35">
      <c r="A52133" t="s">
        <v>22512</v>
      </c>
      <c r="B52133" t="s">
        <v>190</v>
      </c>
      <c r="C52133" s="11">
        <v>45711.486018518517</v>
      </c>
      <c r="D52133" t="s">
        <v>52098</v>
      </c>
      <c r="E52133" t="s">
        <v>52107</v>
      </c>
      <c r="F52133" t="s">
        <v>68</v>
      </c>
      <c r="G52133" t="s">
        <v>68</v>
      </c>
      <c r="H52133" t="s">
        <v>6611</v>
      </c>
      <c r="I52133" t="s">
        <v>52100</v>
      </c>
      <c r="J52133" t="s">
        <v>6611</v>
      </c>
      <c r="K52133">
        <v>0</v>
      </c>
      <c r="L52133">
        <v>69</v>
      </c>
      <c r="M52133">
        <v>69</v>
      </c>
      <c r="N52133" t="s">
        <v>184</v>
      </c>
      <c r="O52133">
        <v>1</v>
      </c>
      <c r="P52133" t="s">
        <v>58753</v>
      </c>
      <c r="Q52133">
        <v>127.39</v>
      </c>
      <c r="R52133">
        <v>9.23</v>
      </c>
      <c r="S52133">
        <v>136.62</v>
      </c>
      <c r="T52133" t="s">
        <v>185</v>
      </c>
    </row>
    <row r="52134" spans="1:20" x14ac:dyDescent="0.35">
      <c r="A52134" t="s">
        <v>3374</v>
      </c>
      <c r="B52134" t="s">
        <v>2879</v>
      </c>
      <c r="C52134" s="11">
        <v>45711.485821759263</v>
      </c>
      <c r="D52134" t="s">
        <v>68803</v>
      </c>
      <c r="E52134" t="s">
        <v>68804</v>
      </c>
      <c r="F52134" t="s">
        <v>68805</v>
      </c>
      <c r="G52134" t="s">
        <v>64386</v>
      </c>
      <c r="H52134" t="s">
        <v>64387</v>
      </c>
      <c r="I52134" t="s">
        <v>64407</v>
      </c>
      <c r="J52134" t="s">
        <v>7533</v>
      </c>
      <c r="K52134">
        <v>25.95</v>
      </c>
      <c r="L52134">
        <v>49.99</v>
      </c>
      <c r="M52134">
        <v>29.99</v>
      </c>
      <c r="N52134" t="s">
        <v>52103</v>
      </c>
      <c r="O52134">
        <v>1</v>
      </c>
      <c r="P52134" t="s">
        <v>68806</v>
      </c>
      <c r="Q52134">
        <v>29.99</v>
      </c>
      <c r="R52134">
        <v>2.17</v>
      </c>
      <c r="S52134">
        <v>32.159999999999997</v>
      </c>
      <c r="T52134" t="s">
        <v>2875</v>
      </c>
    </row>
    <row r="52135" spans="1:20" x14ac:dyDescent="0.35">
      <c r="A52135" t="s">
        <v>2818</v>
      </c>
      <c r="B52135" t="s">
        <v>690</v>
      </c>
      <c r="C52135" s="11">
        <v>45711.484224537038</v>
      </c>
      <c r="D52135" t="s">
        <v>71881</v>
      </c>
      <c r="E52135" t="s">
        <v>71882</v>
      </c>
      <c r="F52135" t="s">
        <v>71883</v>
      </c>
      <c r="G52135" t="s">
        <v>64811</v>
      </c>
      <c r="H52135" t="s">
        <v>64521</v>
      </c>
      <c r="I52135" t="s">
        <v>64812</v>
      </c>
      <c r="J52135" t="s">
        <v>7533</v>
      </c>
      <c r="K52135">
        <v>14.37</v>
      </c>
      <c r="L52135">
        <v>23.95</v>
      </c>
      <c r="M52135">
        <v>23.95</v>
      </c>
      <c r="N52135" t="s">
        <v>184</v>
      </c>
      <c r="O52135">
        <v>1</v>
      </c>
      <c r="P52135" t="s">
        <v>82618</v>
      </c>
      <c r="Q52135">
        <v>30.9</v>
      </c>
      <c r="R52135">
        <v>2.4</v>
      </c>
      <c r="S52135">
        <v>33.299999999999997</v>
      </c>
      <c r="T52135" t="s">
        <v>3442</v>
      </c>
    </row>
    <row r="52136" spans="1:20" x14ac:dyDescent="0.35">
      <c r="A52136" t="s">
        <v>2818</v>
      </c>
      <c r="B52136" t="s">
        <v>690</v>
      </c>
      <c r="C52136" s="11">
        <v>45711.484224537038</v>
      </c>
      <c r="D52136" t="s">
        <v>67373</v>
      </c>
      <c r="E52136" t="s">
        <v>74484</v>
      </c>
      <c r="F52136" t="s">
        <v>74485</v>
      </c>
      <c r="G52136" t="s">
        <v>64405</v>
      </c>
      <c r="H52136" t="s">
        <v>64521</v>
      </c>
      <c r="I52136" t="s">
        <v>64812</v>
      </c>
      <c r="J52136" t="s">
        <v>7533</v>
      </c>
      <c r="K52136">
        <v>4.17</v>
      </c>
      <c r="L52136">
        <v>6.95</v>
      </c>
      <c r="M52136">
        <v>6.95</v>
      </c>
      <c r="N52136" t="s">
        <v>184</v>
      </c>
      <c r="O52136">
        <v>1</v>
      </c>
      <c r="P52136" t="s">
        <v>82618</v>
      </c>
      <c r="Q52136">
        <v>30.9</v>
      </c>
      <c r="R52136">
        <v>2.4</v>
      </c>
      <c r="S52136">
        <v>33.299999999999997</v>
      </c>
      <c r="T52136" t="s">
        <v>3442</v>
      </c>
    </row>
    <row r="52137" spans="1:20" x14ac:dyDescent="0.35">
      <c r="A52137" t="s">
        <v>12870</v>
      </c>
      <c r="B52137" t="s">
        <v>2879</v>
      </c>
      <c r="C52137" s="11">
        <v>45711.482465277775</v>
      </c>
      <c r="D52137" t="s">
        <v>64445</v>
      </c>
      <c r="E52137" t="s">
        <v>67574</v>
      </c>
      <c r="F52137" t="s">
        <v>67575</v>
      </c>
      <c r="G52137" t="s">
        <v>64447</v>
      </c>
      <c r="H52137" t="s">
        <v>52094</v>
      </c>
      <c r="I52137" t="s">
        <v>52095</v>
      </c>
      <c r="J52137" t="s">
        <v>52094</v>
      </c>
      <c r="K52137">
        <v>1.62</v>
      </c>
      <c r="L52137">
        <v>2.5</v>
      </c>
      <c r="M52137">
        <v>2.5</v>
      </c>
      <c r="N52137" t="s">
        <v>184</v>
      </c>
      <c r="O52137">
        <v>1</v>
      </c>
      <c r="P52137" t="s">
        <v>93021</v>
      </c>
      <c r="Q52137">
        <v>2.5</v>
      </c>
      <c r="R52137">
        <v>0.18</v>
      </c>
      <c r="S52137">
        <v>2.68</v>
      </c>
      <c r="T52137" t="s">
        <v>2875</v>
      </c>
    </row>
    <row r="52138" spans="1:20" x14ac:dyDescent="0.35">
      <c r="A52138" t="s">
        <v>66441</v>
      </c>
      <c r="B52138" t="s">
        <v>690</v>
      </c>
      <c r="C52138" s="11">
        <v>45711.475081018521</v>
      </c>
      <c r="D52138" t="s">
        <v>88831</v>
      </c>
      <c r="E52138" t="s">
        <v>88859</v>
      </c>
      <c r="F52138" t="s">
        <v>88833</v>
      </c>
      <c r="G52138" t="s">
        <v>67582</v>
      </c>
      <c r="H52138" t="s">
        <v>52094</v>
      </c>
      <c r="I52138" t="s">
        <v>52095</v>
      </c>
      <c r="J52138" t="s">
        <v>52094</v>
      </c>
      <c r="K52138">
        <v>3</v>
      </c>
      <c r="L52138">
        <v>4.5</v>
      </c>
      <c r="M52138">
        <v>3.15</v>
      </c>
      <c r="N52138" t="s">
        <v>52072</v>
      </c>
      <c r="O52138">
        <v>1</v>
      </c>
      <c r="P52138" t="s">
        <v>88866</v>
      </c>
      <c r="Q52138">
        <v>5.66</v>
      </c>
      <c r="R52138">
        <v>0.43</v>
      </c>
      <c r="S52138">
        <v>6.09</v>
      </c>
      <c r="T52138" t="s">
        <v>3442</v>
      </c>
    </row>
    <row r="52139" spans="1:20" x14ac:dyDescent="0.35">
      <c r="A52139" t="s">
        <v>8788</v>
      </c>
      <c r="B52139" t="s">
        <v>188</v>
      </c>
      <c r="C52139" s="11">
        <v>45711.47284722222</v>
      </c>
      <c r="D52139" t="s">
        <v>8303</v>
      </c>
      <c r="E52139" t="s">
        <v>8731</v>
      </c>
      <c r="F52139" t="s">
        <v>68</v>
      </c>
      <c r="G52139" t="s">
        <v>68</v>
      </c>
      <c r="H52139" t="s">
        <v>6601</v>
      </c>
      <c r="I52139" t="s">
        <v>7570</v>
      </c>
      <c r="J52139" t="s">
        <v>6601</v>
      </c>
      <c r="K52139">
        <v>0</v>
      </c>
      <c r="L52139">
        <v>0</v>
      </c>
      <c r="M52139">
        <v>0</v>
      </c>
      <c r="N52139" t="s">
        <v>184</v>
      </c>
      <c r="O52139">
        <v>1</v>
      </c>
      <c r="P52139" t="s">
        <v>8789</v>
      </c>
      <c r="Q52139">
        <v>0</v>
      </c>
      <c r="R52139">
        <v>0</v>
      </c>
      <c r="S52139">
        <v>0</v>
      </c>
      <c r="T52139" t="s">
        <v>185</v>
      </c>
    </row>
    <row r="52140" spans="1:20" x14ac:dyDescent="0.35">
      <c r="A52140" t="s">
        <v>53986</v>
      </c>
      <c r="B52140" t="s">
        <v>188</v>
      </c>
      <c r="C52140" s="11">
        <v>45711.467048611114</v>
      </c>
      <c r="D52140" t="s">
        <v>53850</v>
      </c>
      <c r="E52140" t="s">
        <v>53930</v>
      </c>
      <c r="F52140" t="s">
        <v>68</v>
      </c>
      <c r="G52140" t="s">
        <v>68</v>
      </c>
      <c r="H52140" t="s">
        <v>3446</v>
      </c>
      <c r="I52140" t="s">
        <v>53778</v>
      </c>
      <c r="J52140" t="s">
        <v>3446</v>
      </c>
      <c r="K52140">
        <v>0</v>
      </c>
      <c r="L52140">
        <v>140</v>
      </c>
      <c r="M52140">
        <v>140</v>
      </c>
      <c r="N52140" t="s">
        <v>184</v>
      </c>
      <c r="O52140">
        <v>1</v>
      </c>
      <c r="P52140" t="s">
        <v>53987</v>
      </c>
      <c r="Q52140">
        <v>140</v>
      </c>
      <c r="R52140">
        <v>10.15</v>
      </c>
      <c r="S52140">
        <v>150.15</v>
      </c>
      <c r="T52140" t="s">
        <v>185</v>
      </c>
    </row>
    <row r="52141" spans="1:20" x14ac:dyDescent="0.35">
      <c r="A52141" t="s">
        <v>53986</v>
      </c>
      <c r="B52141" t="s">
        <v>188</v>
      </c>
      <c r="C52141" s="11">
        <v>45711.466539351852</v>
      </c>
      <c r="D52141" t="s">
        <v>63618</v>
      </c>
      <c r="E52141" t="s">
        <v>53814</v>
      </c>
      <c r="F52141" t="s">
        <v>68</v>
      </c>
      <c r="G52141" t="s">
        <v>68</v>
      </c>
      <c r="H52141" t="s">
        <v>3446</v>
      </c>
      <c r="I52141" t="s">
        <v>53778</v>
      </c>
      <c r="J52141" t="s">
        <v>3446</v>
      </c>
      <c r="K52141">
        <v>0</v>
      </c>
      <c r="L52141">
        <v>265</v>
      </c>
      <c r="M52141">
        <v>-249</v>
      </c>
      <c r="N52141" t="s">
        <v>184</v>
      </c>
      <c r="O52141">
        <v>-1</v>
      </c>
      <c r="P52141" t="s">
        <v>63619</v>
      </c>
      <c r="Q52141">
        <v>-249</v>
      </c>
      <c r="R52141">
        <v>-18.05</v>
      </c>
      <c r="S52141">
        <v>-267.05</v>
      </c>
      <c r="T52141" t="s">
        <v>185</v>
      </c>
    </row>
    <row r="52142" spans="1:20" x14ac:dyDescent="0.35">
      <c r="A52142" t="s">
        <v>5198</v>
      </c>
      <c r="B52142" t="s">
        <v>3800</v>
      </c>
      <c r="C52142" s="11">
        <v>45711.463067129633</v>
      </c>
      <c r="D52142" t="s">
        <v>4099</v>
      </c>
      <c r="E52142" t="s">
        <v>4100</v>
      </c>
      <c r="F52142" t="s">
        <v>68</v>
      </c>
      <c r="G52142" t="s">
        <v>68</v>
      </c>
      <c r="H52142" t="s">
        <v>4101</v>
      </c>
      <c r="I52142" t="s">
        <v>68</v>
      </c>
      <c r="J52142" t="s">
        <v>68</v>
      </c>
      <c r="K52142">
        <v>0</v>
      </c>
      <c r="L52142">
        <v>0</v>
      </c>
      <c r="M52142">
        <v>37.71</v>
      </c>
      <c r="N52142" t="s">
        <v>184</v>
      </c>
      <c r="O52142">
        <v>1</v>
      </c>
      <c r="P52142" t="s">
        <v>5631</v>
      </c>
      <c r="Q52142">
        <v>37.71</v>
      </c>
      <c r="R52142">
        <v>0</v>
      </c>
      <c r="S52142">
        <v>37.71</v>
      </c>
      <c r="T52142" t="s">
        <v>3442</v>
      </c>
    </row>
    <row r="52143" spans="1:20" x14ac:dyDescent="0.35">
      <c r="A52143" t="s">
        <v>53986</v>
      </c>
      <c r="B52143" t="s">
        <v>188</v>
      </c>
      <c r="C52143" s="11">
        <v>45711.462534722225</v>
      </c>
      <c r="D52143" t="s">
        <v>54322</v>
      </c>
      <c r="E52143" t="s">
        <v>53814</v>
      </c>
      <c r="F52143" t="s">
        <v>68</v>
      </c>
      <c r="G52143" t="s">
        <v>68</v>
      </c>
      <c r="H52143" t="s">
        <v>3446</v>
      </c>
      <c r="I52143" t="s">
        <v>53778</v>
      </c>
      <c r="J52143" t="s">
        <v>3446</v>
      </c>
      <c r="K52143">
        <v>0</v>
      </c>
      <c r="L52143">
        <v>265</v>
      </c>
      <c r="M52143">
        <v>249</v>
      </c>
      <c r="N52143" t="s">
        <v>184</v>
      </c>
      <c r="O52143">
        <v>1</v>
      </c>
      <c r="P52143" t="s">
        <v>54418</v>
      </c>
      <c r="Q52143">
        <v>249</v>
      </c>
      <c r="R52143">
        <v>18.05</v>
      </c>
      <c r="S52143">
        <v>267.05</v>
      </c>
      <c r="T52143" t="s">
        <v>185</v>
      </c>
    </row>
    <row r="52144" spans="1:20" x14ac:dyDescent="0.35">
      <c r="A52144" t="s">
        <v>47156</v>
      </c>
      <c r="B52144" t="s">
        <v>190</v>
      </c>
      <c r="C52144" s="11">
        <v>45711.453715277778</v>
      </c>
      <c r="D52144" t="s">
        <v>66723</v>
      </c>
      <c r="E52144" t="s">
        <v>74971</v>
      </c>
      <c r="F52144" t="s">
        <v>74915</v>
      </c>
      <c r="G52144" t="s">
        <v>64405</v>
      </c>
      <c r="H52144" t="s">
        <v>64521</v>
      </c>
      <c r="I52144" t="s">
        <v>65281</v>
      </c>
      <c r="J52144" t="s">
        <v>7533</v>
      </c>
      <c r="K52144">
        <v>53.97</v>
      </c>
      <c r="L52144">
        <v>89.95</v>
      </c>
      <c r="M52144">
        <v>53.97</v>
      </c>
      <c r="N52144" t="s">
        <v>52103</v>
      </c>
      <c r="O52144">
        <v>1</v>
      </c>
      <c r="P52144" t="s">
        <v>75011</v>
      </c>
      <c r="Q52144">
        <v>53.97</v>
      </c>
      <c r="R52144">
        <v>3.91</v>
      </c>
      <c r="S52144">
        <v>57.88</v>
      </c>
      <c r="T52144" t="s">
        <v>185</v>
      </c>
    </row>
    <row r="52145" spans="1:20" x14ac:dyDescent="0.35">
      <c r="A52145" t="s">
        <v>47327</v>
      </c>
      <c r="B52145" t="s">
        <v>676</v>
      </c>
      <c r="C52145" s="11">
        <v>45711.452685185184</v>
      </c>
      <c r="D52145" t="s">
        <v>100128</v>
      </c>
      <c r="E52145" t="s">
        <v>100426</v>
      </c>
      <c r="F52145" t="s">
        <v>68</v>
      </c>
      <c r="G52145" t="s">
        <v>68</v>
      </c>
      <c r="H52145" t="s">
        <v>100125</v>
      </c>
      <c r="I52145" t="s">
        <v>100126</v>
      </c>
      <c r="J52145" t="s">
        <v>4128</v>
      </c>
      <c r="K52145">
        <v>0</v>
      </c>
      <c r="L52145">
        <v>0</v>
      </c>
      <c r="M52145">
        <v>0</v>
      </c>
      <c r="N52145" t="s">
        <v>184</v>
      </c>
      <c r="O52145">
        <v>1</v>
      </c>
      <c r="P52145" t="s">
        <v>101356</v>
      </c>
      <c r="Q52145">
        <v>0</v>
      </c>
      <c r="R52145">
        <v>0</v>
      </c>
      <c r="S52145">
        <v>0</v>
      </c>
      <c r="T52145" t="s">
        <v>3442</v>
      </c>
    </row>
    <row r="52146" spans="1:20" x14ac:dyDescent="0.35">
      <c r="A52146" t="s">
        <v>47327</v>
      </c>
      <c r="B52146" t="s">
        <v>676</v>
      </c>
      <c r="C52146" s="11">
        <v>45711.452685185184</v>
      </c>
      <c r="D52146" t="s">
        <v>100123</v>
      </c>
      <c r="E52146" t="s">
        <v>100370</v>
      </c>
      <c r="F52146" t="s">
        <v>68</v>
      </c>
      <c r="G52146" t="s">
        <v>68</v>
      </c>
      <c r="H52146" t="s">
        <v>100125</v>
      </c>
      <c r="I52146" t="s">
        <v>100126</v>
      </c>
      <c r="J52146" t="s">
        <v>4128</v>
      </c>
      <c r="K52146">
        <v>0</v>
      </c>
      <c r="L52146">
        <v>0</v>
      </c>
      <c r="M52146">
        <v>0</v>
      </c>
      <c r="N52146" t="s">
        <v>184</v>
      </c>
      <c r="O52146">
        <v>1</v>
      </c>
      <c r="P52146" t="s">
        <v>101356</v>
      </c>
      <c r="Q52146">
        <v>0</v>
      </c>
      <c r="R52146">
        <v>0</v>
      </c>
      <c r="S52146">
        <v>0</v>
      </c>
      <c r="T52146" t="s">
        <v>3442</v>
      </c>
    </row>
    <row r="52147" spans="1:20" x14ac:dyDescent="0.35">
      <c r="A52147" t="s">
        <v>14231</v>
      </c>
      <c r="B52147" t="s">
        <v>2989</v>
      </c>
      <c r="C52147" s="11">
        <v>45711.452476851853</v>
      </c>
      <c r="D52147" t="s">
        <v>56376</v>
      </c>
      <c r="E52147" t="s">
        <v>57367</v>
      </c>
      <c r="F52147" t="s">
        <v>68</v>
      </c>
      <c r="G52147" t="s">
        <v>68</v>
      </c>
      <c r="H52147" t="s">
        <v>6611</v>
      </c>
      <c r="I52147" t="s">
        <v>56376</v>
      </c>
      <c r="J52147" t="s">
        <v>6611</v>
      </c>
      <c r="K52147">
        <v>0</v>
      </c>
      <c r="L52147">
        <v>69</v>
      </c>
      <c r="M52147">
        <v>59</v>
      </c>
      <c r="N52147" t="s">
        <v>184</v>
      </c>
      <c r="O52147">
        <v>1</v>
      </c>
      <c r="P52147" t="s">
        <v>57470</v>
      </c>
      <c r="Q52147">
        <v>59</v>
      </c>
      <c r="R52147">
        <v>4.28</v>
      </c>
      <c r="S52147">
        <v>63.28</v>
      </c>
      <c r="T52147" t="s">
        <v>2875</v>
      </c>
    </row>
    <row r="52148" spans="1:20" x14ac:dyDescent="0.35">
      <c r="A52148" t="s">
        <v>2948</v>
      </c>
      <c r="B52148" t="s">
        <v>690</v>
      </c>
      <c r="C52148" s="11">
        <v>45711.450127314813</v>
      </c>
      <c r="D52148" t="s">
        <v>68874</v>
      </c>
      <c r="E52148" t="s">
        <v>68924</v>
      </c>
      <c r="F52148" t="s">
        <v>68876</v>
      </c>
      <c r="G52148" t="s">
        <v>65158</v>
      </c>
      <c r="H52148" t="s">
        <v>64371</v>
      </c>
      <c r="I52148" t="s">
        <v>65159</v>
      </c>
      <c r="J52148" t="s">
        <v>7533</v>
      </c>
      <c r="K52148">
        <v>34.020000000000003</v>
      </c>
      <c r="L52148">
        <v>49</v>
      </c>
      <c r="M52148">
        <v>49</v>
      </c>
      <c r="N52148" t="s">
        <v>184</v>
      </c>
      <c r="O52148">
        <v>1</v>
      </c>
      <c r="P52148" t="s">
        <v>83918</v>
      </c>
      <c r="Q52148">
        <v>61.95</v>
      </c>
      <c r="R52148">
        <v>4.8</v>
      </c>
      <c r="S52148">
        <v>66.75</v>
      </c>
      <c r="T52148" t="s">
        <v>3442</v>
      </c>
    </row>
    <row r="52149" spans="1:20" x14ac:dyDescent="0.35">
      <c r="A52149" t="s">
        <v>2948</v>
      </c>
      <c r="B52149" t="s">
        <v>690</v>
      </c>
      <c r="C52149" s="11">
        <v>45711.450127314813</v>
      </c>
      <c r="D52149" t="s">
        <v>67224</v>
      </c>
      <c r="E52149" t="s">
        <v>66898</v>
      </c>
      <c r="F52149" t="s">
        <v>66383</v>
      </c>
      <c r="G52149" t="s">
        <v>65015</v>
      </c>
      <c r="H52149" t="s">
        <v>64371</v>
      </c>
      <c r="I52149" t="s">
        <v>64372</v>
      </c>
      <c r="J52149" t="s">
        <v>7533</v>
      </c>
      <c r="K52149">
        <v>4.5599999999999996</v>
      </c>
      <c r="L52149">
        <v>12.95</v>
      </c>
      <c r="M52149">
        <v>12.95</v>
      </c>
      <c r="N52149" t="s">
        <v>184</v>
      </c>
      <c r="O52149">
        <v>1</v>
      </c>
      <c r="P52149" t="s">
        <v>83918</v>
      </c>
      <c r="Q52149">
        <v>61.95</v>
      </c>
      <c r="R52149">
        <v>4.8</v>
      </c>
      <c r="S52149">
        <v>66.75</v>
      </c>
      <c r="T52149" t="s">
        <v>3442</v>
      </c>
    </row>
    <row r="52150" spans="1:20" x14ac:dyDescent="0.35">
      <c r="A52150" t="s">
        <v>47327</v>
      </c>
      <c r="B52150" t="s">
        <v>676</v>
      </c>
      <c r="C52150" s="11">
        <v>45711.44871527778</v>
      </c>
      <c r="D52150" t="s">
        <v>52098</v>
      </c>
      <c r="E52150" t="s">
        <v>52099</v>
      </c>
      <c r="F52150" t="s">
        <v>68</v>
      </c>
      <c r="G52150" t="s">
        <v>68</v>
      </c>
      <c r="H52150" t="s">
        <v>6611</v>
      </c>
      <c r="I52150" t="s">
        <v>52100</v>
      </c>
      <c r="J52150" t="s">
        <v>6611</v>
      </c>
      <c r="K52150">
        <v>0</v>
      </c>
      <c r="L52150">
        <v>69</v>
      </c>
      <c r="M52150">
        <v>69</v>
      </c>
      <c r="N52150" t="s">
        <v>184</v>
      </c>
      <c r="O52150">
        <v>1</v>
      </c>
      <c r="P52150" t="s">
        <v>59078</v>
      </c>
      <c r="Q52150">
        <v>127.93</v>
      </c>
      <c r="R52150">
        <v>9.8800000000000008</v>
      </c>
      <c r="S52150">
        <v>137.81</v>
      </c>
      <c r="T52150" t="s">
        <v>3442</v>
      </c>
    </row>
    <row r="52151" spans="1:20" x14ac:dyDescent="0.35">
      <c r="A52151" t="s">
        <v>100073</v>
      </c>
      <c r="B52151" t="s">
        <v>690</v>
      </c>
      <c r="C52151" s="11">
        <v>45711.446076388886</v>
      </c>
      <c r="D52151" t="s">
        <v>100438</v>
      </c>
      <c r="E52151" t="s">
        <v>100441</v>
      </c>
      <c r="F52151" t="s">
        <v>68</v>
      </c>
      <c r="G52151" t="s">
        <v>68</v>
      </c>
      <c r="H52151" t="s">
        <v>3446</v>
      </c>
      <c r="I52151" t="s">
        <v>99739</v>
      </c>
      <c r="J52151" t="s">
        <v>3446</v>
      </c>
      <c r="K52151">
        <v>0</v>
      </c>
      <c r="L52151">
        <v>0</v>
      </c>
      <c r="M52151">
        <v>0</v>
      </c>
      <c r="N52151" t="s">
        <v>184</v>
      </c>
      <c r="O52151">
        <v>1</v>
      </c>
      <c r="P52151" t="s">
        <v>101947</v>
      </c>
      <c r="Q52151">
        <v>0</v>
      </c>
      <c r="R52151">
        <v>0</v>
      </c>
      <c r="S52151">
        <v>0</v>
      </c>
      <c r="T52151" t="s">
        <v>3442</v>
      </c>
    </row>
    <row r="52152" spans="1:20" x14ac:dyDescent="0.35">
      <c r="A52152" t="s">
        <v>2350</v>
      </c>
      <c r="B52152" t="s">
        <v>676</v>
      </c>
      <c r="C52152" s="11">
        <v>45711.440393518518</v>
      </c>
      <c r="D52152" t="s">
        <v>88831</v>
      </c>
      <c r="E52152" t="s">
        <v>88859</v>
      </c>
      <c r="F52152" t="s">
        <v>88833</v>
      </c>
      <c r="G52152" t="s">
        <v>67582</v>
      </c>
      <c r="H52152" t="s">
        <v>52094</v>
      </c>
      <c r="I52152" t="s">
        <v>52095</v>
      </c>
      <c r="J52152" t="s">
        <v>52094</v>
      </c>
      <c r="K52152">
        <v>3</v>
      </c>
      <c r="L52152">
        <v>4.5</v>
      </c>
      <c r="M52152">
        <v>4.5</v>
      </c>
      <c r="N52152" t="s">
        <v>184</v>
      </c>
      <c r="O52152">
        <v>1</v>
      </c>
      <c r="P52152" t="s">
        <v>88952</v>
      </c>
      <c r="Q52152">
        <v>4.5</v>
      </c>
      <c r="R52152">
        <v>0.35</v>
      </c>
      <c r="S52152">
        <v>4.8499999999999996</v>
      </c>
      <c r="T52152" t="s">
        <v>3442</v>
      </c>
    </row>
    <row r="52153" spans="1:20" x14ac:dyDescent="0.35">
      <c r="A52153" t="s">
        <v>54108</v>
      </c>
      <c r="B52153" t="s">
        <v>508</v>
      </c>
      <c r="C52153" s="11">
        <v>45711.437465277777</v>
      </c>
      <c r="D52153" t="s">
        <v>66730</v>
      </c>
      <c r="E52153" t="s">
        <v>67002</v>
      </c>
      <c r="F52153" t="s">
        <v>66826</v>
      </c>
      <c r="G52153" t="s">
        <v>65015</v>
      </c>
      <c r="H52153" t="s">
        <v>64371</v>
      </c>
      <c r="I52153" t="s">
        <v>66409</v>
      </c>
      <c r="J52153" t="s">
        <v>7533</v>
      </c>
      <c r="K52153">
        <v>14.49</v>
      </c>
      <c r="L52153">
        <v>6.95</v>
      </c>
      <c r="M52153">
        <v>20.85</v>
      </c>
      <c r="N52153" t="s">
        <v>184</v>
      </c>
      <c r="O52153">
        <v>3</v>
      </c>
      <c r="P52153" t="s">
        <v>67685</v>
      </c>
      <c r="Q52153">
        <v>20.85</v>
      </c>
      <c r="R52153">
        <v>1.62</v>
      </c>
      <c r="S52153">
        <v>22.47</v>
      </c>
      <c r="T52153" t="s">
        <v>3442</v>
      </c>
    </row>
    <row r="52154" spans="1:20" x14ac:dyDescent="0.35">
      <c r="A52154" t="s">
        <v>2907</v>
      </c>
      <c r="B52154" t="s">
        <v>2907</v>
      </c>
      <c r="C52154" s="11">
        <v>45711.435312499998</v>
      </c>
      <c r="D52154" t="s">
        <v>95755</v>
      </c>
      <c r="E52154" t="s">
        <v>95756</v>
      </c>
      <c r="F52154" t="s">
        <v>95757</v>
      </c>
      <c r="G52154" t="s">
        <v>64377</v>
      </c>
      <c r="H52154" t="s">
        <v>52094</v>
      </c>
      <c r="I52154" t="s">
        <v>52095</v>
      </c>
      <c r="J52154" t="s">
        <v>52094</v>
      </c>
      <c r="K52154">
        <v>0.17</v>
      </c>
      <c r="L52154">
        <v>3.75</v>
      </c>
      <c r="M52154">
        <v>2.63</v>
      </c>
      <c r="N52154" t="s">
        <v>52072</v>
      </c>
      <c r="O52154">
        <v>1</v>
      </c>
      <c r="P52154" t="s">
        <v>95785</v>
      </c>
      <c r="Q52154">
        <v>2.63</v>
      </c>
      <c r="R52154">
        <v>0.19</v>
      </c>
      <c r="S52154">
        <v>2.82</v>
      </c>
      <c r="T52154" t="s">
        <v>2875</v>
      </c>
    </row>
    <row r="52155" spans="1:20" x14ac:dyDescent="0.35">
      <c r="A52155" t="s">
        <v>2394</v>
      </c>
      <c r="B52155" t="s">
        <v>190</v>
      </c>
      <c r="C52155" s="11">
        <v>45711.429583333331</v>
      </c>
      <c r="D52155" t="s">
        <v>6599</v>
      </c>
      <c r="E52155" t="s">
        <v>6600</v>
      </c>
      <c r="F52155" t="s">
        <v>68</v>
      </c>
      <c r="G52155" t="s">
        <v>68</v>
      </c>
      <c r="H52155" t="s">
        <v>6601</v>
      </c>
      <c r="I52155" t="s">
        <v>6602</v>
      </c>
      <c r="J52155" t="s">
        <v>6601</v>
      </c>
      <c r="K52155">
        <v>0</v>
      </c>
      <c r="L52155">
        <v>0</v>
      </c>
      <c r="M52155">
        <v>0</v>
      </c>
      <c r="N52155" t="s">
        <v>184</v>
      </c>
      <c r="O52155">
        <v>1</v>
      </c>
      <c r="P52155" t="s">
        <v>7704</v>
      </c>
      <c r="Q52155">
        <v>0</v>
      </c>
      <c r="R52155">
        <v>0</v>
      </c>
      <c r="S52155">
        <v>0</v>
      </c>
      <c r="T52155" t="s">
        <v>185</v>
      </c>
    </row>
    <row r="52156" spans="1:20" x14ac:dyDescent="0.35">
      <c r="A52156" t="s">
        <v>2394</v>
      </c>
      <c r="B52156" t="s">
        <v>190</v>
      </c>
      <c r="C52156" s="11">
        <v>45711.429583333331</v>
      </c>
      <c r="D52156" t="s">
        <v>8303</v>
      </c>
      <c r="E52156" t="s">
        <v>8731</v>
      </c>
      <c r="F52156" t="s">
        <v>68</v>
      </c>
      <c r="G52156" t="s">
        <v>68</v>
      </c>
      <c r="H52156" t="s">
        <v>6601</v>
      </c>
      <c r="I52156" t="s">
        <v>7570</v>
      </c>
      <c r="J52156" t="s">
        <v>6601</v>
      </c>
      <c r="K52156">
        <v>0</v>
      </c>
      <c r="L52156">
        <v>0</v>
      </c>
      <c r="M52156">
        <v>0</v>
      </c>
      <c r="N52156" t="s">
        <v>184</v>
      </c>
      <c r="O52156">
        <v>1</v>
      </c>
      <c r="P52156" t="s">
        <v>7704</v>
      </c>
      <c r="Q52156">
        <v>0</v>
      </c>
      <c r="R52156">
        <v>0</v>
      </c>
      <c r="S52156">
        <v>0</v>
      </c>
      <c r="T52156" t="s">
        <v>185</v>
      </c>
    </row>
    <row r="52157" spans="1:20" x14ac:dyDescent="0.35">
      <c r="A52157" t="s">
        <v>10195</v>
      </c>
      <c r="B52157" t="s">
        <v>2907</v>
      </c>
      <c r="C52157" s="11">
        <v>45711.426550925928</v>
      </c>
      <c r="D52157" t="s">
        <v>73012</v>
      </c>
      <c r="E52157" t="s">
        <v>73013</v>
      </c>
      <c r="F52157" t="s">
        <v>73014</v>
      </c>
      <c r="G52157" t="s">
        <v>64492</v>
      </c>
      <c r="H52157" t="s">
        <v>64393</v>
      </c>
      <c r="I52157" t="s">
        <v>64399</v>
      </c>
      <c r="J52157" t="s">
        <v>7533</v>
      </c>
      <c r="K52157">
        <v>40.049999999999997</v>
      </c>
      <c r="L52157">
        <v>89</v>
      </c>
      <c r="M52157">
        <v>44.5</v>
      </c>
      <c r="N52157" t="s">
        <v>11399</v>
      </c>
      <c r="O52157">
        <v>1</v>
      </c>
      <c r="P52157" t="s">
        <v>73015</v>
      </c>
      <c r="Q52157">
        <v>44.5</v>
      </c>
      <c r="R52157">
        <v>3.23</v>
      </c>
      <c r="S52157">
        <v>47.73</v>
      </c>
      <c r="T52157" t="s">
        <v>2875</v>
      </c>
    </row>
    <row r="52158" spans="1:20" x14ac:dyDescent="0.35">
      <c r="A52158" t="s">
        <v>100032</v>
      </c>
      <c r="B52158" t="s">
        <v>2907</v>
      </c>
      <c r="C52158" s="11">
        <v>45711.426087962966</v>
      </c>
      <c r="D52158" t="s">
        <v>100438</v>
      </c>
      <c r="E52158" t="s">
        <v>100439</v>
      </c>
      <c r="F52158" t="s">
        <v>68</v>
      </c>
      <c r="G52158" t="s">
        <v>68</v>
      </c>
      <c r="H52158" t="s">
        <v>3446</v>
      </c>
      <c r="I52158" t="s">
        <v>99739</v>
      </c>
      <c r="J52158" t="s">
        <v>3446</v>
      </c>
      <c r="K52158">
        <v>0</v>
      </c>
      <c r="L52158">
        <v>0</v>
      </c>
      <c r="M52158">
        <v>0</v>
      </c>
      <c r="N52158" t="s">
        <v>184</v>
      </c>
      <c r="O52158">
        <v>1</v>
      </c>
      <c r="P52158" t="s">
        <v>101827</v>
      </c>
      <c r="Q52158">
        <v>0</v>
      </c>
      <c r="R52158">
        <v>0</v>
      </c>
      <c r="S52158">
        <v>0</v>
      </c>
      <c r="T52158" t="s">
        <v>2875</v>
      </c>
    </row>
    <row r="52159" spans="1:20" x14ac:dyDescent="0.35">
      <c r="A52159" t="s">
        <v>11468</v>
      </c>
      <c r="B52159" t="s">
        <v>2907</v>
      </c>
      <c r="C52159" s="11">
        <v>45711.424641203703</v>
      </c>
      <c r="D52159" t="s">
        <v>104524</v>
      </c>
      <c r="E52159" t="s">
        <v>105369</v>
      </c>
      <c r="F52159" t="s">
        <v>105370</v>
      </c>
      <c r="G52159" t="s">
        <v>104527</v>
      </c>
      <c r="H52159" t="s">
        <v>7533</v>
      </c>
      <c r="I52159" t="s">
        <v>100134</v>
      </c>
      <c r="J52159" t="s">
        <v>7533</v>
      </c>
      <c r="K52159">
        <v>75.7</v>
      </c>
      <c r="L52159">
        <v>126.2</v>
      </c>
      <c r="M52159">
        <v>100.96</v>
      </c>
      <c r="N52159" t="s">
        <v>52097</v>
      </c>
      <c r="O52159">
        <v>1</v>
      </c>
      <c r="P52159" t="s">
        <v>105371</v>
      </c>
      <c r="Q52159">
        <v>100.96</v>
      </c>
      <c r="R52159">
        <v>7.32</v>
      </c>
      <c r="S52159">
        <v>108.28</v>
      </c>
      <c r="T52159" t="s">
        <v>2875</v>
      </c>
    </row>
    <row r="52160" spans="1:20" x14ac:dyDescent="0.35">
      <c r="A52160" t="s">
        <v>1896</v>
      </c>
      <c r="B52160" t="s">
        <v>189</v>
      </c>
      <c r="C52160" s="11">
        <v>45711.422696759262</v>
      </c>
      <c r="D52160" t="s">
        <v>66912</v>
      </c>
      <c r="E52160" t="s">
        <v>69006</v>
      </c>
      <c r="F52160" t="s">
        <v>66897</v>
      </c>
      <c r="G52160" t="s">
        <v>64444</v>
      </c>
      <c r="H52160" t="s">
        <v>64371</v>
      </c>
      <c r="I52160" t="s">
        <v>64372</v>
      </c>
      <c r="J52160" t="s">
        <v>7533</v>
      </c>
      <c r="K52160">
        <v>15</v>
      </c>
      <c r="L52160">
        <v>29.99</v>
      </c>
      <c r="M52160">
        <v>29.99</v>
      </c>
      <c r="N52160" t="s">
        <v>184</v>
      </c>
      <c r="O52160">
        <v>1</v>
      </c>
      <c r="P52160" t="s">
        <v>86997</v>
      </c>
      <c r="Q52160">
        <v>29.99</v>
      </c>
      <c r="R52160">
        <v>2.17</v>
      </c>
      <c r="S52160">
        <v>32.159999999999997</v>
      </c>
      <c r="T52160" t="s">
        <v>185</v>
      </c>
    </row>
    <row r="52161" spans="1:20" x14ac:dyDescent="0.35">
      <c r="A52161" t="s">
        <v>3966</v>
      </c>
      <c r="B52161" t="s">
        <v>188</v>
      </c>
      <c r="C52161" s="11">
        <v>45711.422118055554</v>
      </c>
      <c r="D52161" t="s">
        <v>8303</v>
      </c>
      <c r="E52161" t="s">
        <v>8731</v>
      </c>
      <c r="F52161" t="s">
        <v>68</v>
      </c>
      <c r="G52161" t="s">
        <v>68</v>
      </c>
      <c r="H52161" t="s">
        <v>6601</v>
      </c>
      <c r="I52161" t="s">
        <v>7570</v>
      </c>
      <c r="J52161" t="s">
        <v>6601</v>
      </c>
      <c r="K52161">
        <v>0</v>
      </c>
      <c r="L52161">
        <v>0</v>
      </c>
      <c r="M52161">
        <v>0</v>
      </c>
      <c r="N52161" t="s">
        <v>184</v>
      </c>
      <c r="O52161">
        <v>1</v>
      </c>
      <c r="P52161" t="s">
        <v>8790</v>
      </c>
      <c r="Q52161">
        <v>0</v>
      </c>
      <c r="R52161">
        <v>0</v>
      </c>
      <c r="S52161">
        <v>0</v>
      </c>
      <c r="T52161" t="s">
        <v>185</v>
      </c>
    </row>
    <row r="52162" spans="1:20" x14ac:dyDescent="0.35">
      <c r="A52162" t="s">
        <v>3443</v>
      </c>
      <c r="B52162" t="s">
        <v>676</v>
      </c>
      <c r="C52162" s="11">
        <v>45711.421527777777</v>
      </c>
      <c r="D52162" t="s">
        <v>64445</v>
      </c>
      <c r="E52162" t="s">
        <v>91020</v>
      </c>
      <c r="F52162" t="s">
        <v>66124</v>
      </c>
      <c r="G52162" t="s">
        <v>64447</v>
      </c>
      <c r="H52162" t="s">
        <v>52094</v>
      </c>
      <c r="I52162" t="s">
        <v>52095</v>
      </c>
      <c r="J52162" t="s">
        <v>52094</v>
      </c>
      <c r="K52162">
        <v>1.33</v>
      </c>
      <c r="L52162">
        <v>2.5</v>
      </c>
      <c r="M52162">
        <v>2.5</v>
      </c>
      <c r="N52162" t="s">
        <v>184</v>
      </c>
      <c r="O52162">
        <v>1</v>
      </c>
      <c r="P52162" t="s">
        <v>92269</v>
      </c>
      <c r="Q52162">
        <v>2.5</v>
      </c>
      <c r="R52162">
        <v>0.19</v>
      </c>
      <c r="S52162">
        <v>2.69</v>
      </c>
      <c r="T52162" t="s">
        <v>3442</v>
      </c>
    </row>
    <row r="52163" spans="1:20" x14ac:dyDescent="0.35">
      <c r="A52163" t="s">
        <v>8791</v>
      </c>
      <c r="B52163" t="s">
        <v>188</v>
      </c>
      <c r="C52163" s="11">
        <v>45711.419039351851</v>
      </c>
      <c r="D52163" t="s">
        <v>8303</v>
      </c>
      <c r="E52163" t="s">
        <v>8731</v>
      </c>
      <c r="F52163" t="s">
        <v>68</v>
      </c>
      <c r="G52163" t="s">
        <v>68</v>
      </c>
      <c r="H52163" t="s">
        <v>6601</v>
      </c>
      <c r="I52163" t="s">
        <v>7570</v>
      </c>
      <c r="J52163" t="s">
        <v>6601</v>
      </c>
      <c r="K52163">
        <v>0</v>
      </c>
      <c r="L52163">
        <v>0</v>
      </c>
      <c r="M52163">
        <v>0</v>
      </c>
      <c r="N52163" t="s">
        <v>184</v>
      </c>
      <c r="O52163">
        <v>1</v>
      </c>
      <c r="P52163" t="s">
        <v>8792</v>
      </c>
      <c r="Q52163">
        <v>0</v>
      </c>
      <c r="R52163">
        <v>0</v>
      </c>
      <c r="S52163">
        <v>0</v>
      </c>
      <c r="T52163" t="s">
        <v>185</v>
      </c>
    </row>
    <row r="52164" spans="1:20" x14ac:dyDescent="0.35">
      <c r="A52164" t="s">
        <v>201</v>
      </c>
      <c r="B52164" t="s">
        <v>189</v>
      </c>
      <c r="C52164" s="11">
        <v>45711.417870370373</v>
      </c>
      <c r="D52164" t="s">
        <v>105080</v>
      </c>
      <c r="E52164" t="s">
        <v>110920</v>
      </c>
      <c r="F52164" t="s">
        <v>110921</v>
      </c>
      <c r="G52164" t="s">
        <v>64377</v>
      </c>
      <c r="H52164" t="s">
        <v>52094</v>
      </c>
      <c r="I52164" t="s">
        <v>52094</v>
      </c>
      <c r="J52164" t="s">
        <v>52094</v>
      </c>
      <c r="K52164">
        <v>0.59</v>
      </c>
      <c r="L52164">
        <v>1.5</v>
      </c>
      <c r="M52164">
        <v>1.05</v>
      </c>
      <c r="N52164" t="s">
        <v>52072</v>
      </c>
      <c r="O52164">
        <v>1</v>
      </c>
      <c r="P52164" t="s">
        <v>110940</v>
      </c>
      <c r="Q52164">
        <v>1.05</v>
      </c>
      <c r="R52164">
        <v>0.08</v>
      </c>
      <c r="S52164">
        <v>1.1299999999999999</v>
      </c>
      <c r="T52164" t="s">
        <v>185</v>
      </c>
    </row>
    <row r="52165" spans="1:20" x14ac:dyDescent="0.35">
      <c r="A52165" t="s">
        <v>63079</v>
      </c>
      <c r="B52165" t="s">
        <v>189</v>
      </c>
      <c r="C52165" s="11">
        <v>45711.413159722222</v>
      </c>
      <c r="D52165" t="s">
        <v>8303</v>
      </c>
      <c r="E52165" t="s">
        <v>8731</v>
      </c>
      <c r="F52165" t="s">
        <v>68</v>
      </c>
      <c r="G52165" t="s">
        <v>68</v>
      </c>
      <c r="H52165" t="s">
        <v>6601</v>
      </c>
      <c r="I52165" t="s">
        <v>7570</v>
      </c>
      <c r="J52165" t="s">
        <v>6601</v>
      </c>
      <c r="K52165">
        <v>0</v>
      </c>
      <c r="L52165">
        <v>0</v>
      </c>
      <c r="M52165">
        <v>0</v>
      </c>
      <c r="N52165" t="s">
        <v>184</v>
      </c>
      <c r="O52165">
        <v>2</v>
      </c>
      <c r="P52165" t="s">
        <v>63080</v>
      </c>
      <c r="Q52165">
        <v>35</v>
      </c>
      <c r="R52165">
        <v>2.54</v>
      </c>
      <c r="S52165">
        <v>37.54</v>
      </c>
      <c r="T52165" t="s">
        <v>185</v>
      </c>
    </row>
    <row r="52166" spans="1:20" x14ac:dyDescent="0.35">
      <c r="A52166" t="s">
        <v>1795</v>
      </c>
      <c r="B52166" t="s">
        <v>188</v>
      </c>
      <c r="C52166" s="11">
        <v>45711.408807870372</v>
      </c>
      <c r="D52166" t="s">
        <v>71899</v>
      </c>
      <c r="E52166" t="s">
        <v>81946</v>
      </c>
      <c r="F52166" t="s">
        <v>76965</v>
      </c>
      <c r="G52166" t="s">
        <v>64797</v>
      </c>
      <c r="H52166" t="s">
        <v>64521</v>
      </c>
      <c r="I52166" t="s">
        <v>64522</v>
      </c>
      <c r="J52166" t="s">
        <v>7533</v>
      </c>
      <c r="K52166">
        <v>95.99</v>
      </c>
      <c r="L52166">
        <v>159.99</v>
      </c>
      <c r="M52166">
        <v>159.99</v>
      </c>
      <c r="N52166" t="s">
        <v>184</v>
      </c>
      <c r="O52166">
        <v>1</v>
      </c>
      <c r="P52166" t="s">
        <v>81961</v>
      </c>
      <c r="Q52166">
        <v>159.99</v>
      </c>
      <c r="R52166">
        <v>11.6</v>
      </c>
      <c r="S52166">
        <v>171.59</v>
      </c>
      <c r="T52166" t="s">
        <v>185</v>
      </c>
    </row>
    <row r="52167" spans="1:20" x14ac:dyDescent="0.35">
      <c r="A52167" t="s">
        <v>10684</v>
      </c>
      <c r="B52167" t="s">
        <v>2989</v>
      </c>
      <c r="C52167" s="11">
        <v>45711.405833333331</v>
      </c>
      <c r="D52167" t="s">
        <v>53450</v>
      </c>
      <c r="E52167" t="s">
        <v>7630</v>
      </c>
      <c r="F52167" t="s">
        <v>68</v>
      </c>
      <c r="G52167" t="s">
        <v>68</v>
      </c>
      <c r="H52167" t="s">
        <v>3446</v>
      </c>
      <c r="I52167" t="s">
        <v>52110</v>
      </c>
      <c r="J52167" t="s">
        <v>3446</v>
      </c>
      <c r="K52167">
        <v>0</v>
      </c>
      <c r="L52167">
        <v>22</v>
      </c>
      <c r="M52167">
        <v>20</v>
      </c>
      <c r="N52167" t="s">
        <v>184</v>
      </c>
      <c r="O52167">
        <v>1</v>
      </c>
      <c r="P52167" t="s">
        <v>53630</v>
      </c>
      <c r="Q52167">
        <v>20</v>
      </c>
      <c r="R52167">
        <v>1.45</v>
      </c>
      <c r="S52167">
        <v>21.45</v>
      </c>
      <c r="T52167" t="s">
        <v>2875</v>
      </c>
    </row>
    <row r="52168" spans="1:20" x14ac:dyDescent="0.35">
      <c r="A52168" t="s">
        <v>3548</v>
      </c>
      <c r="B52168" t="s">
        <v>475</v>
      </c>
      <c r="C52168" s="11">
        <v>45711.403402777774</v>
      </c>
      <c r="D52168" t="s">
        <v>100438</v>
      </c>
      <c r="E52168" t="s">
        <v>100441</v>
      </c>
      <c r="F52168" t="s">
        <v>68</v>
      </c>
      <c r="G52168" t="s">
        <v>68</v>
      </c>
      <c r="H52168" t="s">
        <v>3446</v>
      </c>
      <c r="I52168" t="s">
        <v>99739</v>
      </c>
      <c r="J52168" t="s">
        <v>3446</v>
      </c>
      <c r="K52168">
        <v>0</v>
      </c>
      <c r="L52168">
        <v>0</v>
      </c>
      <c r="M52168">
        <v>0</v>
      </c>
      <c r="N52168" t="s">
        <v>184</v>
      </c>
      <c r="O52168">
        <v>1</v>
      </c>
      <c r="P52168" t="s">
        <v>101948</v>
      </c>
      <c r="Q52168">
        <v>0</v>
      </c>
      <c r="R52168">
        <v>0</v>
      </c>
      <c r="S52168">
        <v>0</v>
      </c>
      <c r="T52168" t="s">
        <v>3442</v>
      </c>
    </row>
    <row r="52169" spans="1:20" x14ac:dyDescent="0.35">
      <c r="A52169" t="s">
        <v>3374</v>
      </c>
      <c r="B52169" t="s">
        <v>2907</v>
      </c>
      <c r="C52169" s="11">
        <v>45711.394224537034</v>
      </c>
      <c r="D52169" t="s">
        <v>88831</v>
      </c>
      <c r="E52169" t="s">
        <v>88832</v>
      </c>
      <c r="F52169" t="s">
        <v>88833</v>
      </c>
      <c r="G52169" t="s">
        <v>67582</v>
      </c>
      <c r="H52169" t="s">
        <v>52094</v>
      </c>
      <c r="I52169" t="s">
        <v>52095</v>
      </c>
      <c r="J52169" t="s">
        <v>52094</v>
      </c>
      <c r="K52169">
        <v>3</v>
      </c>
      <c r="L52169">
        <v>4.5</v>
      </c>
      <c r="M52169">
        <v>4.5</v>
      </c>
      <c r="N52169" t="s">
        <v>184</v>
      </c>
      <c r="O52169">
        <v>1</v>
      </c>
      <c r="P52169" t="s">
        <v>89122</v>
      </c>
      <c r="Q52169">
        <v>4.5</v>
      </c>
      <c r="R52169">
        <v>0.33</v>
      </c>
      <c r="S52169">
        <v>4.83</v>
      </c>
      <c r="T52169" t="s">
        <v>2875</v>
      </c>
    </row>
    <row r="52170" spans="1:20" x14ac:dyDescent="0.35">
      <c r="A52170" t="s">
        <v>101915</v>
      </c>
      <c r="B52170" t="s">
        <v>690</v>
      </c>
      <c r="C52170" s="11">
        <v>45711.378275462965</v>
      </c>
      <c r="D52170" t="s">
        <v>100438</v>
      </c>
      <c r="E52170" t="s">
        <v>100441</v>
      </c>
      <c r="F52170" t="s">
        <v>68</v>
      </c>
      <c r="G52170" t="s">
        <v>68</v>
      </c>
      <c r="H52170" t="s">
        <v>3446</v>
      </c>
      <c r="I52170" t="s">
        <v>99739</v>
      </c>
      <c r="J52170" t="s">
        <v>3446</v>
      </c>
      <c r="K52170">
        <v>0</v>
      </c>
      <c r="L52170">
        <v>0</v>
      </c>
      <c r="M52170">
        <v>0</v>
      </c>
      <c r="N52170" t="s">
        <v>184</v>
      </c>
      <c r="O52170">
        <v>1</v>
      </c>
      <c r="P52170" t="s">
        <v>101949</v>
      </c>
      <c r="Q52170">
        <v>0</v>
      </c>
      <c r="R52170">
        <v>0</v>
      </c>
      <c r="S52170">
        <v>0</v>
      </c>
      <c r="T52170" t="s">
        <v>3442</v>
      </c>
    </row>
    <row r="52171" spans="1:20" x14ac:dyDescent="0.35">
      <c r="A52171" t="s">
        <v>101743</v>
      </c>
      <c r="B52171" t="s">
        <v>201</v>
      </c>
      <c r="C52171" s="11">
        <v>45711.37228009259</v>
      </c>
      <c r="D52171" t="s">
        <v>100438</v>
      </c>
      <c r="E52171" t="s">
        <v>100440</v>
      </c>
      <c r="F52171" t="s">
        <v>68</v>
      </c>
      <c r="G52171" t="s">
        <v>68</v>
      </c>
      <c r="H52171" t="s">
        <v>3446</v>
      </c>
      <c r="I52171" t="s">
        <v>99739</v>
      </c>
      <c r="J52171" t="s">
        <v>3446</v>
      </c>
      <c r="K52171">
        <v>0</v>
      </c>
      <c r="L52171">
        <v>0</v>
      </c>
      <c r="M52171">
        <v>0</v>
      </c>
      <c r="N52171" t="s">
        <v>184</v>
      </c>
      <c r="O52171">
        <v>1</v>
      </c>
      <c r="P52171" t="s">
        <v>101744</v>
      </c>
      <c r="Q52171">
        <v>0</v>
      </c>
      <c r="R52171">
        <v>0</v>
      </c>
      <c r="S52171">
        <v>0</v>
      </c>
      <c r="T52171" t="s">
        <v>185</v>
      </c>
    </row>
    <row r="52172" spans="1:20" x14ac:dyDescent="0.35">
      <c r="A52172" t="s">
        <v>101745</v>
      </c>
      <c r="B52172" t="s">
        <v>201</v>
      </c>
      <c r="C52172" s="11">
        <v>45711.372094907405</v>
      </c>
      <c r="D52172" t="s">
        <v>100438</v>
      </c>
      <c r="E52172" t="s">
        <v>100440</v>
      </c>
      <c r="F52172" t="s">
        <v>68</v>
      </c>
      <c r="G52172" t="s">
        <v>68</v>
      </c>
      <c r="H52172" t="s">
        <v>3446</v>
      </c>
      <c r="I52172" t="s">
        <v>99739</v>
      </c>
      <c r="J52172" t="s">
        <v>3446</v>
      </c>
      <c r="K52172">
        <v>0</v>
      </c>
      <c r="L52172">
        <v>0</v>
      </c>
      <c r="M52172">
        <v>0</v>
      </c>
      <c r="N52172" t="s">
        <v>184</v>
      </c>
      <c r="O52172">
        <v>1</v>
      </c>
      <c r="P52172" t="s">
        <v>101746</v>
      </c>
      <c r="Q52172">
        <v>0</v>
      </c>
      <c r="R52172">
        <v>0</v>
      </c>
      <c r="S52172">
        <v>0</v>
      </c>
      <c r="T52172" t="s">
        <v>185</v>
      </c>
    </row>
    <row r="52173" spans="1:20" x14ac:dyDescent="0.35">
      <c r="A52173" t="s">
        <v>896</v>
      </c>
      <c r="B52173" t="s">
        <v>188</v>
      </c>
      <c r="C52173" s="11">
        <v>45711.368715277778</v>
      </c>
      <c r="D52173" t="s">
        <v>95755</v>
      </c>
      <c r="E52173" t="s">
        <v>95895</v>
      </c>
      <c r="F52173" t="s">
        <v>95757</v>
      </c>
      <c r="G52173" t="s">
        <v>64377</v>
      </c>
      <c r="H52173" t="s">
        <v>52094</v>
      </c>
      <c r="I52173" t="s">
        <v>52095</v>
      </c>
      <c r="J52173" t="s">
        <v>52094</v>
      </c>
      <c r="K52173">
        <v>1.88</v>
      </c>
      <c r="L52173">
        <v>3.75</v>
      </c>
      <c r="M52173">
        <v>2.63</v>
      </c>
      <c r="N52173" t="s">
        <v>52072</v>
      </c>
      <c r="O52173">
        <v>1</v>
      </c>
      <c r="P52173" t="s">
        <v>95978</v>
      </c>
      <c r="Q52173">
        <v>5.63</v>
      </c>
      <c r="R52173">
        <v>0.41</v>
      </c>
      <c r="S52173">
        <v>6.04</v>
      </c>
      <c r="T52173" t="s">
        <v>185</v>
      </c>
    </row>
    <row r="52174" spans="1:20" x14ac:dyDescent="0.35">
      <c r="A52174" t="s">
        <v>54598</v>
      </c>
      <c r="B52174" t="s">
        <v>676</v>
      </c>
      <c r="C52174" s="11">
        <v>45711.367488425924</v>
      </c>
      <c r="D52174" t="s">
        <v>54322</v>
      </c>
      <c r="E52174" t="s">
        <v>52106</v>
      </c>
      <c r="F52174" t="s">
        <v>68</v>
      </c>
      <c r="G52174" t="s">
        <v>68</v>
      </c>
      <c r="H52174" t="s">
        <v>3446</v>
      </c>
      <c r="I52174" t="s">
        <v>53778</v>
      </c>
      <c r="J52174" t="s">
        <v>3446</v>
      </c>
      <c r="K52174">
        <v>0</v>
      </c>
      <c r="L52174">
        <v>265</v>
      </c>
      <c r="M52174">
        <v>249</v>
      </c>
      <c r="N52174" t="s">
        <v>184</v>
      </c>
      <c r="O52174">
        <v>1</v>
      </c>
      <c r="P52174" t="s">
        <v>54599</v>
      </c>
      <c r="Q52174">
        <v>249</v>
      </c>
      <c r="R52174">
        <v>19.3</v>
      </c>
      <c r="S52174">
        <v>268.3</v>
      </c>
      <c r="T52174" t="s">
        <v>3442</v>
      </c>
    </row>
    <row r="52175" spans="1:20" x14ac:dyDescent="0.35">
      <c r="A52175" t="s">
        <v>81962</v>
      </c>
      <c r="B52175" t="s">
        <v>189</v>
      </c>
      <c r="C52175" s="11">
        <v>45711.345439814817</v>
      </c>
      <c r="D52175" t="s">
        <v>71899</v>
      </c>
      <c r="E52175" t="s">
        <v>81946</v>
      </c>
      <c r="F52175" t="s">
        <v>76965</v>
      </c>
      <c r="G52175" t="s">
        <v>64797</v>
      </c>
      <c r="H52175" t="s">
        <v>64521</v>
      </c>
      <c r="I52175" t="s">
        <v>64522</v>
      </c>
      <c r="J52175" t="s">
        <v>7533</v>
      </c>
      <c r="K52175">
        <v>95.99</v>
      </c>
      <c r="L52175">
        <v>159.99</v>
      </c>
      <c r="M52175">
        <v>159.99</v>
      </c>
      <c r="N52175" t="s">
        <v>184</v>
      </c>
      <c r="O52175">
        <v>1</v>
      </c>
      <c r="P52175" t="s">
        <v>81963</v>
      </c>
      <c r="Q52175">
        <v>159.99</v>
      </c>
      <c r="R52175">
        <v>11.6</v>
      </c>
      <c r="S52175">
        <v>171.59</v>
      </c>
      <c r="T52175" t="s">
        <v>185</v>
      </c>
    </row>
    <row r="52176" spans="1:20" x14ac:dyDescent="0.35">
      <c r="A52176" t="s">
        <v>201</v>
      </c>
      <c r="B52176" t="s">
        <v>189</v>
      </c>
      <c r="C52176" s="11">
        <v>45711.339282407411</v>
      </c>
      <c r="D52176" t="s">
        <v>105059</v>
      </c>
      <c r="E52176" t="s">
        <v>105087</v>
      </c>
      <c r="F52176" t="s">
        <v>105088</v>
      </c>
      <c r="G52176" t="s">
        <v>64377</v>
      </c>
      <c r="H52176" t="s">
        <v>52094</v>
      </c>
      <c r="I52176" t="s">
        <v>52094</v>
      </c>
      <c r="J52176" t="s">
        <v>52094</v>
      </c>
      <c r="K52176">
        <v>0.51</v>
      </c>
      <c r="L52176">
        <v>0.99</v>
      </c>
      <c r="M52176">
        <v>0.69</v>
      </c>
      <c r="N52176" t="s">
        <v>52072</v>
      </c>
      <c r="O52176">
        <v>1</v>
      </c>
      <c r="P52176" t="s">
        <v>111505</v>
      </c>
      <c r="Q52176">
        <v>0.69</v>
      </c>
      <c r="R52176">
        <v>0.05</v>
      </c>
      <c r="S52176">
        <v>0.74</v>
      </c>
      <c r="T52176" t="s">
        <v>185</v>
      </c>
    </row>
    <row r="52177" spans="1:20" x14ac:dyDescent="0.35">
      <c r="A52177" t="s">
        <v>3223</v>
      </c>
      <c r="B52177" t="s">
        <v>3223</v>
      </c>
      <c r="C52177" s="11">
        <v>45710.923703703702</v>
      </c>
      <c r="D52177" t="s">
        <v>67503</v>
      </c>
      <c r="E52177" t="s">
        <v>93816</v>
      </c>
      <c r="F52177" t="s">
        <v>67609</v>
      </c>
      <c r="G52177" t="s">
        <v>64377</v>
      </c>
      <c r="H52177" t="s">
        <v>52094</v>
      </c>
      <c r="I52177" t="s">
        <v>52095</v>
      </c>
      <c r="J52177" t="s">
        <v>52094</v>
      </c>
      <c r="K52177">
        <v>0.68</v>
      </c>
      <c r="L52177">
        <v>2</v>
      </c>
      <c r="M52177">
        <v>1.4</v>
      </c>
      <c r="N52177" t="s">
        <v>52072</v>
      </c>
      <c r="O52177">
        <v>1</v>
      </c>
      <c r="P52177" t="s">
        <v>95203</v>
      </c>
      <c r="Q52177">
        <v>1.4</v>
      </c>
      <c r="R52177">
        <v>0.1</v>
      </c>
      <c r="S52177">
        <v>1.5</v>
      </c>
      <c r="T52177" t="s">
        <v>2875</v>
      </c>
    </row>
    <row r="52178" spans="1:20" x14ac:dyDescent="0.35">
      <c r="A52178" t="s">
        <v>62664</v>
      </c>
      <c r="B52178" t="s">
        <v>1932</v>
      </c>
      <c r="C52178" s="11">
        <v>45710.907164351855</v>
      </c>
      <c r="D52178" t="s">
        <v>66730</v>
      </c>
      <c r="E52178" t="s">
        <v>66407</v>
      </c>
      <c r="F52178" t="s">
        <v>66408</v>
      </c>
      <c r="G52178" t="s">
        <v>65015</v>
      </c>
      <c r="H52178" t="s">
        <v>64371</v>
      </c>
      <c r="I52178" t="s">
        <v>66409</v>
      </c>
      <c r="J52178" t="s">
        <v>7533</v>
      </c>
      <c r="K52178">
        <v>4.83</v>
      </c>
      <c r="L52178">
        <v>6.95</v>
      </c>
      <c r="M52178">
        <v>6.95</v>
      </c>
      <c r="N52178" t="s">
        <v>184</v>
      </c>
      <c r="O52178">
        <v>1</v>
      </c>
      <c r="P52178" t="s">
        <v>85386</v>
      </c>
      <c r="Q52178">
        <v>6.95</v>
      </c>
      <c r="R52178">
        <v>0.5</v>
      </c>
      <c r="S52178">
        <v>7.45</v>
      </c>
      <c r="T52178" t="s">
        <v>2875</v>
      </c>
    </row>
    <row r="52179" spans="1:20" x14ac:dyDescent="0.35">
      <c r="A52179" t="s">
        <v>2919</v>
      </c>
      <c r="B52179" t="s">
        <v>452</v>
      </c>
      <c r="C52179" s="11">
        <v>45710.90693287037</v>
      </c>
      <c r="D52179" t="s">
        <v>4103</v>
      </c>
      <c r="E52179" t="s">
        <v>4104</v>
      </c>
      <c r="F52179" t="s">
        <v>68</v>
      </c>
      <c r="G52179" t="s">
        <v>68</v>
      </c>
      <c r="H52179" t="s">
        <v>4105</v>
      </c>
      <c r="I52179" t="s">
        <v>68</v>
      </c>
      <c r="J52179" t="s">
        <v>68</v>
      </c>
      <c r="K52179">
        <v>0</v>
      </c>
      <c r="L52179">
        <v>0</v>
      </c>
      <c r="M52179">
        <v>-0.16</v>
      </c>
      <c r="N52179" t="s">
        <v>184</v>
      </c>
      <c r="O52179">
        <v>1</v>
      </c>
      <c r="P52179" t="s">
        <v>6217</v>
      </c>
      <c r="Q52179">
        <v>-0.16</v>
      </c>
      <c r="R52179">
        <v>0</v>
      </c>
      <c r="S52179">
        <v>-0.16</v>
      </c>
      <c r="T52179" t="s">
        <v>3442</v>
      </c>
    </row>
    <row r="52180" spans="1:20" x14ac:dyDescent="0.35">
      <c r="A52180" t="s">
        <v>2919</v>
      </c>
      <c r="B52180" t="s">
        <v>452</v>
      </c>
      <c r="C52180" s="11">
        <v>45710.90693287037</v>
      </c>
      <c r="D52180" t="s">
        <v>64449</v>
      </c>
      <c r="E52180" t="s">
        <v>94135</v>
      </c>
      <c r="F52180" t="s">
        <v>67605</v>
      </c>
      <c r="G52180" t="s">
        <v>64377</v>
      </c>
      <c r="H52180" t="s">
        <v>52094</v>
      </c>
      <c r="I52180" t="s">
        <v>52095</v>
      </c>
      <c r="J52180" t="s">
        <v>52094</v>
      </c>
      <c r="K52180">
        <v>0.68</v>
      </c>
      <c r="L52180">
        <v>2</v>
      </c>
      <c r="M52180">
        <v>2</v>
      </c>
      <c r="N52180" t="s">
        <v>184</v>
      </c>
      <c r="O52180">
        <v>1</v>
      </c>
      <c r="P52180" t="s">
        <v>94408</v>
      </c>
      <c r="Q52180">
        <v>0</v>
      </c>
      <c r="R52180">
        <v>0.16</v>
      </c>
      <c r="S52180">
        <v>0.16</v>
      </c>
      <c r="T52180" t="s">
        <v>3442</v>
      </c>
    </row>
    <row r="52181" spans="1:20" x14ac:dyDescent="0.35">
      <c r="A52181" t="s">
        <v>10932</v>
      </c>
      <c r="B52181" t="s">
        <v>452</v>
      </c>
      <c r="C52181" s="11">
        <v>45710.906701388885</v>
      </c>
      <c r="D52181" t="s">
        <v>105197</v>
      </c>
      <c r="E52181" t="s">
        <v>109096</v>
      </c>
      <c r="F52181" t="s">
        <v>109057</v>
      </c>
      <c r="G52181" t="s">
        <v>105200</v>
      </c>
      <c r="H52181" t="s">
        <v>52094</v>
      </c>
      <c r="I52181" t="s">
        <v>52094</v>
      </c>
      <c r="J52181" t="s">
        <v>52094</v>
      </c>
      <c r="K52181">
        <v>2.5</v>
      </c>
      <c r="L52181">
        <v>4</v>
      </c>
      <c r="M52181">
        <v>4</v>
      </c>
      <c r="N52181" t="s">
        <v>184</v>
      </c>
      <c r="O52181">
        <v>1</v>
      </c>
      <c r="P52181" t="s">
        <v>113448</v>
      </c>
      <c r="Q52181">
        <v>7.25</v>
      </c>
      <c r="R52181">
        <v>0.56000000000000005</v>
      </c>
      <c r="S52181">
        <v>7.81</v>
      </c>
      <c r="T52181" t="s">
        <v>3442</v>
      </c>
    </row>
    <row r="52182" spans="1:20" x14ac:dyDescent="0.35">
      <c r="A52182" t="s">
        <v>15972</v>
      </c>
      <c r="B52182" t="s">
        <v>1932</v>
      </c>
      <c r="C52182" s="11">
        <v>45710.902268518519</v>
      </c>
      <c r="D52182" t="s">
        <v>58237</v>
      </c>
      <c r="E52182" t="s">
        <v>58634</v>
      </c>
      <c r="F52182" t="s">
        <v>68</v>
      </c>
      <c r="G52182" t="s">
        <v>68</v>
      </c>
      <c r="H52182" t="s">
        <v>6611</v>
      </c>
      <c r="I52182" t="s">
        <v>52100</v>
      </c>
      <c r="J52182" t="s">
        <v>6611</v>
      </c>
      <c r="K52182">
        <v>0</v>
      </c>
      <c r="L52182">
        <v>49</v>
      </c>
      <c r="M52182">
        <v>49</v>
      </c>
      <c r="N52182" t="s">
        <v>184</v>
      </c>
      <c r="O52182">
        <v>1</v>
      </c>
      <c r="P52182" t="s">
        <v>58644</v>
      </c>
      <c r="Q52182">
        <v>98.5</v>
      </c>
      <c r="R52182">
        <v>7.14</v>
      </c>
      <c r="S52182">
        <v>105.64</v>
      </c>
      <c r="T52182" t="s">
        <v>2875</v>
      </c>
    </row>
    <row r="52183" spans="1:20" x14ac:dyDescent="0.35">
      <c r="A52183" t="s">
        <v>19158</v>
      </c>
      <c r="B52183" t="s">
        <v>211</v>
      </c>
      <c r="C52183" s="11">
        <v>45710.889050925929</v>
      </c>
      <c r="D52183" t="s">
        <v>58237</v>
      </c>
      <c r="E52183" t="s">
        <v>58325</v>
      </c>
      <c r="F52183" t="s">
        <v>68</v>
      </c>
      <c r="G52183" t="s">
        <v>68</v>
      </c>
      <c r="H52183" t="s">
        <v>6611</v>
      </c>
      <c r="I52183" t="s">
        <v>52100</v>
      </c>
      <c r="J52183" t="s">
        <v>6611</v>
      </c>
      <c r="K52183">
        <v>0</v>
      </c>
      <c r="L52183">
        <v>49</v>
      </c>
      <c r="M52183">
        <v>40</v>
      </c>
      <c r="N52183" t="s">
        <v>184</v>
      </c>
      <c r="O52183">
        <v>1</v>
      </c>
      <c r="P52183" t="s">
        <v>58326</v>
      </c>
      <c r="Q52183">
        <v>91.43</v>
      </c>
      <c r="R52183">
        <v>6.63</v>
      </c>
      <c r="S52183">
        <v>98.06</v>
      </c>
      <c r="T52183" t="s">
        <v>185</v>
      </c>
    </row>
    <row r="52184" spans="1:20" x14ac:dyDescent="0.35">
      <c r="A52184" t="s">
        <v>668</v>
      </c>
      <c r="B52184" t="s">
        <v>671</v>
      </c>
      <c r="C52184" s="11">
        <v>45710.873229166667</v>
      </c>
      <c r="D52184" t="s">
        <v>67503</v>
      </c>
      <c r="E52184" t="s">
        <v>67507</v>
      </c>
      <c r="F52184" t="s">
        <v>67508</v>
      </c>
      <c r="G52184" t="s">
        <v>64377</v>
      </c>
      <c r="H52184" t="s">
        <v>52094</v>
      </c>
      <c r="I52184" t="s">
        <v>52095</v>
      </c>
      <c r="J52184" t="s">
        <v>52094</v>
      </c>
      <c r="K52184">
        <v>0.65</v>
      </c>
      <c r="L52184">
        <v>2</v>
      </c>
      <c r="M52184">
        <v>1.4</v>
      </c>
      <c r="N52184" t="s">
        <v>52072</v>
      </c>
      <c r="O52184">
        <v>1</v>
      </c>
      <c r="P52184" t="s">
        <v>95169</v>
      </c>
      <c r="Q52184">
        <v>1.4</v>
      </c>
      <c r="R52184">
        <v>0.11</v>
      </c>
      <c r="S52184">
        <v>1.51</v>
      </c>
      <c r="T52184" t="s">
        <v>3442</v>
      </c>
    </row>
    <row r="52185" spans="1:20" x14ac:dyDescent="0.35">
      <c r="A52185" t="s">
        <v>53157</v>
      </c>
      <c r="B52185" t="s">
        <v>1932</v>
      </c>
      <c r="C52185" s="11">
        <v>45710.86859953704</v>
      </c>
      <c r="D52185" t="s">
        <v>52058</v>
      </c>
      <c r="E52185" t="s">
        <v>52055</v>
      </c>
      <c r="F52185" t="s">
        <v>68</v>
      </c>
      <c r="G52185" t="s">
        <v>68</v>
      </c>
      <c r="H52185" t="s">
        <v>10575</v>
      </c>
      <c r="I52185" t="s">
        <v>52056</v>
      </c>
      <c r="J52185" t="s">
        <v>10575</v>
      </c>
      <c r="K52185">
        <v>0</v>
      </c>
      <c r="L52185">
        <v>275</v>
      </c>
      <c r="M52185">
        <v>450</v>
      </c>
      <c r="N52185" t="s">
        <v>184</v>
      </c>
      <c r="O52185">
        <v>1</v>
      </c>
      <c r="P52185" t="s">
        <v>53158</v>
      </c>
      <c r="Q52185">
        <v>450</v>
      </c>
      <c r="R52185">
        <v>32.630000000000003</v>
      </c>
      <c r="S52185">
        <v>482.63</v>
      </c>
      <c r="T52185" t="s">
        <v>2875</v>
      </c>
    </row>
    <row r="52186" spans="1:20" x14ac:dyDescent="0.35">
      <c r="A52186" t="s">
        <v>206</v>
      </c>
      <c r="B52186" t="s">
        <v>211</v>
      </c>
      <c r="C52186" s="11">
        <v>45710.861828703702</v>
      </c>
      <c r="D52186" t="s">
        <v>67490</v>
      </c>
      <c r="E52186" t="s">
        <v>95427</v>
      </c>
      <c r="F52186" t="s">
        <v>67492</v>
      </c>
      <c r="G52186" t="s">
        <v>64377</v>
      </c>
      <c r="H52186" t="s">
        <v>52094</v>
      </c>
      <c r="I52186" t="s">
        <v>52095</v>
      </c>
      <c r="J52186" t="s">
        <v>52094</v>
      </c>
      <c r="K52186">
        <v>2.13</v>
      </c>
      <c r="L52186">
        <v>5</v>
      </c>
      <c r="M52186">
        <v>4</v>
      </c>
      <c r="N52186" t="s">
        <v>184</v>
      </c>
      <c r="O52186">
        <v>1</v>
      </c>
      <c r="P52186" t="s">
        <v>96791</v>
      </c>
      <c r="Q52186">
        <v>4</v>
      </c>
      <c r="R52186">
        <v>0.28999999999999998</v>
      </c>
      <c r="S52186">
        <v>4.29</v>
      </c>
      <c r="T52186" t="s">
        <v>185</v>
      </c>
    </row>
    <row r="52187" spans="1:20" x14ac:dyDescent="0.35">
      <c r="A52187" t="s">
        <v>3443</v>
      </c>
      <c r="B52187" t="s">
        <v>452</v>
      </c>
      <c r="C52187" s="11">
        <v>45710.85832175926</v>
      </c>
      <c r="D52187" t="s">
        <v>67511</v>
      </c>
      <c r="E52187" t="s">
        <v>67241</v>
      </c>
      <c r="F52187" t="s">
        <v>67242</v>
      </c>
      <c r="G52187" t="s">
        <v>64377</v>
      </c>
      <c r="H52187" t="s">
        <v>52094</v>
      </c>
      <c r="I52187" t="s">
        <v>52095</v>
      </c>
      <c r="J52187" t="s">
        <v>52094</v>
      </c>
      <c r="K52187">
        <v>0.87</v>
      </c>
      <c r="L52187">
        <v>2.79</v>
      </c>
      <c r="M52187">
        <v>2.79</v>
      </c>
      <c r="N52187" t="s">
        <v>184</v>
      </c>
      <c r="O52187">
        <v>1</v>
      </c>
      <c r="P52187" t="s">
        <v>98318</v>
      </c>
      <c r="Q52187">
        <v>2.79</v>
      </c>
      <c r="R52187">
        <v>0.22</v>
      </c>
      <c r="S52187">
        <v>3.01</v>
      </c>
      <c r="T52187" t="s">
        <v>3442</v>
      </c>
    </row>
    <row r="52188" spans="1:20" x14ac:dyDescent="0.35">
      <c r="A52188" t="s">
        <v>3081</v>
      </c>
      <c r="B52188" t="s">
        <v>2906</v>
      </c>
      <c r="C52188" s="11">
        <v>45710.849641203706</v>
      </c>
      <c r="D52188" t="s">
        <v>67503</v>
      </c>
      <c r="E52188" t="s">
        <v>67536</v>
      </c>
      <c r="F52188" t="s">
        <v>67537</v>
      </c>
      <c r="G52188" t="s">
        <v>64377</v>
      </c>
      <c r="H52188" t="s">
        <v>52094</v>
      </c>
      <c r="I52188" t="s">
        <v>52095</v>
      </c>
      <c r="J52188" t="s">
        <v>52094</v>
      </c>
      <c r="K52188">
        <v>0.68</v>
      </c>
      <c r="L52188">
        <v>2</v>
      </c>
      <c r="M52188">
        <v>2</v>
      </c>
      <c r="N52188" t="s">
        <v>184</v>
      </c>
      <c r="O52188">
        <v>1</v>
      </c>
      <c r="P52188" t="s">
        <v>93903</v>
      </c>
      <c r="Q52188">
        <v>2</v>
      </c>
      <c r="R52188">
        <v>0.15</v>
      </c>
      <c r="S52188">
        <v>2.15</v>
      </c>
      <c r="T52188" t="s">
        <v>2875</v>
      </c>
    </row>
    <row r="52189" spans="1:20" x14ac:dyDescent="0.35">
      <c r="A52189" t="s">
        <v>1932</v>
      </c>
      <c r="B52189" t="s">
        <v>1932</v>
      </c>
      <c r="C52189" s="11">
        <v>45710.848310185182</v>
      </c>
      <c r="D52189" t="s">
        <v>104172</v>
      </c>
      <c r="E52189" t="s">
        <v>105084</v>
      </c>
      <c r="F52189" t="s">
        <v>105085</v>
      </c>
      <c r="G52189" t="s">
        <v>64377</v>
      </c>
      <c r="H52189" t="s">
        <v>52094</v>
      </c>
      <c r="I52189" t="s">
        <v>52094</v>
      </c>
      <c r="J52189" t="s">
        <v>52094</v>
      </c>
      <c r="K52189">
        <v>1.1200000000000001</v>
      </c>
      <c r="L52189">
        <v>1.1499999999999999</v>
      </c>
      <c r="M52189">
        <v>1.4</v>
      </c>
      <c r="N52189" t="s">
        <v>52072</v>
      </c>
      <c r="O52189">
        <v>1</v>
      </c>
      <c r="P52189" t="s">
        <v>109915</v>
      </c>
      <c r="Q52189">
        <v>1.4</v>
      </c>
      <c r="R52189">
        <v>0.1</v>
      </c>
      <c r="S52189">
        <v>1.5</v>
      </c>
      <c r="T52189" t="s">
        <v>2875</v>
      </c>
    </row>
    <row r="52190" spans="1:20" x14ac:dyDescent="0.35">
      <c r="A52190" t="s">
        <v>1173</v>
      </c>
      <c r="B52190" t="s">
        <v>193</v>
      </c>
      <c r="C52190" s="11">
        <v>45710.840590277781</v>
      </c>
      <c r="D52190" t="s">
        <v>66851</v>
      </c>
      <c r="E52190" t="s">
        <v>66618</v>
      </c>
      <c r="F52190" t="s">
        <v>66619</v>
      </c>
      <c r="G52190" t="s">
        <v>64326</v>
      </c>
      <c r="H52190" t="s">
        <v>64521</v>
      </c>
      <c r="I52190" t="s">
        <v>66620</v>
      </c>
      <c r="J52190" t="s">
        <v>7533</v>
      </c>
      <c r="K52190">
        <v>55.77</v>
      </c>
      <c r="L52190">
        <v>109.95</v>
      </c>
      <c r="M52190">
        <v>109.95</v>
      </c>
      <c r="N52190" t="s">
        <v>184</v>
      </c>
      <c r="O52190">
        <v>1</v>
      </c>
      <c r="P52190" t="s">
        <v>83555</v>
      </c>
      <c r="Q52190">
        <v>109.95</v>
      </c>
      <c r="R52190">
        <v>7.97</v>
      </c>
      <c r="S52190">
        <v>117.92</v>
      </c>
      <c r="T52190" t="s">
        <v>185</v>
      </c>
    </row>
    <row r="52191" spans="1:20" x14ac:dyDescent="0.35">
      <c r="A52191" t="s">
        <v>3443</v>
      </c>
      <c r="B52191" t="s">
        <v>671</v>
      </c>
      <c r="C52191" s="11">
        <v>45710.837638888886</v>
      </c>
      <c r="D52191" t="s">
        <v>64445</v>
      </c>
      <c r="E52191" t="s">
        <v>91007</v>
      </c>
      <c r="F52191" t="s">
        <v>67568</v>
      </c>
      <c r="G52191" t="s">
        <v>64447</v>
      </c>
      <c r="H52191" t="s">
        <v>52094</v>
      </c>
      <c r="I52191" t="s">
        <v>52095</v>
      </c>
      <c r="J52191" t="s">
        <v>52094</v>
      </c>
      <c r="K52191">
        <v>1.61</v>
      </c>
      <c r="L52191">
        <v>2.5</v>
      </c>
      <c r="M52191">
        <v>2.5</v>
      </c>
      <c r="N52191" t="s">
        <v>184</v>
      </c>
      <c r="O52191">
        <v>1</v>
      </c>
      <c r="P52191" t="s">
        <v>92099</v>
      </c>
      <c r="Q52191">
        <v>10.98</v>
      </c>
      <c r="R52191">
        <v>0.84</v>
      </c>
      <c r="S52191">
        <v>11.82</v>
      </c>
      <c r="T52191" t="s">
        <v>3442</v>
      </c>
    </row>
    <row r="52192" spans="1:20" x14ac:dyDescent="0.35">
      <c r="A52192" t="s">
        <v>3443</v>
      </c>
      <c r="B52192" t="s">
        <v>671</v>
      </c>
      <c r="C52192" s="11">
        <v>45710.837638888886</v>
      </c>
      <c r="D52192" t="s">
        <v>64445</v>
      </c>
      <c r="E52192" t="s">
        <v>66152</v>
      </c>
      <c r="F52192" t="s">
        <v>66153</v>
      </c>
      <c r="G52192" t="s">
        <v>64447</v>
      </c>
      <c r="H52192" t="s">
        <v>52094</v>
      </c>
      <c r="I52192" t="s">
        <v>52095</v>
      </c>
      <c r="J52192" t="s">
        <v>52094</v>
      </c>
      <c r="K52192">
        <v>1.41</v>
      </c>
      <c r="L52192">
        <v>2.5</v>
      </c>
      <c r="M52192">
        <v>2.5</v>
      </c>
      <c r="N52192" t="s">
        <v>184</v>
      </c>
      <c r="O52192">
        <v>1</v>
      </c>
      <c r="P52192" t="s">
        <v>92099</v>
      </c>
      <c r="Q52192">
        <v>10.98</v>
      </c>
      <c r="R52192">
        <v>0.84</v>
      </c>
      <c r="S52192">
        <v>11.82</v>
      </c>
      <c r="T52192" t="s">
        <v>3442</v>
      </c>
    </row>
    <row r="52193" spans="1:20" x14ac:dyDescent="0.35">
      <c r="A52193" t="s">
        <v>2955</v>
      </c>
      <c r="B52193" t="s">
        <v>4111</v>
      </c>
      <c r="C52193" s="11">
        <v>45710.833553240744</v>
      </c>
      <c r="D52193" t="s">
        <v>4099</v>
      </c>
      <c r="E52193" t="s">
        <v>4764</v>
      </c>
      <c r="F52193" t="s">
        <v>68</v>
      </c>
      <c r="G52193" t="s">
        <v>68</v>
      </c>
      <c r="H52193" t="s">
        <v>4101</v>
      </c>
      <c r="I52193" t="s">
        <v>68</v>
      </c>
      <c r="J52193" t="s">
        <v>68</v>
      </c>
      <c r="K52193">
        <v>0</v>
      </c>
      <c r="L52193">
        <v>0</v>
      </c>
      <c r="M52193">
        <v>23</v>
      </c>
      <c r="N52193" t="s">
        <v>184</v>
      </c>
      <c r="O52193">
        <v>1</v>
      </c>
      <c r="P52193" t="s">
        <v>4808</v>
      </c>
      <c r="Q52193">
        <v>23</v>
      </c>
      <c r="R52193">
        <v>0</v>
      </c>
      <c r="S52193">
        <v>23</v>
      </c>
      <c r="T52193" t="s">
        <v>2875</v>
      </c>
    </row>
    <row r="52194" spans="1:20" x14ac:dyDescent="0.35">
      <c r="A52194" t="s">
        <v>3304</v>
      </c>
      <c r="B52194" t="s">
        <v>193</v>
      </c>
      <c r="C52194" s="11">
        <v>45710.825289351851</v>
      </c>
      <c r="D52194" t="s">
        <v>4103</v>
      </c>
      <c r="E52194" t="s">
        <v>4118</v>
      </c>
      <c r="F52194" t="s">
        <v>68</v>
      </c>
      <c r="G52194" t="s">
        <v>68</v>
      </c>
      <c r="H52194" t="s">
        <v>4105</v>
      </c>
      <c r="I52194" t="s">
        <v>68</v>
      </c>
      <c r="J52194" t="s">
        <v>68</v>
      </c>
      <c r="K52194">
        <v>0</v>
      </c>
      <c r="L52194">
        <v>0</v>
      </c>
      <c r="M52194">
        <v>-50.38</v>
      </c>
      <c r="N52194" t="s">
        <v>184</v>
      </c>
      <c r="O52194">
        <v>1</v>
      </c>
      <c r="P52194" t="s">
        <v>5887</v>
      </c>
      <c r="Q52194">
        <v>-50.38</v>
      </c>
      <c r="R52194">
        <v>0</v>
      </c>
      <c r="S52194">
        <v>-50.38</v>
      </c>
      <c r="T52194" t="s">
        <v>185</v>
      </c>
    </row>
    <row r="52195" spans="1:20" x14ac:dyDescent="0.35">
      <c r="A52195" t="s">
        <v>3304</v>
      </c>
      <c r="B52195" t="s">
        <v>193</v>
      </c>
      <c r="C52195" s="11">
        <v>45710.825289351851</v>
      </c>
      <c r="D52195" t="s">
        <v>66530</v>
      </c>
      <c r="E52195" t="s">
        <v>66947</v>
      </c>
      <c r="F52195" t="s">
        <v>66532</v>
      </c>
      <c r="G52195" t="s">
        <v>64429</v>
      </c>
      <c r="H52195" t="s">
        <v>64387</v>
      </c>
      <c r="I52195" t="s">
        <v>64580</v>
      </c>
      <c r="J52195" t="s">
        <v>7533</v>
      </c>
      <c r="K52195">
        <v>10.130000000000001</v>
      </c>
      <c r="L52195">
        <v>21.99</v>
      </c>
      <c r="M52195">
        <v>21.99</v>
      </c>
      <c r="N52195" t="s">
        <v>184</v>
      </c>
      <c r="O52195">
        <v>1</v>
      </c>
      <c r="P52195" t="s">
        <v>78228</v>
      </c>
      <c r="Q52195">
        <v>46.98</v>
      </c>
      <c r="R52195">
        <v>3.4</v>
      </c>
      <c r="S52195">
        <v>50.38</v>
      </c>
      <c r="T52195" t="s">
        <v>185</v>
      </c>
    </row>
    <row r="52196" spans="1:20" x14ac:dyDescent="0.35">
      <c r="A52196" t="s">
        <v>3304</v>
      </c>
      <c r="B52196" t="s">
        <v>193</v>
      </c>
      <c r="C52196" s="11">
        <v>45710.825289351851</v>
      </c>
      <c r="D52196" t="s">
        <v>69074</v>
      </c>
      <c r="E52196" t="s">
        <v>78190</v>
      </c>
      <c r="F52196" t="s">
        <v>78153</v>
      </c>
      <c r="G52196" t="s">
        <v>64429</v>
      </c>
      <c r="H52196" t="s">
        <v>64331</v>
      </c>
      <c r="I52196" t="s">
        <v>64580</v>
      </c>
      <c r="J52196" t="s">
        <v>7533</v>
      </c>
      <c r="K52196">
        <v>15</v>
      </c>
      <c r="L52196">
        <v>24.99</v>
      </c>
      <c r="M52196">
        <v>24.99</v>
      </c>
      <c r="N52196" t="s">
        <v>184</v>
      </c>
      <c r="O52196">
        <v>1</v>
      </c>
      <c r="P52196" t="s">
        <v>78228</v>
      </c>
      <c r="Q52196">
        <v>46.98</v>
      </c>
      <c r="R52196">
        <v>3.4</v>
      </c>
      <c r="S52196">
        <v>50.38</v>
      </c>
      <c r="T52196" t="s">
        <v>185</v>
      </c>
    </row>
    <row r="52197" spans="1:20" x14ac:dyDescent="0.35">
      <c r="A52197" t="s">
        <v>1157</v>
      </c>
      <c r="B52197" t="s">
        <v>687</v>
      </c>
      <c r="C52197" s="11">
        <v>45710.823483796295</v>
      </c>
      <c r="D52197" t="s">
        <v>105204</v>
      </c>
      <c r="E52197" t="s">
        <v>105211</v>
      </c>
      <c r="F52197" t="s">
        <v>105212</v>
      </c>
      <c r="G52197" t="s">
        <v>105207</v>
      </c>
      <c r="H52197" t="s">
        <v>52094</v>
      </c>
      <c r="I52197" t="s">
        <v>52094</v>
      </c>
      <c r="J52197" t="s">
        <v>52094</v>
      </c>
      <c r="K52197">
        <v>3.57</v>
      </c>
      <c r="L52197">
        <v>5.5</v>
      </c>
      <c r="M52197">
        <v>5.5</v>
      </c>
      <c r="N52197" t="s">
        <v>184</v>
      </c>
      <c r="O52197">
        <v>1</v>
      </c>
      <c r="P52197" t="s">
        <v>64655</v>
      </c>
      <c r="Q52197">
        <v>9.5</v>
      </c>
      <c r="R52197">
        <v>0.74</v>
      </c>
      <c r="S52197">
        <v>10.24</v>
      </c>
      <c r="T52197" t="s">
        <v>3442</v>
      </c>
    </row>
    <row r="52198" spans="1:20" x14ac:dyDescent="0.35">
      <c r="A52198" t="s">
        <v>3555</v>
      </c>
      <c r="B52198" t="s">
        <v>192</v>
      </c>
      <c r="C52198" s="11">
        <v>45710.821574074071</v>
      </c>
      <c r="D52198" t="s">
        <v>96131</v>
      </c>
      <c r="E52198" t="s">
        <v>96132</v>
      </c>
      <c r="F52198" t="s">
        <v>96133</v>
      </c>
      <c r="G52198" t="s">
        <v>64377</v>
      </c>
      <c r="H52198" t="s">
        <v>52094</v>
      </c>
      <c r="I52198" t="s">
        <v>52095</v>
      </c>
      <c r="J52198" t="s">
        <v>52094</v>
      </c>
      <c r="K52198">
        <v>0.87</v>
      </c>
      <c r="L52198">
        <v>2.99</v>
      </c>
      <c r="M52198">
        <v>2.99</v>
      </c>
      <c r="N52198" t="s">
        <v>184</v>
      </c>
      <c r="O52198">
        <v>1</v>
      </c>
      <c r="P52198" t="s">
        <v>98089</v>
      </c>
      <c r="Q52198">
        <v>0</v>
      </c>
      <c r="R52198">
        <v>0.92</v>
      </c>
      <c r="S52198">
        <v>0.92</v>
      </c>
      <c r="T52198" t="s">
        <v>185</v>
      </c>
    </row>
    <row r="52199" spans="1:20" x14ac:dyDescent="0.35">
      <c r="A52199" t="s">
        <v>3555</v>
      </c>
      <c r="B52199" t="s">
        <v>192</v>
      </c>
      <c r="C52199" s="11">
        <v>45710.821574074071</v>
      </c>
      <c r="D52199" t="s">
        <v>110029</v>
      </c>
      <c r="E52199" t="s">
        <v>109967</v>
      </c>
      <c r="F52199" t="s">
        <v>109951</v>
      </c>
      <c r="G52199" t="s">
        <v>64377</v>
      </c>
      <c r="H52199" t="s">
        <v>52094</v>
      </c>
      <c r="I52199" t="s">
        <v>52094</v>
      </c>
      <c r="J52199" t="s">
        <v>52094</v>
      </c>
      <c r="K52199">
        <v>0.92</v>
      </c>
      <c r="L52199">
        <v>2</v>
      </c>
      <c r="M52199">
        <v>2</v>
      </c>
      <c r="N52199" t="s">
        <v>184</v>
      </c>
      <c r="O52199">
        <v>1</v>
      </c>
      <c r="P52199" t="s">
        <v>98089</v>
      </c>
      <c r="Q52199">
        <v>0</v>
      </c>
      <c r="R52199">
        <v>0.92</v>
      </c>
      <c r="S52199">
        <v>0.92</v>
      </c>
      <c r="T52199" t="s">
        <v>185</v>
      </c>
    </row>
    <row r="52200" spans="1:20" x14ac:dyDescent="0.35">
      <c r="A52200" t="s">
        <v>62714</v>
      </c>
      <c r="B52200" t="s">
        <v>2906</v>
      </c>
      <c r="C52200" s="11">
        <v>45710.813449074078</v>
      </c>
      <c r="D52200" t="s">
        <v>104448</v>
      </c>
      <c r="E52200" t="s">
        <v>106455</v>
      </c>
      <c r="F52200" t="s">
        <v>106420</v>
      </c>
      <c r="G52200" t="s">
        <v>66842</v>
      </c>
      <c r="H52200" t="s">
        <v>64521</v>
      </c>
      <c r="I52200" t="s">
        <v>100134</v>
      </c>
      <c r="J52200" t="s">
        <v>7533</v>
      </c>
      <c r="K52200">
        <v>63</v>
      </c>
      <c r="L52200">
        <v>109</v>
      </c>
      <c r="M52200">
        <v>54.5</v>
      </c>
      <c r="N52200" t="s">
        <v>11399</v>
      </c>
      <c r="O52200">
        <v>1</v>
      </c>
      <c r="P52200" t="s">
        <v>106456</v>
      </c>
      <c r="Q52200">
        <v>54.5</v>
      </c>
      <c r="R52200">
        <v>3.95</v>
      </c>
      <c r="S52200">
        <v>58.45</v>
      </c>
      <c r="T52200" t="s">
        <v>2875</v>
      </c>
    </row>
    <row r="52201" spans="1:20" x14ac:dyDescent="0.35">
      <c r="A52201" t="s">
        <v>56907</v>
      </c>
      <c r="B52201" t="s">
        <v>192</v>
      </c>
      <c r="C52201" s="11">
        <v>45710.80678240741</v>
      </c>
      <c r="D52201" t="s">
        <v>100123</v>
      </c>
      <c r="E52201" t="s">
        <v>100131</v>
      </c>
      <c r="F52201" t="s">
        <v>68</v>
      </c>
      <c r="G52201" t="s">
        <v>68</v>
      </c>
      <c r="H52201" t="s">
        <v>100125</v>
      </c>
      <c r="I52201" t="s">
        <v>100126</v>
      </c>
      <c r="J52201" t="s">
        <v>4128</v>
      </c>
      <c r="K52201">
        <v>0</v>
      </c>
      <c r="L52201">
        <v>0</v>
      </c>
      <c r="M52201">
        <v>0</v>
      </c>
      <c r="N52201" t="s">
        <v>184</v>
      </c>
      <c r="O52201">
        <v>1</v>
      </c>
      <c r="P52201" t="s">
        <v>102804</v>
      </c>
      <c r="Q52201">
        <v>0</v>
      </c>
      <c r="R52201">
        <v>0</v>
      </c>
      <c r="S52201">
        <v>0</v>
      </c>
      <c r="T52201" t="s">
        <v>185</v>
      </c>
    </row>
    <row r="52202" spans="1:20" x14ac:dyDescent="0.35">
      <c r="A52202" t="s">
        <v>56907</v>
      </c>
      <c r="B52202" t="s">
        <v>192</v>
      </c>
      <c r="C52202" s="11">
        <v>45710.802870370368</v>
      </c>
      <c r="D52202" t="s">
        <v>56376</v>
      </c>
      <c r="E52202" t="s">
        <v>56797</v>
      </c>
      <c r="F52202" t="s">
        <v>68</v>
      </c>
      <c r="G52202" t="s">
        <v>68</v>
      </c>
      <c r="H52202" t="s">
        <v>6611</v>
      </c>
      <c r="I52202" t="s">
        <v>56376</v>
      </c>
      <c r="J52202" t="s">
        <v>6611</v>
      </c>
      <c r="K52202">
        <v>0</v>
      </c>
      <c r="L52202">
        <v>69</v>
      </c>
      <c r="M52202">
        <v>65</v>
      </c>
      <c r="N52202" t="s">
        <v>184</v>
      </c>
      <c r="O52202">
        <v>1</v>
      </c>
      <c r="P52202" t="s">
        <v>56908</v>
      </c>
      <c r="Q52202">
        <v>65</v>
      </c>
      <c r="R52202">
        <v>4.71</v>
      </c>
      <c r="S52202">
        <v>69.709999999999994</v>
      </c>
      <c r="T52202" t="s">
        <v>185</v>
      </c>
    </row>
    <row r="52203" spans="1:20" x14ac:dyDescent="0.35">
      <c r="A52203" t="s">
        <v>56909</v>
      </c>
      <c r="B52203" t="s">
        <v>211</v>
      </c>
      <c r="C52203" s="11">
        <v>45710.802407407406</v>
      </c>
      <c r="D52203" t="s">
        <v>56376</v>
      </c>
      <c r="E52203" t="s">
        <v>56797</v>
      </c>
      <c r="F52203" t="s">
        <v>68</v>
      </c>
      <c r="G52203" t="s">
        <v>68</v>
      </c>
      <c r="H52203" t="s">
        <v>6611</v>
      </c>
      <c r="I52203" t="s">
        <v>56376</v>
      </c>
      <c r="J52203" t="s">
        <v>6611</v>
      </c>
      <c r="K52203">
        <v>0</v>
      </c>
      <c r="L52203">
        <v>69</v>
      </c>
      <c r="M52203">
        <v>65</v>
      </c>
      <c r="N52203" t="s">
        <v>184</v>
      </c>
      <c r="O52203">
        <v>1</v>
      </c>
      <c r="P52203" t="s">
        <v>56910</v>
      </c>
      <c r="Q52203">
        <v>65</v>
      </c>
      <c r="R52203">
        <v>4.71</v>
      </c>
      <c r="S52203">
        <v>69.709999999999994</v>
      </c>
      <c r="T52203" t="s">
        <v>185</v>
      </c>
    </row>
    <row r="52204" spans="1:20" x14ac:dyDescent="0.35">
      <c r="A52204" t="s">
        <v>2922</v>
      </c>
      <c r="B52204" t="s">
        <v>452</v>
      </c>
      <c r="C52204" s="11">
        <v>45710.799930555557</v>
      </c>
      <c r="D52204" t="s">
        <v>4103</v>
      </c>
      <c r="E52204" t="s">
        <v>4104</v>
      </c>
      <c r="F52204" t="s">
        <v>68</v>
      </c>
      <c r="G52204" t="s">
        <v>68</v>
      </c>
      <c r="H52204" t="s">
        <v>4105</v>
      </c>
      <c r="I52204" t="s">
        <v>68</v>
      </c>
      <c r="J52204" t="s">
        <v>68</v>
      </c>
      <c r="K52204">
        <v>0</v>
      </c>
      <c r="L52204">
        <v>0</v>
      </c>
      <c r="M52204">
        <v>-2.3199999999999998</v>
      </c>
      <c r="N52204" t="s">
        <v>184</v>
      </c>
      <c r="O52204">
        <v>1</v>
      </c>
      <c r="P52204" t="s">
        <v>6218</v>
      </c>
      <c r="Q52204">
        <v>-2.3199999999999998</v>
      </c>
      <c r="R52204">
        <v>0</v>
      </c>
      <c r="S52204">
        <v>-2.3199999999999998</v>
      </c>
      <c r="T52204" t="s">
        <v>3442</v>
      </c>
    </row>
    <row r="52205" spans="1:20" x14ac:dyDescent="0.35">
      <c r="A52205" t="s">
        <v>2922</v>
      </c>
      <c r="B52205" t="s">
        <v>452</v>
      </c>
      <c r="C52205" s="11">
        <v>45710.799930555557</v>
      </c>
      <c r="D52205" t="s">
        <v>68735</v>
      </c>
      <c r="E52205" t="s">
        <v>68792</v>
      </c>
      <c r="F52205" t="s">
        <v>68793</v>
      </c>
      <c r="G52205" t="s">
        <v>64386</v>
      </c>
      <c r="H52205" t="s">
        <v>64387</v>
      </c>
      <c r="I52205" t="s">
        <v>66324</v>
      </c>
      <c r="J52205" t="s">
        <v>7533</v>
      </c>
      <c r="K52205">
        <v>25.95</v>
      </c>
      <c r="L52205">
        <v>49.99</v>
      </c>
      <c r="M52205">
        <v>29.99</v>
      </c>
      <c r="N52205" t="s">
        <v>52103</v>
      </c>
      <c r="O52205">
        <v>1</v>
      </c>
      <c r="P52205" t="s">
        <v>68807</v>
      </c>
      <c r="Q52205">
        <v>0</v>
      </c>
      <c r="R52205">
        <v>2.3199999999999998</v>
      </c>
      <c r="S52205">
        <v>2.3199999999999998</v>
      </c>
      <c r="T52205" t="s">
        <v>3442</v>
      </c>
    </row>
    <row r="52206" spans="1:20" x14ac:dyDescent="0.35">
      <c r="A52206" t="s">
        <v>1035</v>
      </c>
      <c r="B52206" t="s">
        <v>4111</v>
      </c>
      <c r="C52206" s="11">
        <v>45710.797037037039</v>
      </c>
      <c r="D52206" t="s">
        <v>4099</v>
      </c>
      <c r="E52206" t="s">
        <v>4100</v>
      </c>
      <c r="F52206" t="s">
        <v>68</v>
      </c>
      <c r="G52206" t="s">
        <v>68</v>
      </c>
      <c r="H52206" t="s">
        <v>4101</v>
      </c>
      <c r="I52206" t="s">
        <v>68</v>
      </c>
      <c r="J52206" t="s">
        <v>68</v>
      </c>
      <c r="K52206">
        <v>0</v>
      </c>
      <c r="L52206">
        <v>0</v>
      </c>
      <c r="M52206">
        <v>2</v>
      </c>
      <c r="N52206" t="s">
        <v>184</v>
      </c>
      <c r="O52206">
        <v>1</v>
      </c>
      <c r="P52206" t="s">
        <v>5455</v>
      </c>
      <c r="Q52206">
        <v>2</v>
      </c>
      <c r="R52206">
        <v>0</v>
      </c>
      <c r="S52206">
        <v>2</v>
      </c>
      <c r="T52206" t="s">
        <v>3442</v>
      </c>
    </row>
    <row r="52207" spans="1:20" x14ac:dyDescent="0.35">
      <c r="A52207" t="s">
        <v>1870</v>
      </c>
      <c r="B52207" t="s">
        <v>4111</v>
      </c>
      <c r="C52207" s="11">
        <v>45710.796030092592</v>
      </c>
      <c r="D52207" t="s">
        <v>4099</v>
      </c>
      <c r="E52207" t="s">
        <v>4109</v>
      </c>
      <c r="F52207" t="s">
        <v>68</v>
      </c>
      <c r="G52207" t="s">
        <v>68</v>
      </c>
      <c r="H52207" t="s">
        <v>4101</v>
      </c>
      <c r="I52207" t="s">
        <v>68</v>
      </c>
      <c r="J52207" t="s">
        <v>68</v>
      </c>
      <c r="K52207">
        <v>0</v>
      </c>
      <c r="L52207">
        <v>0</v>
      </c>
      <c r="M52207">
        <v>2</v>
      </c>
      <c r="N52207" t="s">
        <v>184</v>
      </c>
      <c r="O52207">
        <v>1</v>
      </c>
      <c r="P52207" t="s">
        <v>5082</v>
      </c>
      <c r="Q52207">
        <v>2</v>
      </c>
      <c r="R52207">
        <v>0</v>
      </c>
      <c r="S52207">
        <v>2</v>
      </c>
      <c r="T52207" t="s">
        <v>185</v>
      </c>
    </row>
    <row r="52208" spans="1:20" x14ac:dyDescent="0.35">
      <c r="A52208" t="s">
        <v>7822</v>
      </c>
      <c r="B52208" t="s">
        <v>2906</v>
      </c>
      <c r="C52208" s="11">
        <v>45710.793483796297</v>
      </c>
      <c r="D52208" t="s">
        <v>64368</v>
      </c>
      <c r="E52208" t="s">
        <v>64369</v>
      </c>
      <c r="F52208" t="s">
        <v>68</v>
      </c>
      <c r="G52208" t="s">
        <v>64370</v>
      </c>
      <c r="H52208" t="s">
        <v>64371</v>
      </c>
      <c r="I52208" t="s">
        <v>64372</v>
      </c>
      <c r="J52208" t="s">
        <v>7533</v>
      </c>
      <c r="K52208">
        <v>1.5</v>
      </c>
      <c r="L52208">
        <v>2.95</v>
      </c>
      <c r="M52208">
        <v>2.95</v>
      </c>
      <c r="N52208" t="s">
        <v>184</v>
      </c>
      <c r="O52208">
        <v>1</v>
      </c>
      <c r="P52208" t="s">
        <v>65430</v>
      </c>
      <c r="Q52208">
        <v>2.95</v>
      </c>
      <c r="R52208">
        <v>0.21</v>
      </c>
      <c r="S52208">
        <v>3.16</v>
      </c>
      <c r="T52208" t="s">
        <v>2875</v>
      </c>
    </row>
    <row r="52209" spans="1:20" x14ac:dyDescent="0.35">
      <c r="A52209" t="s">
        <v>14228</v>
      </c>
      <c r="B52209" t="s">
        <v>682</v>
      </c>
      <c r="C52209" s="11">
        <v>45710.790659722225</v>
      </c>
      <c r="D52209" t="s">
        <v>74468</v>
      </c>
      <c r="E52209" t="s">
        <v>74710</v>
      </c>
      <c r="F52209" t="s">
        <v>74470</v>
      </c>
      <c r="G52209" t="s">
        <v>64405</v>
      </c>
      <c r="H52209" t="s">
        <v>64521</v>
      </c>
      <c r="I52209" t="s">
        <v>66620</v>
      </c>
      <c r="J52209" t="s">
        <v>7533</v>
      </c>
      <c r="K52209">
        <v>20.97</v>
      </c>
      <c r="L52209">
        <v>34.950000000000003</v>
      </c>
      <c r="M52209">
        <v>34.950000000000003</v>
      </c>
      <c r="N52209" t="s">
        <v>184</v>
      </c>
      <c r="O52209">
        <v>1</v>
      </c>
      <c r="P52209" t="s">
        <v>82241</v>
      </c>
      <c r="Q52209">
        <v>0</v>
      </c>
      <c r="R52209">
        <v>2.71</v>
      </c>
      <c r="S52209">
        <v>2.71</v>
      </c>
      <c r="T52209" t="s">
        <v>3442</v>
      </c>
    </row>
    <row r="52210" spans="1:20" x14ac:dyDescent="0.35">
      <c r="A52210" t="s">
        <v>7665</v>
      </c>
      <c r="B52210" t="s">
        <v>193</v>
      </c>
      <c r="C52210" s="11">
        <v>45710.786226851851</v>
      </c>
      <c r="D52210" t="s">
        <v>104546</v>
      </c>
      <c r="E52210" t="s">
        <v>108219</v>
      </c>
      <c r="F52210" t="s">
        <v>108220</v>
      </c>
      <c r="G52210" t="s">
        <v>104549</v>
      </c>
      <c r="H52210" t="s">
        <v>52094</v>
      </c>
      <c r="I52210" t="s">
        <v>52094</v>
      </c>
      <c r="J52210" t="s">
        <v>52094</v>
      </c>
      <c r="K52210">
        <v>5.75</v>
      </c>
      <c r="L52210">
        <v>8.5</v>
      </c>
      <c r="M52210">
        <v>8.5</v>
      </c>
      <c r="N52210" t="s">
        <v>184</v>
      </c>
      <c r="O52210">
        <v>1</v>
      </c>
      <c r="P52210" t="s">
        <v>114386</v>
      </c>
      <c r="Q52210">
        <v>16.75</v>
      </c>
      <c r="R52210">
        <v>1.23</v>
      </c>
      <c r="S52210">
        <v>17.98</v>
      </c>
      <c r="T52210" t="s">
        <v>185</v>
      </c>
    </row>
    <row r="52211" spans="1:20" x14ac:dyDescent="0.35">
      <c r="A52211" t="s">
        <v>7665</v>
      </c>
      <c r="B52211" t="s">
        <v>193</v>
      </c>
      <c r="C52211" s="11">
        <v>45710.786226851851</v>
      </c>
      <c r="D52211" t="s">
        <v>105189</v>
      </c>
      <c r="E52211" t="s">
        <v>105190</v>
      </c>
      <c r="F52211" t="s">
        <v>105191</v>
      </c>
      <c r="G52211" t="s">
        <v>64377</v>
      </c>
      <c r="H52211" t="s">
        <v>52094</v>
      </c>
      <c r="I52211" t="s">
        <v>52094</v>
      </c>
      <c r="J52211" t="s">
        <v>52094</v>
      </c>
      <c r="K52211">
        <v>1.62</v>
      </c>
      <c r="L52211">
        <v>3.25</v>
      </c>
      <c r="M52211">
        <v>3.25</v>
      </c>
      <c r="N52211" t="s">
        <v>184</v>
      </c>
      <c r="O52211">
        <v>1</v>
      </c>
      <c r="P52211" t="s">
        <v>114386</v>
      </c>
      <c r="Q52211">
        <v>16.75</v>
      </c>
      <c r="R52211">
        <v>1.23</v>
      </c>
      <c r="S52211">
        <v>17.98</v>
      </c>
      <c r="T52211" t="s">
        <v>185</v>
      </c>
    </row>
    <row r="52212" spans="1:20" x14ac:dyDescent="0.35">
      <c r="A52212" t="s">
        <v>7665</v>
      </c>
      <c r="B52212" t="s">
        <v>193</v>
      </c>
      <c r="C52212" s="11">
        <v>45710.786226851851</v>
      </c>
      <c r="D52212" t="s">
        <v>105189</v>
      </c>
      <c r="E52212" t="s">
        <v>105190</v>
      </c>
      <c r="F52212" t="s">
        <v>105191</v>
      </c>
      <c r="G52212" t="s">
        <v>64377</v>
      </c>
      <c r="H52212" t="s">
        <v>52094</v>
      </c>
      <c r="I52212" t="s">
        <v>52094</v>
      </c>
      <c r="J52212" t="s">
        <v>52094</v>
      </c>
      <c r="K52212">
        <v>1.62</v>
      </c>
      <c r="L52212">
        <v>3.25</v>
      </c>
      <c r="M52212">
        <v>3.25</v>
      </c>
      <c r="N52212" t="s">
        <v>184</v>
      </c>
      <c r="O52212">
        <v>1</v>
      </c>
      <c r="P52212" t="s">
        <v>114386</v>
      </c>
      <c r="Q52212">
        <v>16.75</v>
      </c>
      <c r="R52212">
        <v>1.23</v>
      </c>
      <c r="S52212">
        <v>17.98</v>
      </c>
      <c r="T52212" t="s">
        <v>185</v>
      </c>
    </row>
    <row r="52213" spans="1:20" x14ac:dyDescent="0.35">
      <c r="A52213" t="s">
        <v>7665</v>
      </c>
      <c r="B52213" t="s">
        <v>193</v>
      </c>
      <c r="C52213" s="11">
        <v>45710.786226851851</v>
      </c>
      <c r="D52213" t="s">
        <v>105038</v>
      </c>
      <c r="E52213" t="s">
        <v>112612</v>
      </c>
      <c r="F52213" t="s">
        <v>112590</v>
      </c>
      <c r="G52213" t="s">
        <v>64377</v>
      </c>
      <c r="H52213" t="s">
        <v>52094</v>
      </c>
      <c r="I52213" t="s">
        <v>52094</v>
      </c>
      <c r="J52213" t="s">
        <v>52094</v>
      </c>
      <c r="K52213">
        <v>0.87</v>
      </c>
      <c r="L52213">
        <v>1.75</v>
      </c>
      <c r="M52213">
        <v>1.75</v>
      </c>
      <c r="N52213" t="s">
        <v>184</v>
      </c>
      <c r="O52213">
        <v>1</v>
      </c>
      <c r="P52213" t="s">
        <v>114386</v>
      </c>
      <c r="Q52213">
        <v>16.75</v>
      </c>
      <c r="R52213">
        <v>1.23</v>
      </c>
      <c r="S52213">
        <v>17.98</v>
      </c>
      <c r="T52213" t="s">
        <v>185</v>
      </c>
    </row>
    <row r="52214" spans="1:20" x14ac:dyDescent="0.35">
      <c r="A52214" t="s">
        <v>3018</v>
      </c>
      <c r="B52214" t="s">
        <v>1932</v>
      </c>
      <c r="C52214" s="11">
        <v>45710.78601851852</v>
      </c>
      <c r="D52214" t="s">
        <v>67511</v>
      </c>
      <c r="E52214" t="s">
        <v>96408</v>
      </c>
      <c r="F52214" t="s">
        <v>96191</v>
      </c>
      <c r="G52214" t="s">
        <v>64377</v>
      </c>
      <c r="H52214" t="s">
        <v>52094</v>
      </c>
      <c r="I52214" t="s">
        <v>52095</v>
      </c>
      <c r="J52214" t="s">
        <v>52094</v>
      </c>
      <c r="K52214">
        <v>0.87</v>
      </c>
      <c r="L52214">
        <v>2.79</v>
      </c>
      <c r="M52214">
        <v>2.79</v>
      </c>
      <c r="N52214" t="s">
        <v>184</v>
      </c>
      <c r="O52214">
        <v>1</v>
      </c>
      <c r="P52214" t="s">
        <v>98350</v>
      </c>
      <c r="Q52214">
        <v>2.79</v>
      </c>
      <c r="R52214">
        <v>0.2</v>
      </c>
      <c r="S52214">
        <v>2.99</v>
      </c>
      <c r="T52214" t="s">
        <v>2875</v>
      </c>
    </row>
    <row r="52215" spans="1:20" x14ac:dyDescent="0.35">
      <c r="A52215" t="s">
        <v>5426</v>
      </c>
      <c r="B52215" t="s">
        <v>4111</v>
      </c>
      <c r="C52215" s="11">
        <v>45710.780810185184</v>
      </c>
      <c r="D52215" t="s">
        <v>4099</v>
      </c>
      <c r="E52215" t="s">
        <v>4100</v>
      </c>
      <c r="F52215" t="s">
        <v>68</v>
      </c>
      <c r="G52215" t="s">
        <v>68</v>
      </c>
      <c r="H52215" t="s">
        <v>4101</v>
      </c>
      <c r="I52215" t="s">
        <v>68</v>
      </c>
      <c r="J52215" t="s">
        <v>68</v>
      </c>
      <c r="K52215">
        <v>0</v>
      </c>
      <c r="L52215">
        <v>0</v>
      </c>
      <c r="M52215">
        <v>37.54</v>
      </c>
      <c r="N52215" t="s">
        <v>184</v>
      </c>
      <c r="O52215">
        <v>1</v>
      </c>
      <c r="P52215" t="s">
        <v>5456</v>
      </c>
      <c r="Q52215">
        <v>37.54</v>
      </c>
      <c r="R52215">
        <v>0</v>
      </c>
      <c r="S52215">
        <v>37.54</v>
      </c>
      <c r="T52215" t="s">
        <v>3442</v>
      </c>
    </row>
    <row r="52216" spans="1:20" x14ac:dyDescent="0.35">
      <c r="A52216" t="s">
        <v>198</v>
      </c>
      <c r="B52216" t="s">
        <v>198</v>
      </c>
      <c r="C52216" s="11">
        <v>45710.774745370371</v>
      </c>
      <c r="D52216" t="s">
        <v>96131</v>
      </c>
      <c r="E52216" t="s">
        <v>96132</v>
      </c>
      <c r="F52216" t="s">
        <v>96133</v>
      </c>
      <c r="G52216" t="s">
        <v>64377</v>
      </c>
      <c r="H52216" t="s">
        <v>52094</v>
      </c>
      <c r="I52216" t="s">
        <v>52095</v>
      </c>
      <c r="J52216" t="s">
        <v>52094</v>
      </c>
      <c r="K52216">
        <v>0.87</v>
      </c>
      <c r="L52216">
        <v>2.99</v>
      </c>
      <c r="M52216">
        <v>2.09</v>
      </c>
      <c r="N52216" t="s">
        <v>52072</v>
      </c>
      <c r="O52216">
        <v>1</v>
      </c>
      <c r="P52216" t="s">
        <v>96275</v>
      </c>
      <c r="Q52216">
        <v>2.09</v>
      </c>
      <c r="R52216">
        <v>0.15</v>
      </c>
      <c r="S52216">
        <v>2.2400000000000002</v>
      </c>
      <c r="T52216" t="s">
        <v>185</v>
      </c>
    </row>
    <row r="52217" spans="1:20" x14ac:dyDescent="0.35">
      <c r="A52217" t="s">
        <v>1429</v>
      </c>
      <c r="B52217" t="s">
        <v>452</v>
      </c>
      <c r="C52217" s="11">
        <v>45710.771840277775</v>
      </c>
      <c r="D52217" t="s">
        <v>6599</v>
      </c>
      <c r="E52217" t="s">
        <v>7284</v>
      </c>
      <c r="F52217" t="s">
        <v>68</v>
      </c>
      <c r="G52217" t="s">
        <v>68</v>
      </c>
      <c r="H52217" t="s">
        <v>6601</v>
      </c>
      <c r="I52217" t="s">
        <v>6602</v>
      </c>
      <c r="J52217" t="s">
        <v>6601</v>
      </c>
      <c r="K52217">
        <v>0</v>
      </c>
      <c r="L52217">
        <v>0</v>
      </c>
      <c r="M52217">
        <v>0</v>
      </c>
      <c r="N52217" t="s">
        <v>184</v>
      </c>
      <c r="O52217">
        <v>1</v>
      </c>
      <c r="P52217" t="s">
        <v>7769</v>
      </c>
      <c r="Q52217">
        <v>0</v>
      </c>
      <c r="R52217">
        <v>0</v>
      </c>
      <c r="S52217">
        <v>0</v>
      </c>
      <c r="T52217" t="s">
        <v>3442</v>
      </c>
    </row>
    <row r="52218" spans="1:20" x14ac:dyDescent="0.35">
      <c r="A52218" t="s">
        <v>193</v>
      </c>
      <c r="B52218" t="s">
        <v>187</v>
      </c>
      <c r="C52218" s="11">
        <v>45710.769930555558</v>
      </c>
      <c r="D52218" t="s">
        <v>112121</v>
      </c>
      <c r="E52218" t="s">
        <v>112124</v>
      </c>
      <c r="F52218" t="s">
        <v>112125</v>
      </c>
      <c r="G52218" t="s">
        <v>64377</v>
      </c>
      <c r="H52218" t="s">
        <v>52094</v>
      </c>
      <c r="I52218" t="s">
        <v>52094</v>
      </c>
      <c r="J52218" t="s">
        <v>52094</v>
      </c>
      <c r="K52218">
        <v>0.64</v>
      </c>
      <c r="L52218">
        <v>1.49</v>
      </c>
      <c r="M52218">
        <v>1.04</v>
      </c>
      <c r="N52218" t="s">
        <v>52072</v>
      </c>
      <c r="O52218">
        <v>1</v>
      </c>
      <c r="P52218" t="s">
        <v>112137</v>
      </c>
      <c r="Q52218">
        <v>1.04</v>
      </c>
      <c r="R52218">
        <v>0.08</v>
      </c>
      <c r="S52218">
        <v>1.1200000000000001</v>
      </c>
      <c r="T52218" t="s">
        <v>185</v>
      </c>
    </row>
    <row r="52219" spans="1:20" x14ac:dyDescent="0.35">
      <c r="A52219" t="s">
        <v>12505</v>
      </c>
      <c r="B52219" t="s">
        <v>1932</v>
      </c>
      <c r="C52219" s="11">
        <v>45710.765057870369</v>
      </c>
      <c r="D52219" t="s">
        <v>64445</v>
      </c>
      <c r="E52219" t="s">
        <v>64830</v>
      </c>
      <c r="F52219" t="s">
        <v>68</v>
      </c>
      <c r="G52219" t="s">
        <v>64435</v>
      </c>
      <c r="H52219" t="s">
        <v>52094</v>
      </c>
      <c r="I52219" t="s">
        <v>68</v>
      </c>
      <c r="J52219" t="s">
        <v>52094</v>
      </c>
      <c r="K52219">
        <v>1.07</v>
      </c>
      <c r="L52219">
        <v>2.5</v>
      </c>
      <c r="M52219">
        <v>2.5</v>
      </c>
      <c r="N52219" t="s">
        <v>184</v>
      </c>
      <c r="O52219">
        <v>1</v>
      </c>
      <c r="P52219" t="s">
        <v>65824</v>
      </c>
      <c r="Q52219">
        <v>2.5</v>
      </c>
      <c r="R52219">
        <v>0.18</v>
      </c>
      <c r="S52219">
        <v>2.68</v>
      </c>
      <c r="T52219" t="s">
        <v>2875</v>
      </c>
    </row>
    <row r="52220" spans="1:20" x14ac:dyDescent="0.35">
      <c r="A52220" t="s">
        <v>2467</v>
      </c>
      <c r="B52220" t="s">
        <v>452</v>
      </c>
      <c r="C52220" s="11">
        <v>45710.752500000002</v>
      </c>
      <c r="D52220" t="s">
        <v>64445</v>
      </c>
      <c r="E52220" t="s">
        <v>91020</v>
      </c>
      <c r="F52220" t="s">
        <v>66124</v>
      </c>
      <c r="G52220" t="s">
        <v>64447</v>
      </c>
      <c r="H52220" t="s">
        <v>52094</v>
      </c>
      <c r="I52220" t="s">
        <v>52095</v>
      </c>
      <c r="J52220" t="s">
        <v>52094</v>
      </c>
      <c r="K52220">
        <v>1.33</v>
      </c>
      <c r="L52220">
        <v>2.5</v>
      </c>
      <c r="M52220">
        <v>2.5</v>
      </c>
      <c r="N52220" t="s">
        <v>184</v>
      </c>
      <c r="O52220">
        <v>1</v>
      </c>
      <c r="P52220" t="s">
        <v>92270</v>
      </c>
      <c r="Q52220">
        <v>2.5</v>
      </c>
      <c r="R52220">
        <v>0.19</v>
      </c>
      <c r="S52220">
        <v>2.69</v>
      </c>
      <c r="T52220" t="s">
        <v>3442</v>
      </c>
    </row>
    <row r="52221" spans="1:20" x14ac:dyDescent="0.35">
      <c r="A52221" t="s">
        <v>2955</v>
      </c>
      <c r="B52221" t="s">
        <v>4111</v>
      </c>
      <c r="C52221" s="11">
        <v>45710.751435185186</v>
      </c>
      <c r="D52221" t="s">
        <v>4099</v>
      </c>
      <c r="E52221" t="s">
        <v>4764</v>
      </c>
      <c r="F52221" t="s">
        <v>68</v>
      </c>
      <c r="G52221" t="s">
        <v>68</v>
      </c>
      <c r="H52221" t="s">
        <v>4101</v>
      </c>
      <c r="I52221" t="s">
        <v>68</v>
      </c>
      <c r="J52221" t="s">
        <v>68</v>
      </c>
      <c r="K52221">
        <v>0</v>
      </c>
      <c r="L52221">
        <v>0</v>
      </c>
      <c r="M52221">
        <v>37.71</v>
      </c>
      <c r="N52221" t="s">
        <v>184</v>
      </c>
      <c r="O52221">
        <v>1</v>
      </c>
      <c r="P52221" t="s">
        <v>4809</v>
      </c>
      <c r="Q52221">
        <v>37.71</v>
      </c>
      <c r="R52221">
        <v>0</v>
      </c>
      <c r="S52221">
        <v>37.71</v>
      </c>
      <c r="T52221" t="s">
        <v>2875</v>
      </c>
    </row>
    <row r="52222" spans="1:20" x14ac:dyDescent="0.35">
      <c r="A52222" t="s">
        <v>22931</v>
      </c>
      <c r="B52222" t="s">
        <v>211</v>
      </c>
      <c r="C52222" s="11">
        <v>45710.750300925924</v>
      </c>
      <c r="D52222" t="s">
        <v>52105</v>
      </c>
      <c r="E52222" t="s">
        <v>58449</v>
      </c>
      <c r="F52222" t="s">
        <v>68</v>
      </c>
      <c r="G52222" t="s">
        <v>68</v>
      </c>
      <c r="H52222" t="s">
        <v>6611</v>
      </c>
      <c r="I52222" t="s">
        <v>52100</v>
      </c>
      <c r="J52222" t="s">
        <v>6611</v>
      </c>
      <c r="K52222">
        <v>0</v>
      </c>
      <c r="L52222">
        <v>99</v>
      </c>
      <c r="M52222">
        <v>99</v>
      </c>
      <c r="N52222" t="s">
        <v>184</v>
      </c>
      <c r="O52222">
        <v>1</v>
      </c>
      <c r="P52222" t="s">
        <v>58456</v>
      </c>
      <c r="Q52222">
        <v>212.72</v>
      </c>
      <c r="R52222">
        <v>15.43</v>
      </c>
      <c r="S52222">
        <v>228.15</v>
      </c>
      <c r="T52222" t="s">
        <v>185</v>
      </c>
    </row>
    <row r="52223" spans="1:20" x14ac:dyDescent="0.35">
      <c r="A52223" t="s">
        <v>367</v>
      </c>
      <c r="B52223" t="s">
        <v>668</v>
      </c>
      <c r="C52223" s="11">
        <v>45710.748298611114</v>
      </c>
      <c r="D52223" t="s">
        <v>64649</v>
      </c>
      <c r="E52223" t="s">
        <v>67243</v>
      </c>
      <c r="F52223" t="s">
        <v>67244</v>
      </c>
      <c r="G52223" t="s">
        <v>64377</v>
      </c>
      <c r="H52223" t="s">
        <v>52094</v>
      </c>
      <c r="I52223" t="s">
        <v>52095</v>
      </c>
      <c r="J52223" t="s">
        <v>52094</v>
      </c>
      <c r="K52223">
        <v>0.95</v>
      </c>
      <c r="L52223">
        <v>3.5</v>
      </c>
      <c r="M52223">
        <v>3.5</v>
      </c>
      <c r="N52223" t="s">
        <v>184</v>
      </c>
      <c r="O52223">
        <v>1</v>
      </c>
      <c r="P52223" t="s">
        <v>98495</v>
      </c>
      <c r="Q52223">
        <v>6.5</v>
      </c>
      <c r="R52223">
        <v>0.51</v>
      </c>
      <c r="S52223">
        <v>7.01</v>
      </c>
      <c r="T52223" t="s">
        <v>3442</v>
      </c>
    </row>
    <row r="52224" spans="1:20" x14ac:dyDescent="0.35">
      <c r="A52224" t="s">
        <v>367</v>
      </c>
      <c r="B52224" t="s">
        <v>668</v>
      </c>
      <c r="C52224" s="11">
        <v>45710.748298611114</v>
      </c>
      <c r="D52224" t="s">
        <v>105080</v>
      </c>
      <c r="E52224" t="s">
        <v>110941</v>
      </c>
      <c r="F52224" t="s">
        <v>110921</v>
      </c>
      <c r="G52224" t="s">
        <v>64377</v>
      </c>
      <c r="H52224" t="s">
        <v>52094</v>
      </c>
      <c r="I52224" t="s">
        <v>52094</v>
      </c>
      <c r="J52224" t="s">
        <v>52094</v>
      </c>
      <c r="K52224">
        <v>0.59</v>
      </c>
      <c r="L52224">
        <v>1.5</v>
      </c>
      <c r="M52224">
        <v>1.5</v>
      </c>
      <c r="N52224" t="s">
        <v>184</v>
      </c>
      <c r="O52224">
        <v>1</v>
      </c>
      <c r="P52224" t="s">
        <v>98495</v>
      </c>
      <c r="Q52224">
        <v>6.5</v>
      </c>
      <c r="R52224">
        <v>0.51</v>
      </c>
      <c r="S52224">
        <v>7.01</v>
      </c>
      <c r="T52224" t="s">
        <v>3442</v>
      </c>
    </row>
    <row r="52225" spans="1:20" x14ac:dyDescent="0.35">
      <c r="A52225" t="s">
        <v>367</v>
      </c>
      <c r="B52225" t="s">
        <v>668</v>
      </c>
      <c r="C52225" s="11">
        <v>45710.748298611114</v>
      </c>
      <c r="D52225" t="s">
        <v>105080</v>
      </c>
      <c r="E52225" t="s">
        <v>110941</v>
      </c>
      <c r="F52225" t="s">
        <v>110921</v>
      </c>
      <c r="G52225" t="s">
        <v>64377</v>
      </c>
      <c r="H52225" t="s">
        <v>52094</v>
      </c>
      <c r="I52225" t="s">
        <v>52094</v>
      </c>
      <c r="J52225" t="s">
        <v>52094</v>
      </c>
      <c r="K52225">
        <v>0.59</v>
      </c>
      <c r="L52225">
        <v>1.5</v>
      </c>
      <c r="M52225">
        <v>1.5</v>
      </c>
      <c r="N52225" t="s">
        <v>184</v>
      </c>
      <c r="O52225">
        <v>1</v>
      </c>
      <c r="P52225" t="s">
        <v>98495</v>
      </c>
      <c r="Q52225">
        <v>6.5</v>
      </c>
      <c r="R52225">
        <v>0.51</v>
      </c>
      <c r="S52225">
        <v>7.01</v>
      </c>
      <c r="T52225" t="s">
        <v>3442</v>
      </c>
    </row>
    <row r="52226" spans="1:20" x14ac:dyDescent="0.35">
      <c r="A52226" t="s">
        <v>63010</v>
      </c>
      <c r="B52226" t="s">
        <v>668</v>
      </c>
      <c r="C52226" s="11">
        <v>45710.74423611111</v>
      </c>
      <c r="D52226" t="s">
        <v>105100</v>
      </c>
      <c r="E52226" t="s">
        <v>105110</v>
      </c>
      <c r="F52226" t="s">
        <v>105111</v>
      </c>
      <c r="G52226" t="s">
        <v>104161</v>
      </c>
      <c r="H52226" t="s">
        <v>52094</v>
      </c>
      <c r="I52226" t="s">
        <v>52094</v>
      </c>
      <c r="J52226" t="s">
        <v>52094</v>
      </c>
      <c r="K52226">
        <v>1.26</v>
      </c>
      <c r="L52226">
        <v>2.99</v>
      </c>
      <c r="M52226">
        <v>2.99</v>
      </c>
      <c r="N52226" t="s">
        <v>184</v>
      </c>
      <c r="O52226">
        <v>1</v>
      </c>
      <c r="P52226" t="s">
        <v>116118</v>
      </c>
      <c r="Q52226">
        <v>4.49</v>
      </c>
      <c r="R52226">
        <v>0.35</v>
      </c>
      <c r="S52226">
        <v>4.84</v>
      </c>
      <c r="T52226" t="s">
        <v>3442</v>
      </c>
    </row>
    <row r="52227" spans="1:20" x14ac:dyDescent="0.35">
      <c r="A52227" t="s">
        <v>63010</v>
      </c>
      <c r="B52227" t="s">
        <v>668</v>
      </c>
      <c r="C52227" s="11">
        <v>45710.74423611111</v>
      </c>
      <c r="D52227" t="s">
        <v>104240</v>
      </c>
      <c r="E52227" t="s">
        <v>110976</v>
      </c>
      <c r="F52227" t="s">
        <v>110977</v>
      </c>
      <c r="G52227" t="s">
        <v>64377</v>
      </c>
      <c r="H52227" t="s">
        <v>52094</v>
      </c>
      <c r="I52227" t="s">
        <v>52094</v>
      </c>
      <c r="J52227" t="s">
        <v>52094</v>
      </c>
      <c r="K52227">
        <v>0.57999999999999996</v>
      </c>
      <c r="L52227">
        <v>1.5</v>
      </c>
      <c r="M52227">
        <v>1.5</v>
      </c>
      <c r="N52227" t="s">
        <v>184</v>
      </c>
      <c r="O52227">
        <v>1</v>
      </c>
      <c r="P52227" t="s">
        <v>116118</v>
      </c>
      <c r="Q52227">
        <v>4.49</v>
      </c>
      <c r="R52227">
        <v>0.35</v>
      </c>
      <c r="S52227">
        <v>4.84</v>
      </c>
      <c r="T52227" t="s">
        <v>3442</v>
      </c>
    </row>
    <row r="52228" spans="1:20" x14ac:dyDescent="0.35">
      <c r="A52228" t="s">
        <v>7463</v>
      </c>
      <c r="B52228" t="s">
        <v>668</v>
      </c>
      <c r="C52228" s="11">
        <v>45710.738541666666</v>
      </c>
      <c r="D52228" t="s">
        <v>64445</v>
      </c>
      <c r="E52228" t="s">
        <v>66152</v>
      </c>
      <c r="F52228" t="s">
        <v>66153</v>
      </c>
      <c r="G52228" t="s">
        <v>64447</v>
      </c>
      <c r="H52228" t="s">
        <v>52094</v>
      </c>
      <c r="I52228" t="s">
        <v>52095</v>
      </c>
      <c r="J52228" t="s">
        <v>52094</v>
      </c>
      <c r="K52228">
        <v>1.41</v>
      </c>
      <c r="L52228">
        <v>2.5</v>
      </c>
      <c r="M52228">
        <v>2.5</v>
      </c>
      <c r="N52228" t="s">
        <v>184</v>
      </c>
      <c r="O52228">
        <v>1</v>
      </c>
      <c r="P52228" t="s">
        <v>92243</v>
      </c>
      <c r="Q52228">
        <v>5</v>
      </c>
      <c r="R52228">
        <v>0.38</v>
      </c>
      <c r="S52228">
        <v>5.38</v>
      </c>
      <c r="T52228" t="s">
        <v>3442</v>
      </c>
    </row>
    <row r="52229" spans="1:20" x14ac:dyDescent="0.35">
      <c r="A52229" t="s">
        <v>7463</v>
      </c>
      <c r="B52229" t="s">
        <v>668</v>
      </c>
      <c r="C52229" s="11">
        <v>45710.738541666666</v>
      </c>
      <c r="D52229" t="s">
        <v>64445</v>
      </c>
      <c r="E52229" t="s">
        <v>67497</v>
      </c>
      <c r="F52229" t="s">
        <v>67495</v>
      </c>
      <c r="G52229" t="s">
        <v>64447</v>
      </c>
      <c r="H52229" t="s">
        <v>52094</v>
      </c>
      <c r="I52229" t="s">
        <v>52095</v>
      </c>
      <c r="J52229" t="s">
        <v>52094</v>
      </c>
      <c r="K52229">
        <v>1.41</v>
      </c>
      <c r="L52229">
        <v>2.5</v>
      </c>
      <c r="M52229">
        <v>2.5</v>
      </c>
      <c r="N52229" t="s">
        <v>184</v>
      </c>
      <c r="O52229">
        <v>1</v>
      </c>
      <c r="P52229" t="s">
        <v>92243</v>
      </c>
      <c r="Q52229">
        <v>5</v>
      </c>
      <c r="R52229">
        <v>0.38</v>
      </c>
      <c r="S52229">
        <v>5.38</v>
      </c>
      <c r="T52229" t="s">
        <v>3442</v>
      </c>
    </row>
    <row r="52230" spans="1:20" x14ac:dyDescent="0.35">
      <c r="A52230" t="s">
        <v>610</v>
      </c>
      <c r="B52230" t="s">
        <v>4111</v>
      </c>
      <c r="C52230" s="11">
        <v>45710.735752314817</v>
      </c>
      <c r="D52230" t="s">
        <v>4099</v>
      </c>
      <c r="E52230" t="s">
        <v>4100</v>
      </c>
      <c r="F52230" t="s">
        <v>68</v>
      </c>
      <c r="G52230" t="s">
        <v>68</v>
      </c>
      <c r="H52230" t="s">
        <v>4101</v>
      </c>
      <c r="I52230" t="s">
        <v>68</v>
      </c>
      <c r="J52230" t="s">
        <v>68</v>
      </c>
      <c r="K52230">
        <v>0</v>
      </c>
      <c r="L52230">
        <v>0</v>
      </c>
      <c r="M52230">
        <v>23.7</v>
      </c>
      <c r="N52230" t="s">
        <v>184</v>
      </c>
      <c r="O52230">
        <v>1</v>
      </c>
      <c r="P52230" t="s">
        <v>5457</v>
      </c>
      <c r="Q52230">
        <v>23.7</v>
      </c>
      <c r="R52230">
        <v>0</v>
      </c>
      <c r="S52230">
        <v>23.7</v>
      </c>
      <c r="T52230" t="s">
        <v>3442</v>
      </c>
    </row>
    <row r="52231" spans="1:20" x14ac:dyDescent="0.35">
      <c r="A52231" t="s">
        <v>5380</v>
      </c>
      <c r="B52231" t="s">
        <v>4111</v>
      </c>
      <c r="C52231" s="11">
        <v>45710.734942129631</v>
      </c>
      <c r="D52231" t="s">
        <v>4099</v>
      </c>
      <c r="E52231" t="s">
        <v>4100</v>
      </c>
      <c r="F52231" t="s">
        <v>68</v>
      </c>
      <c r="G52231" t="s">
        <v>68</v>
      </c>
      <c r="H52231" t="s">
        <v>4101</v>
      </c>
      <c r="I52231" t="s">
        <v>68</v>
      </c>
      <c r="J52231" t="s">
        <v>68</v>
      </c>
      <c r="K52231">
        <v>0</v>
      </c>
      <c r="L52231">
        <v>0</v>
      </c>
      <c r="M52231">
        <v>23.7</v>
      </c>
      <c r="N52231" t="s">
        <v>184</v>
      </c>
      <c r="O52231">
        <v>1</v>
      </c>
      <c r="P52231" t="s">
        <v>5458</v>
      </c>
      <c r="Q52231">
        <v>23.7</v>
      </c>
      <c r="R52231">
        <v>0</v>
      </c>
      <c r="S52231">
        <v>23.7</v>
      </c>
      <c r="T52231" t="s">
        <v>3442</v>
      </c>
    </row>
    <row r="52232" spans="1:20" x14ac:dyDescent="0.35">
      <c r="A52232" t="s">
        <v>2917</v>
      </c>
      <c r="B52232" t="s">
        <v>187</v>
      </c>
      <c r="C52232" s="11">
        <v>45710.73332175926</v>
      </c>
      <c r="D52232" t="s">
        <v>4103</v>
      </c>
      <c r="E52232" t="s">
        <v>4118</v>
      </c>
      <c r="F52232" t="s">
        <v>68</v>
      </c>
      <c r="G52232" t="s">
        <v>68</v>
      </c>
      <c r="H52232" t="s">
        <v>4105</v>
      </c>
      <c r="I52232" t="s">
        <v>68</v>
      </c>
      <c r="J52232" t="s">
        <v>68</v>
      </c>
      <c r="K52232">
        <v>0</v>
      </c>
      <c r="L52232">
        <v>0</v>
      </c>
      <c r="M52232">
        <v>-25.19</v>
      </c>
      <c r="N52232" t="s">
        <v>184</v>
      </c>
      <c r="O52232">
        <v>1</v>
      </c>
      <c r="P52232" t="s">
        <v>5888</v>
      </c>
      <c r="Q52232">
        <v>-25.19</v>
      </c>
      <c r="R52232">
        <v>0</v>
      </c>
      <c r="S52232">
        <v>-25.19</v>
      </c>
      <c r="T52232" t="s">
        <v>185</v>
      </c>
    </row>
    <row r="52233" spans="1:20" x14ac:dyDescent="0.35">
      <c r="A52233" t="s">
        <v>2917</v>
      </c>
      <c r="B52233" t="s">
        <v>187</v>
      </c>
      <c r="C52233" s="11">
        <v>45710.73332175926</v>
      </c>
      <c r="D52233" t="s">
        <v>66961</v>
      </c>
      <c r="E52233" t="s">
        <v>69063</v>
      </c>
      <c r="F52233" t="s">
        <v>66995</v>
      </c>
      <c r="G52233" t="s">
        <v>66481</v>
      </c>
      <c r="H52233" t="s">
        <v>64387</v>
      </c>
      <c r="I52233" t="s">
        <v>66227</v>
      </c>
      <c r="J52233" t="s">
        <v>7533</v>
      </c>
      <c r="K52233">
        <v>11.95</v>
      </c>
      <c r="L52233">
        <v>18</v>
      </c>
      <c r="M52233">
        <v>18</v>
      </c>
      <c r="N52233" t="s">
        <v>184</v>
      </c>
      <c r="O52233">
        <v>1</v>
      </c>
      <c r="P52233" t="s">
        <v>80670</v>
      </c>
      <c r="Q52233">
        <v>23.48</v>
      </c>
      <c r="R52233">
        <v>1.71</v>
      </c>
      <c r="S52233">
        <v>25.19</v>
      </c>
      <c r="T52233" t="s">
        <v>185</v>
      </c>
    </row>
    <row r="52234" spans="1:20" x14ac:dyDescent="0.35">
      <c r="A52234" t="s">
        <v>2917</v>
      </c>
      <c r="B52234" t="s">
        <v>187</v>
      </c>
      <c r="C52234" s="11">
        <v>45710.73332175926</v>
      </c>
      <c r="D52234" t="s">
        <v>112121</v>
      </c>
      <c r="E52234" t="s">
        <v>112129</v>
      </c>
      <c r="F52234" t="s">
        <v>105003</v>
      </c>
      <c r="G52234" t="s">
        <v>64377</v>
      </c>
      <c r="H52234" t="s">
        <v>52094</v>
      </c>
      <c r="I52234" t="s">
        <v>52094</v>
      </c>
      <c r="J52234" t="s">
        <v>52094</v>
      </c>
      <c r="K52234">
        <v>0.64</v>
      </c>
      <c r="L52234">
        <v>1.49</v>
      </c>
      <c r="M52234">
        <v>1.49</v>
      </c>
      <c r="N52234" t="s">
        <v>184</v>
      </c>
      <c r="O52234">
        <v>1</v>
      </c>
      <c r="P52234" t="s">
        <v>80670</v>
      </c>
      <c r="Q52234">
        <v>23.48</v>
      </c>
      <c r="R52234">
        <v>1.71</v>
      </c>
      <c r="S52234">
        <v>25.19</v>
      </c>
      <c r="T52234" t="s">
        <v>185</v>
      </c>
    </row>
    <row r="52235" spans="1:20" x14ac:dyDescent="0.35">
      <c r="A52235" t="s">
        <v>56563</v>
      </c>
      <c r="B52235" t="s">
        <v>657</v>
      </c>
      <c r="C52235" s="11">
        <v>45710.73201388889</v>
      </c>
      <c r="D52235" t="s">
        <v>67622</v>
      </c>
      <c r="E52235" t="s">
        <v>76511</v>
      </c>
      <c r="F52235" t="s">
        <v>67624</v>
      </c>
      <c r="G52235" t="s">
        <v>64858</v>
      </c>
      <c r="H52235" t="s">
        <v>64371</v>
      </c>
      <c r="I52235" t="s">
        <v>64859</v>
      </c>
      <c r="J52235" t="s">
        <v>7533</v>
      </c>
      <c r="K52235">
        <v>1.08</v>
      </c>
      <c r="L52235">
        <v>3.99</v>
      </c>
      <c r="M52235">
        <v>3.99</v>
      </c>
      <c r="N52235" t="s">
        <v>184</v>
      </c>
      <c r="O52235">
        <v>1</v>
      </c>
      <c r="P52235" t="s">
        <v>84691</v>
      </c>
      <c r="Q52235">
        <v>33.979999999999997</v>
      </c>
      <c r="R52235">
        <v>2.63</v>
      </c>
      <c r="S52235">
        <v>36.61</v>
      </c>
      <c r="T52235" t="s">
        <v>3442</v>
      </c>
    </row>
    <row r="52236" spans="1:20" x14ac:dyDescent="0.35">
      <c r="A52236" t="s">
        <v>56563</v>
      </c>
      <c r="B52236" t="s">
        <v>657</v>
      </c>
      <c r="C52236" s="11">
        <v>45710.73201388889</v>
      </c>
      <c r="D52236" t="s">
        <v>66912</v>
      </c>
      <c r="E52236" t="s">
        <v>69009</v>
      </c>
      <c r="F52236" t="s">
        <v>69010</v>
      </c>
      <c r="G52236" t="s">
        <v>64444</v>
      </c>
      <c r="H52236" t="s">
        <v>64371</v>
      </c>
      <c r="I52236" t="s">
        <v>64372</v>
      </c>
      <c r="J52236" t="s">
        <v>7533</v>
      </c>
      <c r="K52236">
        <v>15</v>
      </c>
      <c r="L52236">
        <v>29.99</v>
      </c>
      <c r="M52236">
        <v>29.99</v>
      </c>
      <c r="N52236" t="s">
        <v>184</v>
      </c>
      <c r="O52236">
        <v>1</v>
      </c>
      <c r="P52236" t="s">
        <v>84691</v>
      </c>
      <c r="Q52236">
        <v>33.979999999999997</v>
      </c>
      <c r="R52236">
        <v>2.63</v>
      </c>
      <c r="S52236">
        <v>36.61</v>
      </c>
      <c r="T52236" t="s">
        <v>3442</v>
      </c>
    </row>
    <row r="52237" spans="1:20" x14ac:dyDescent="0.35">
      <c r="A52237" t="s">
        <v>367</v>
      </c>
      <c r="B52237" t="s">
        <v>671</v>
      </c>
      <c r="C52237" s="11">
        <v>45710.722719907404</v>
      </c>
      <c r="D52237" t="s">
        <v>88474</v>
      </c>
      <c r="E52237" t="s">
        <v>88359</v>
      </c>
      <c r="F52237" t="s">
        <v>67580</v>
      </c>
      <c r="G52237" t="s">
        <v>64435</v>
      </c>
      <c r="H52237" t="s">
        <v>52094</v>
      </c>
      <c r="I52237" t="s">
        <v>52095</v>
      </c>
      <c r="J52237" t="s">
        <v>52094</v>
      </c>
      <c r="K52237">
        <v>1.94</v>
      </c>
      <c r="L52237">
        <v>4</v>
      </c>
      <c r="M52237">
        <v>4</v>
      </c>
      <c r="N52237" t="s">
        <v>184</v>
      </c>
      <c r="O52237">
        <v>1</v>
      </c>
      <c r="P52237" t="s">
        <v>88683</v>
      </c>
      <c r="Q52237">
        <v>6.99</v>
      </c>
      <c r="R52237">
        <v>0.54</v>
      </c>
      <c r="S52237">
        <v>7.53</v>
      </c>
      <c r="T52237" t="s">
        <v>3442</v>
      </c>
    </row>
    <row r="52238" spans="1:20" x14ac:dyDescent="0.35">
      <c r="A52238" t="s">
        <v>1030</v>
      </c>
      <c r="B52238" t="s">
        <v>4111</v>
      </c>
      <c r="C52238" s="11">
        <v>45710.72152777778</v>
      </c>
      <c r="D52238" t="s">
        <v>4099</v>
      </c>
      <c r="E52238" t="s">
        <v>4109</v>
      </c>
      <c r="F52238" t="s">
        <v>68</v>
      </c>
      <c r="G52238" t="s">
        <v>68</v>
      </c>
      <c r="H52238" t="s">
        <v>4101</v>
      </c>
      <c r="I52238" t="s">
        <v>68</v>
      </c>
      <c r="J52238" t="s">
        <v>68</v>
      </c>
      <c r="K52238">
        <v>0</v>
      </c>
      <c r="L52238">
        <v>0</v>
      </c>
      <c r="M52238">
        <v>23.7</v>
      </c>
      <c r="N52238" t="s">
        <v>184</v>
      </c>
      <c r="O52238">
        <v>1</v>
      </c>
      <c r="P52238" t="s">
        <v>5083</v>
      </c>
      <c r="Q52238">
        <v>23.7</v>
      </c>
      <c r="R52238">
        <v>0</v>
      </c>
      <c r="S52238">
        <v>23.7</v>
      </c>
      <c r="T52238" t="s">
        <v>185</v>
      </c>
    </row>
    <row r="52239" spans="1:20" x14ac:dyDescent="0.35">
      <c r="A52239" t="s">
        <v>3826</v>
      </c>
      <c r="B52239" t="s">
        <v>211</v>
      </c>
      <c r="C52239" s="11">
        <v>45710.715902777774</v>
      </c>
      <c r="D52239" t="s">
        <v>104622</v>
      </c>
      <c r="E52239" t="s">
        <v>104623</v>
      </c>
      <c r="F52239" t="s">
        <v>104624</v>
      </c>
      <c r="G52239" t="s">
        <v>65266</v>
      </c>
      <c r="H52239" t="s">
        <v>7533</v>
      </c>
      <c r="I52239" t="s">
        <v>100134</v>
      </c>
      <c r="J52239" t="s">
        <v>7533</v>
      </c>
      <c r="K52239">
        <v>-54.45</v>
      </c>
      <c r="L52239">
        <v>99</v>
      </c>
      <c r="M52239">
        <v>-99</v>
      </c>
      <c r="N52239" t="s">
        <v>184</v>
      </c>
      <c r="O52239">
        <v>-1</v>
      </c>
      <c r="P52239" t="s">
        <v>104625</v>
      </c>
      <c r="Q52239">
        <v>-99</v>
      </c>
      <c r="R52239">
        <v>-7.18</v>
      </c>
      <c r="S52239">
        <v>-106.18</v>
      </c>
      <c r="T52239" t="s">
        <v>185</v>
      </c>
    </row>
    <row r="52240" spans="1:20" x14ac:dyDescent="0.35">
      <c r="A52240" t="s">
        <v>57471</v>
      </c>
      <c r="B52240" t="s">
        <v>2879</v>
      </c>
      <c r="C52240" s="11">
        <v>45710.710868055554</v>
      </c>
      <c r="D52240" t="s">
        <v>67511</v>
      </c>
      <c r="E52240" t="s">
        <v>67262</v>
      </c>
      <c r="F52240" t="s">
        <v>67242</v>
      </c>
      <c r="G52240" t="s">
        <v>64377</v>
      </c>
      <c r="H52240" t="s">
        <v>52094</v>
      </c>
      <c r="I52240" t="s">
        <v>52095</v>
      </c>
      <c r="J52240" t="s">
        <v>52094</v>
      </c>
      <c r="K52240">
        <v>0.87</v>
      </c>
      <c r="L52240">
        <v>2.79</v>
      </c>
      <c r="M52240">
        <v>2.79</v>
      </c>
      <c r="N52240" t="s">
        <v>184</v>
      </c>
      <c r="O52240">
        <v>1</v>
      </c>
      <c r="P52240" t="s">
        <v>98386</v>
      </c>
      <c r="Q52240">
        <v>2.79</v>
      </c>
      <c r="R52240">
        <v>0.2</v>
      </c>
      <c r="S52240">
        <v>2.99</v>
      </c>
      <c r="T52240" t="s">
        <v>2875</v>
      </c>
    </row>
    <row r="52241" spans="1:20" x14ac:dyDescent="0.35">
      <c r="A52241" t="s">
        <v>15031</v>
      </c>
      <c r="B52241" t="s">
        <v>1932</v>
      </c>
      <c r="C52241" s="11">
        <v>45710.708055555559</v>
      </c>
      <c r="D52241" t="s">
        <v>111516</v>
      </c>
      <c r="E52241" t="s">
        <v>111517</v>
      </c>
      <c r="F52241" t="s">
        <v>111518</v>
      </c>
      <c r="G52241" t="s">
        <v>64377</v>
      </c>
      <c r="H52241" t="s">
        <v>52094</v>
      </c>
      <c r="I52241" t="s">
        <v>52094</v>
      </c>
      <c r="J52241" t="s">
        <v>52094</v>
      </c>
      <c r="K52241">
        <v>0.42</v>
      </c>
      <c r="L52241">
        <v>2.5</v>
      </c>
      <c r="M52241">
        <v>2.5</v>
      </c>
      <c r="N52241" t="s">
        <v>184</v>
      </c>
      <c r="O52241">
        <v>1</v>
      </c>
      <c r="P52241" t="s">
        <v>115955</v>
      </c>
      <c r="Q52241">
        <v>2.5</v>
      </c>
      <c r="R52241">
        <v>0.18</v>
      </c>
      <c r="S52241">
        <v>2.68</v>
      </c>
      <c r="T52241" t="s">
        <v>2875</v>
      </c>
    </row>
    <row r="52242" spans="1:20" x14ac:dyDescent="0.35">
      <c r="A52242" t="s">
        <v>189</v>
      </c>
      <c r="B52242" t="s">
        <v>190</v>
      </c>
      <c r="C52242" s="11">
        <v>45710.692893518521</v>
      </c>
      <c r="D52242" t="s">
        <v>105175</v>
      </c>
      <c r="E52242" t="s">
        <v>110086</v>
      </c>
      <c r="F52242" t="s">
        <v>105177</v>
      </c>
      <c r="G52242" t="s">
        <v>64377</v>
      </c>
      <c r="H52242" t="s">
        <v>52094</v>
      </c>
      <c r="I52242" t="s">
        <v>52094</v>
      </c>
      <c r="J52242" t="s">
        <v>52094</v>
      </c>
      <c r="K52242">
        <v>1.04</v>
      </c>
      <c r="L52242">
        <v>2</v>
      </c>
      <c r="M52242">
        <v>1.4</v>
      </c>
      <c r="N52242" t="s">
        <v>52072</v>
      </c>
      <c r="O52242">
        <v>1</v>
      </c>
      <c r="P52242" t="s">
        <v>110713</v>
      </c>
      <c r="Q52242">
        <v>1.4</v>
      </c>
      <c r="R52242">
        <v>0.1</v>
      </c>
      <c r="S52242">
        <v>1.5</v>
      </c>
      <c r="T52242" t="s">
        <v>185</v>
      </c>
    </row>
    <row r="52243" spans="1:20" x14ac:dyDescent="0.35">
      <c r="A52243" t="s">
        <v>395</v>
      </c>
      <c r="B52243" t="s">
        <v>671</v>
      </c>
      <c r="C52243" s="11">
        <v>45710.691423611112</v>
      </c>
      <c r="D52243" t="s">
        <v>104162</v>
      </c>
      <c r="E52243" t="s">
        <v>105172</v>
      </c>
      <c r="F52243" t="s">
        <v>105173</v>
      </c>
      <c r="G52243" t="s">
        <v>66083</v>
      </c>
      <c r="H52243" t="s">
        <v>52094</v>
      </c>
      <c r="I52243" t="s">
        <v>52094</v>
      </c>
      <c r="J52243" t="s">
        <v>52094</v>
      </c>
      <c r="K52243">
        <v>1.6</v>
      </c>
      <c r="L52243">
        <v>2.5</v>
      </c>
      <c r="M52243">
        <v>2.5</v>
      </c>
      <c r="N52243" t="s">
        <v>184</v>
      </c>
      <c r="O52243">
        <v>1</v>
      </c>
      <c r="P52243" t="s">
        <v>113562</v>
      </c>
      <c r="Q52243">
        <v>2.5</v>
      </c>
      <c r="R52243">
        <v>0.19</v>
      </c>
      <c r="S52243">
        <v>2.69</v>
      </c>
      <c r="T52243" t="s">
        <v>3442</v>
      </c>
    </row>
    <row r="52244" spans="1:20" x14ac:dyDescent="0.35">
      <c r="A52244" t="s">
        <v>187</v>
      </c>
      <c r="B52244" t="s">
        <v>190</v>
      </c>
      <c r="C52244" s="11">
        <v>45710.691053240742</v>
      </c>
      <c r="D52244" t="s">
        <v>64885</v>
      </c>
      <c r="E52244" t="s">
        <v>111874</v>
      </c>
      <c r="F52244" t="s">
        <v>111875</v>
      </c>
      <c r="G52244" t="s">
        <v>64377</v>
      </c>
      <c r="H52244" t="s">
        <v>52094</v>
      </c>
      <c r="I52244" t="s">
        <v>52094</v>
      </c>
      <c r="J52244" t="s">
        <v>52094</v>
      </c>
      <c r="K52244">
        <v>0.43</v>
      </c>
      <c r="L52244">
        <v>1</v>
      </c>
      <c r="M52244">
        <v>0.7</v>
      </c>
      <c r="N52244" t="s">
        <v>52072</v>
      </c>
      <c r="O52244">
        <v>1</v>
      </c>
      <c r="P52244" t="s">
        <v>111839</v>
      </c>
      <c r="Q52244">
        <v>1.4</v>
      </c>
      <c r="R52244">
        <v>0.1</v>
      </c>
      <c r="S52244">
        <v>1.5</v>
      </c>
      <c r="T52244" t="s">
        <v>185</v>
      </c>
    </row>
    <row r="52245" spans="1:20" x14ac:dyDescent="0.35">
      <c r="A52245" t="s">
        <v>187</v>
      </c>
      <c r="B52245" t="s">
        <v>190</v>
      </c>
      <c r="C52245" s="11">
        <v>45710.691053240742</v>
      </c>
      <c r="D52245" t="s">
        <v>105168</v>
      </c>
      <c r="E52245" t="s">
        <v>111808</v>
      </c>
      <c r="F52245" t="s">
        <v>111809</v>
      </c>
      <c r="G52245" t="s">
        <v>64377</v>
      </c>
      <c r="H52245" t="s">
        <v>52094</v>
      </c>
      <c r="I52245" t="s">
        <v>52094</v>
      </c>
      <c r="J52245" t="s">
        <v>52094</v>
      </c>
      <c r="K52245">
        <v>0.36</v>
      </c>
      <c r="L52245">
        <v>1</v>
      </c>
      <c r="M52245">
        <v>0.7</v>
      </c>
      <c r="N52245" t="s">
        <v>52072</v>
      </c>
      <c r="O52245">
        <v>1</v>
      </c>
      <c r="P52245" t="s">
        <v>111839</v>
      </c>
      <c r="Q52245">
        <v>1.4</v>
      </c>
      <c r="R52245">
        <v>0.1</v>
      </c>
      <c r="S52245">
        <v>1.5</v>
      </c>
      <c r="T52245" t="s">
        <v>185</v>
      </c>
    </row>
    <row r="52246" spans="1:20" x14ac:dyDescent="0.35">
      <c r="A52246" t="s">
        <v>479</v>
      </c>
      <c r="B52246" t="s">
        <v>687</v>
      </c>
      <c r="C52246" s="11">
        <v>45710.685104166667</v>
      </c>
      <c r="D52246" t="s">
        <v>67221</v>
      </c>
      <c r="E52246" t="s">
        <v>67222</v>
      </c>
      <c r="F52246" t="s">
        <v>66380</v>
      </c>
      <c r="G52246" t="s">
        <v>65015</v>
      </c>
      <c r="H52246" t="s">
        <v>64371</v>
      </c>
      <c r="I52246" t="s">
        <v>64372</v>
      </c>
      <c r="J52246" t="s">
        <v>7533</v>
      </c>
      <c r="K52246">
        <v>1.36</v>
      </c>
      <c r="L52246">
        <v>1.87</v>
      </c>
      <c r="M52246">
        <v>1.87</v>
      </c>
      <c r="N52246" t="s">
        <v>184</v>
      </c>
      <c r="O52246">
        <v>1</v>
      </c>
      <c r="P52246" t="s">
        <v>86240</v>
      </c>
      <c r="Q52246">
        <v>3.74</v>
      </c>
      <c r="R52246">
        <v>0.28000000000000003</v>
      </c>
      <c r="S52246">
        <v>4.0199999999999996</v>
      </c>
      <c r="T52246" t="s">
        <v>3442</v>
      </c>
    </row>
    <row r="52247" spans="1:20" x14ac:dyDescent="0.35">
      <c r="A52247" t="s">
        <v>479</v>
      </c>
      <c r="B52247" t="s">
        <v>687</v>
      </c>
      <c r="C52247" s="11">
        <v>45710.685104166667</v>
      </c>
      <c r="D52247" t="s">
        <v>67221</v>
      </c>
      <c r="E52247" t="s">
        <v>67222</v>
      </c>
      <c r="F52247" t="s">
        <v>66380</v>
      </c>
      <c r="G52247" t="s">
        <v>65015</v>
      </c>
      <c r="H52247" t="s">
        <v>64371</v>
      </c>
      <c r="I52247" t="s">
        <v>64372</v>
      </c>
      <c r="J52247" t="s">
        <v>7533</v>
      </c>
      <c r="K52247">
        <v>1.36</v>
      </c>
      <c r="L52247">
        <v>1.87</v>
      </c>
      <c r="M52247">
        <v>1.87</v>
      </c>
      <c r="N52247" t="s">
        <v>184</v>
      </c>
      <c r="O52247">
        <v>1</v>
      </c>
      <c r="P52247" t="s">
        <v>86240</v>
      </c>
      <c r="Q52247">
        <v>3.74</v>
      </c>
      <c r="R52247">
        <v>0.28000000000000003</v>
      </c>
      <c r="S52247">
        <v>4.0199999999999996</v>
      </c>
      <c r="T52247" t="s">
        <v>3442</v>
      </c>
    </row>
    <row r="52248" spans="1:20" x14ac:dyDescent="0.35">
      <c r="A52248" t="s">
        <v>57471</v>
      </c>
      <c r="B52248" t="s">
        <v>2906</v>
      </c>
      <c r="C52248" s="11">
        <v>45710.68478009259</v>
      </c>
      <c r="D52248" t="s">
        <v>100123</v>
      </c>
      <c r="E52248" t="s">
        <v>100124</v>
      </c>
      <c r="F52248" t="s">
        <v>68</v>
      </c>
      <c r="G52248" t="s">
        <v>68</v>
      </c>
      <c r="H52248" t="s">
        <v>100125</v>
      </c>
      <c r="I52248" t="s">
        <v>100126</v>
      </c>
      <c r="J52248" t="s">
        <v>4128</v>
      </c>
      <c r="K52248">
        <v>0</v>
      </c>
      <c r="L52248">
        <v>0</v>
      </c>
      <c r="M52248">
        <v>0</v>
      </c>
      <c r="N52248" t="s">
        <v>184</v>
      </c>
      <c r="O52248">
        <v>1</v>
      </c>
      <c r="P52248" t="s">
        <v>102301</v>
      </c>
      <c r="Q52248">
        <v>0</v>
      </c>
      <c r="R52248">
        <v>0</v>
      </c>
      <c r="S52248">
        <v>0</v>
      </c>
      <c r="T52248" t="s">
        <v>2875</v>
      </c>
    </row>
    <row r="52249" spans="1:20" x14ac:dyDescent="0.35">
      <c r="A52249" t="s">
        <v>2907</v>
      </c>
      <c r="B52249" t="s">
        <v>1932</v>
      </c>
      <c r="C52249" s="11">
        <v>45710.682800925926</v>
      </c>
      <c r="D52249" t="s">
        <v>104165</v>
      </c>
      <c r="E52249" t="s">
        <v>105143</v>
      </c>
      <c r="F52249" t="s">
        <v>105144</v>
      </c>
      <c r="G52249" t="s">
        <v>104167</v>
      </c>
      <c r="H52249" t="s">
        <v>52094</v>
      </c>
      <c r="I52249" t="s">
        <v>52094</v>
      </c>
      <c r="J52249" t="s">
        <v>52094</v>
      </c>
      <c r="K52249">
        <v>0</v>
      </c>
      <c r="L52249">
        <v>4</v>
      </c>
      <c r="M52249">
        <v>2.8</v>
      </c>
      <c r="N52249" t="s">
        <v>52072</v>
      </c>
      <c r="O52249">
        <v>1</v>
      </c>
      <c r="P52249" t="s">
        <v>109174</v>
      </c>
      <c r="Q52249">
        <v>2.8</v>
      </c>
      <c r="R52249">
        <v>0.2</v>
      </c>
      <c r="S52249">
        <v>3</v>
      </c>
      <c r="T52249" t="s">
        <v>2875</v>
      </c>
    </row>
    <row r="52250" spans="1:20" x14ac:dyDescent="0.35">
      <c r="A52250" t="s">
        <v>57471</v>
      </c>
      <c r="B52250" t="s">
        <v>2906</v>
      </c>
      <c r="C52250" s="11">
        <v>45710.682500000003</v>
      </c>
      <c r="D52250" t="s">
        <v>56376</v>
      </c>
      <c r="E52250" t="s">
        <v>57367</v>
      </c>
      <c r="F52250" t="s">
        <v>68</v>
      </c>
      <c r="G52250" t="s">
        <v>68</v>
      </c>
      <c r="H52250" t="s">
        <v>6611</v>
      </c>
      <c r="I52250" t="s">
        <v>56376</v>
      </c>
      <c r="J52250" t="s">
        <v>6611</v>
      </c>
      <c r="K52250">
        <v>0</v>
      </c>
      <c r="L52250">
        <v>69</v>
      </c>
      <c r="M52250">
        <v>59</v>
      </c>
      <c r="N52250" t="s">
        <v>184</v>
      </c>
      <c r="O52250">
        <v>1</v>
      </c>
      <c r="P52250" t="s">
        <v>57472</v>
      </c>
      <c r="Q52250">
        <v>59</v>
      </c>
      <c r="R52250">
        <v>4.28</v>
      </c>
      <c r="S52250">
        <v>63.28</v>
      </c>
      <c r="T52250" t="s">
        <v>2875</v>
      </c>
    </row>
    <row r="52251" spans="1:20" x14ac:dyDescent="0.35">
      <c r="A52251" t="s">
        <v>1420</v>
      </c>
      <c r="B52251" t="s">
        <v>190</v>
      </c>
      <c r="C52251" s="11">
        <v>45710.677893518521</v>
      </c>
      <c r="D52251" t="s">
        <v>105189</v>
      </c>
      <c r="E52251" t="s">
        <v>105190</v>
      </c>
      <c r="F52251" t="s">
        <v>105191</v>
      </c>
      <c r="G52251" t="s">
        <v>64377</v>
      </c>
      <c r="H52251" t="s">
        <v>52094</v>
      </c>
      <c r="I52251" t="s">
        <v>52094</v>
      </c>
      <c r="J52251" t="s">
        <v>52094</v>
      </c>
      <c r="K52251">
        <v>1.62</v>
      </c>
      <c r="L52251">
        <v>3.25</v>
      </c>
      <c r="M52251">
        <v>2.2799999999999998</v>
      </c>
      <c r="N52251" t="s">
        <v>52072</v>
      </c>
      <c r="O52251">
        <v>1</v>
      </c>
      <c r="P52251" t="s">
        <v>109356</v>
      </c>
      <c r="Q52251">
        <v>5.07</v>
      </c>
      <c r="R52251">
        <v>0.37</v>
      </c>
      <c r="S52251">
        <v>5.44</v>
      </c>
      <c r="T52251" t="s">
        <v>185</v>
      </c>
    </row>
    <row r="52252" spans="1:20" x14ac:dyDescent="0.35">
      <c r="A52252" t="s">
        <v>456</v>
      </c>
      <c r="B52252" t="s">
        <v>187</v>
      </c>
      <c r="C52252" s="11">
        <v>45710.67701388889</v>
      </c>
      <c r="D52252" t="s">
        <v>67757</v>
      </c>
      <c r="E52252" t="s">
        <v>66376</v>
      </c>
      <c r="F52252" t="s">
        <v>66377</v>
      </c>
      <c r="G52252" t="s">
        <v>66378</v>
      </c>
      <c r="H52252" t="s">
        <v>64371</v>
      </c>
      <c r="I52252" t="s">
        <v>64372</v>
      </c>
      <c r="J52252" t="s">
        <v>7533</v>
      </c>
      <c r="K52252">
        <v>1.5</v>
      </c>
      <c r="L52252">
        <v>2.5</v>
      </c>
      <c r="M52252">
        <v>2.5</v>
      </c>
      <c r="N52252" t="s">
        <v>184</v>
      </c>
      <c r="O52252">
        <v>1</v>
      </c>
      <c r="P52252" t="s">
        <v>85587</v>
      </c>
      <c r="Q52252">
        <v>11</v>
      </c>
      <c r="R52252">
        <v>0.8</v>
      </c>
      <c r="S52252">
        <v>11.8</v>
      </c>
      <c r="T52252" t="s">
        <v>185</v>
      </c>
    </row>
    <row r="52253" spans="1:20" x14ac:dyDescent="0.35">
      <c r="A52253" t="s">
        <v>456</v>
      </c>
      <c r="B52253" t="s">
        <v>187</v>
      </c>
      <c r="C52253" s="11">
        <v>45710.67701388889</v>
      </c>
      <c r="D52253" t="s">
        <v>88809</v>
      </c>
      <c r="E52253" t="s">
        <v>88821</v>
      </c>
      <c r="F52253" t="s">
        <v>88811</v>
      </c>
      <c r="G52253" t="s">
        <v>67582</v>
      </c>
      <c r="H52253" t="s">
        <v>52094</v>
      </c>
      <c r="I52253" t="s">
        <v>52095</v>
      </c>
      <c r="J52253" t="s">
        <v>52094</v>
      </c>
      <c r="K52253">
        <v>3.5</v>
      </c>
      <c r="L52253">
        <v>4.5</v>
      </c>
      <c r="M52253">
        <v>4.5</v>
      </c>
      <c r="N52253" t="s">
        <v>184</v>
      </c>
      <c r="O52253">
        <v>1</v>
      </c>
      <c r="P52253" t="s">
        <v>85587</v>
      </c>
      <c r="Q52253">
        <v>11</v>
      </c>
      <c r="R52253">
        <v>0.8</v>
      </c>
      <c r="S52253">
        <v>11.8</v>
      </c>
      <c r="T52253" t="s">
        <v>185</v>
      </c>
    </row>
    <row r="52254" spans="1:20" x14ac:dyDescent="0.35">
      <c r="A52254" t="s">
        <v>2950</v>
      </c>
      <c r="B52254" t="s">
        <v>452</v>
      </c>
      <c r="C52254" s="11">
        <v>45710.675416666665</v>
      </c>
      <c r="D52254" t="s">
        <v>4103</v>
      </c>
      <c r="E52254" t="s">
        <v>4104</v>
      </c>
      <c r="F52254" t="s">
        <v>68</v>
      </c>
      <c r="G52254" t="s">
        <v>68</v>
      </c>
      <c r="H52254" t="s">
        <v>4105</v>
      </c>
      <c r="I52254" t="s">
        <v>68</v>
      </c>
      <c r="J52254" t="s">
        <v>68</v>
      </c>
      <c r="K52254">
        <v>0</v>
      </c>
      <c r="L52254">
        <v>0</v>
      </c>
      <c r="M52254">
        <v>-124.63</v>
      </c>
      <c r="N52254" t="s">
        <v>184</v>
      </c>
      <c r="O52254">
        <v>1</v>
      </c>
      <c r="P52254" t="s">
        <v>6219</v>
      </c>
      <c r="Q52254">
        <v>-124.63</v>
      </c>
      <c r="R52254">
        <v>0</v>
      </c>
      <c r="S52254">
        <v>-124.63</v>
      </c>
      <c r="T52254" t="s">
        <v>3442</v>
      </c>
    </row>
    <row r="52255" spans="1:20" x14ac:dyDescent="0.35">
      <c r="A52255" t="s">
        <v>2950</v>
      </c>
      <c r="B52255" t="s">
        <v>452</v>
      </c>
      <c r="C52255" s="11">
        <v>45710.675416666665</v>
      </c>
      <c r="D52255" t="s">
        <v>68735</v>
      </c>
      <c r="E52255" t="s">
        <v>68792</v>
      </c>
      <c r="F52255" t="s">
        <v>68793</v>
      </c>
      <c r="G52255" t="s">
        <v>64386</v>
      </c>
      <c r="H52255" t="s">
        <v>64387</v>
      </c>
      <c r="I52255" t="s">
        <v>66324</v>
      </c>
      <c r="J52255" t="s">
        <v>7533</v>
      </c>
      <c r="K52255">
        <v>25.95</v>
      </c>
      <c r="L52255">
        <v>49.99</v>
      </c>
      <c r="M52255">
        <v>29.99</v>
      </c>
      <c r="N52255" t="s">
        <v>52103</v>
      </c>
      <c r="O52255">
        <v>1</v>
      </c>
      <c r="P52255" t="s">
        <v>68808</v>
      </c>
      <c r="Q52255">
        <v>108.48</v>
      </c>
      <c r="R52255">
        <v>16.149999999999999</v>
      </c>
      <c r="S52255">
        <v>124.63</v>
      </c>
      <c r="T52255" t="s">
        <v>3442</v>
      </c>
    </row>
    <row r="52256" spans="1:20" x14ac:dyDescent="0.35">
      <c r="A52256" t="s">
        <v>2950</v>
      </c>
      <c r="B52256" t="s">
        <v>452</v>
      </c>
      <c r="C52256" s="11">
        <v>45710.675416666665</v>
      </c>
      <c r="D52256" t="s">
        <v>68735</v>
      </c>
      <c r="E52256" t="s">
        <v>68764</v>
      </c>
      <c r="F52256" t="s">
        <v>68765</v>
      </c>
      <c r="G52256" t="s">
        <v>64386</v>
      </c>
      <c r="H52256" t="s">
        <v>64387</v>
      </c>
      <c r="I52256" t="s">
        <v>66324</v>
      </c>
      <c r="J52256" t="s">
        <v>7533</v>
      </c>
      <c r="K52256">
        <v>25.95</v>
      </c>
      <c r="L52256">
        <v>49.99</v>
      </c>
      <c r="M52256">
        <v>29.99</v>
      </c>
      <c r="N52256" t="s">
        <v>52103</v>
      </c>
      <c r="O52256">
        <v>1</v>
      </c>
      <c r="P52256" t="s">
        <v>68808</v>
      </c>
      <c r="Q52256">
        <v>108.48</v>
      </c>
      <c r="R52256">
        <v>16.149999999999999</v>
      </c>
      <c r="S52256">
        <v>124.63</v>
      </c>
      <c r="T52256" t="s">
        <v>3442</v>
      </c>
    </row>
    <row r="52257" spans="1:20" x14ac:dyDescent="0.35">
      <c r="A52257" t="s">
        <v>2950</v>
      </c>
      <c r="B52257" t="s">
        <v>452</v>
      </c>
      <c r="C52257" s="11">
        <v>45710.675416666665</v>
      </c>
      <c r="D52257" t="s">
        <v>66544</v>
      </c>
      <c r="E52257" t="s">
        <v>72568</v>
      </c>
      <c r="F52257" t="s">
        <v>72569</v>
      </c>
      <c r="G52257" t="s">
        <v>64492</v>
      </c>
      <c r="H52257" t="s">
        <v>64393</v>
      </c>
      <c r="I52257" t="s">
        <v>66235</v>
      </c>
      <c r="J52257" t="s">
        <v>7533</v>
      </c>
      <c r="K52257">
        <v>32.5</v>
      </c>
      <c r="L52257">
        <v>59</v>
      </c>
      <c r="M52257">
        <v>29.5</v>
      </c>
      <c r="N52257" t="s">
        <v>11399</v>
      </c>
      <c r="O52257">
        <v>1</v>
      </c>
      <c r="P52257" t="s">
        <v>68808</v>
      </c>
      <c r="Q52257">
        <v>108.48</v>
      </c>
      <c r="R52257">
        <v>16.149999999999999</v>
      </c>
      <c r="S52257">
        <v>124.63</v>
      </c>
      <c r="T52257" t="s">
        <v>3442</v>
      </c>
    </row>
    <row r="52258" spans="1:20" x14ac:dyDescent="0.35">
      <c r="A52258" t="s">
        <v>2950</v>
      </c>
      <c r="B52258" t="s">
        <v>452</v>
      </c>
      <c r="C52258" s="11">
        <v>45710.675416666665</v>
      </c>
      <c r="D52258" t="s">
        <v>69625</v>
      </c>
      <c r="E52258" t="s">
        <v>79735</v>
      </c>
      <c r="F52258" t="s">
        <v>79736</v>
      </c>
      <c r="G52258" t="s">
        <v>64807</v>
      </c>
      <c r="H52258" t="s">
        <v>64406</v>
      </c>
      <c r="I52258" t="s">
        <v>65143</v>
      </c>
      <c r="J52258" t="s">
        <v>7533</v>
      </c>
      <c r="K52258">
        <v>59.5</v>
      </c>
      <c r="L52258">
        <v>119</v>
      </c>
      <c r="M52258">
        <v>119</v>
      </c>
      <c r="N52258" t="s">
        <v>184</v>
      </c>
      <c r="O52258">
        <v>1</v>
      </c>
      <c r="P52258" t="s">
        <v>68808</v>
      </c>
      <c r="Q52258">
        <v>108.48</v>
      </c>
      <c r="R52258">
        <v>16.149999999999999</v>
      </c>
      <c r="S52258">
        <v>124.63</v>
      </c>
      <c r="T52258" t="s">
        <v>3442</v>
      </c>
    </row>
    <row r="52259" spans="1:20" x14ac:dyDescent="0.35">
      <c r="A52259" t="s">
        <v>22057</v>
      </c>
      <c r="B52259" t="s">
        <v>452</v>
      </c>
      <c r="C52259" s="11">
        <v>45710.67291666667</v>
      </c>
      <c r="D52259" t="s">
        <v>100119</v>
      </c>
      <c r="E52259" t="s">
        <v>57891</v>
      </c>
      <c r="F52259" t="s">
        <v>68</v>
      </c>
      <c r="G52259" t="s">
        <v>68</v>
      </c>
      <c r="H52259" t="s">
        <v>6611</v>
      </c>
      <c r="I52259" t="s">
        <v>100118</v>
      </c>
      <c r="J52259" t="s">
        <v>6611</v>
      </c>
      <c r="K52259">
        <v>0</v>
      </c>
      <c r="L52259">
        <v>0</v>
      </c>
      <c r="M52259">
        <v>62.29</v>
      </c>
      <c r="N52259" t="s">
        <v>184</v>
      </c>
      <c r="O52259">
        <v>1</v>
      </c>
      <c r="P52259" t="s">
        <v>100200</v>
      </c>
      <c r="Q52259">
        <v>62.29</v>
      </c>
      <c r="R52259">
        <v>4.5199999999999996</v>
      </c>
      <c r="S52259">
        <v>66.81</v>
      </c>
      <c r="T52259" t="s">
        <v>185</v>
      </c>
    </row>
    <row r="52260" spans="1:20" x14ac:dyDescent="0.35">
      <c r="A52260" t="s">
        <v>193</v>
      </c>
      <c r="B52260" t="s">
        <v>190</v>
      </c>
      <c r="C52260" s="11">
        <v>45710.67015046296</v>
      </c>
      <c r="D52260" t="s">
        <v>110029</v>
      </c>
      <c r="E52260" t="s">
        <v>109968</v>
      </c>
      <c r="F52260" t="s">
        <v>109962</v>
      </c>
      <c r="G52260" t="s">
        <v>64377</v>
      </c>
      <c r="H52260" t="s">
        <v>52094</v>
      </c>
      <c r="I52260" t="s">
        <v>52094</v>
      </c>
      <c r="J52260" t="s">
        <v>52094</v>
      </c>
      <c r="K52260">
        <v>0.92</v>
      </c>
      <c r="L52260">
        <v>2</v>
      </c>
      <c r="M52260">
        <v>1.4</v>
      </c>
      <c r="N52260" t="s">
        <v>52072</v>
      </c>
      <c r="O52260">
        <v>1</v>
      </c>
      <c r="P52260" t="s">
        <v>110547</v>
      </c>
      <c r="Q52260">
        <v>1.4</v>
      </c>
      <c r="R52260">
        <v>0.1</v>
      </c>
      <c r="S52260">
        <v>1.5</v>
      </c>
      <c r="T52260" t="s">
        <v>185</v>
      </c>
    </row>
    <row r="52261" spans="1:20" x14ac:dyDescent="0.35">
      <c r="A52261" t="s">
        <v>15876</v>
      </c>
      <c r="B52261" t="s">
        <v>1932</v>
      </c>
      <c r="C52261" s="11">
        <v>45710.66951388889</v>
      </c>
      <c r="D52261" t="s">
        <v>58237</v>
      </c>
      <c r="E52261" t="s">
        <v>58634</v>
      </c>
      <c r="F52261" t="s">
        <v>68</v>
      </c>
      <c r="G52261" t="s">
        <v>68</v>
      </c>
      <c r="H52261" t="s">
        <v>6611</v>
      </c>
      <c r="I52261" t="s">
        <v>52100</v>
      </c>
      <c r="J52261" t="s">
        <v>6611</v>
      </c>
      <c r="K52261">
        <v>0</v>
      </c>
      <c r="L52261">
        <v>49</v>
      </c>
      <c r="M52261">
        <v>49</v>
      </c>
      <c r="N52261" t="s">
        <v>184</v>
      </c>
      <c r="O52261">
        <v>1</v>
      </c>
      <c r="P52261" t="s">
        <v>58645</v>
      </c>
      <c r="Q52261">
        <v>105.57</v>
      </c>
      <c r="R52261">
        <v>7.65</v>
      </c>
      <c r="S52261">
        <v>113.22</v>
      </c>
      <c r="T52261" t="s">
        <v>2875</v>
      </c>
    </row>
    <row r="52262" spans="1:20" x14ac:dyDescent="0.35">
      <c r="A52262" t="s">
        <v>1238</v>
      </c>
      <c r="B52262" t="s">
        <v>189</v>
      </c>
      <c r="C52262" s="11">
        <v>45710.665752314817</v>
      </c>
      <c r="D52262" t="s">
        <v>68569</v>
      </c>
      <c r="E52262" t="s">
        <v>76467</v>
      </c>
      <c r="F52262" t="s">
        <v>67232</v>
      </c>
      <c r="G52262" t="s">
        <v>65158</v>
      </c>
      <c r="H52262" t="s">
        <v>64371</v>
      </c>
      <c r="I52262" t="s">
        <v>66409</v>
      </c>
      <c r="J52262" t="s">
        <v>7533</v>
      </c>
      <c r="K52262">
        <v>12.32</v>
      </c>
      <c r="L52262">
        <v>16</v>
      </c>
      <c r="M52262">
        <v>16</v>
      </c>
      <c r="N52262" t="s">
        <v>184</v>
      </c>
      <c r="O52262">
        <v>1</v>
      </c>
      <c r="P52262" t="s">
        <v>84940</v>
      </c>
      <c r="Q52262">
        <v>16</v>
      </c>
      <c r="R52262">
        <v>1.1599999999999999</v>
      </c>
      <c r="S52262">
        <v>17.16</v>
      </c>
      <c r="T52262" t="s">
        <v>185</v>
      </c>
    </row>
    <row r="52263" spans="1:20" x14ac:dyDescent="0.35">
      <c r="A52263" t="s">
        <v>62482</v>
      </c>
      <c r="B52263" t="s">
        <v>452</v>
      </c>
      <c r="C52263" s="11">
        <v>45710.663194444445</v>
      </c>
      <c r="D52263" t="s">
        <v>88831</v>
      </c>
      <c r="E52263" t="s">
        <v>88859</v>
      </c>
      <c r="F52263" t="s">
        <v>88833</v>
      </c>
      <c r="G52263" t="s">
        <v>67582</v>
      </c>
      <c r="H52263" t="s">
        <v>52094</v>
      </c>
      <c r="I52263" t="s">
        <v>52095</v>
      </c>
      <c r="J52263" t="s">
        <v>52094</v>
      </c>
      <c r="K52263">
        <v>3</v>
      </c>
      <c r="L52263">
        <v>4.5</v>
      </c>
      <c r="M52263">
        <v>4.5</v>
      </c>
      <c r="N52263" t="s">
        <v>184</v>
      </c>
      <c r="O52263">
        <v>1</v>
      </c>
      <c r="P52263" t="s">
        <v>88953</v>
      </c>
      <c r="Q52263">
        <v>4.5</v>
      </c>
      <c r="R52263">
        <v>0.35</v>
      </c>
      <c r="S52263">
        <v>4.8499999999999996</v>
      </c>
      <c r="T52263" t="s">
        <v>3442</v>
      </c>
    </row>
    <row r="52264" spans="1:20" x14ac:dyDescent="0.35">
      <c r="A52264" t="s">
        <v>192</v>
      </c>
      <c r="B52264" t="s">
        <v>190</v>
      </c>
      <c r="C52264" s="11">
        <v>45710.658912037034</v>
      </c>
      <c r="D52264" t="s">
        <v>104175</v>
      </c>
      <c r="E52264" t="s">
        <v>104176</v>
      </c>
      <c r="F52264" t="s">
        <v>68</v>
      </c>
      <c r="G52264" t="s">
        <v>66706</v>
      </c>
      <c r="H52264" t="s">
        <v>52094</v>
      </c>
      <c r="I52264" t="s">
        <v>52094</v>
      </c>
      <c r="J52264" t="s">
        <v>52094</v>
      </c>
      <c r="K52264">
        <v>1.8</v>
      </c>
      <c r="L52264">
        <v>2.99</v>
      </c>
      <c r="M52264">
        <v>1.74</v>
      </c>
      <c r="N52264" t="s">
        <v>52072</v>
      </c>
      <c r="O52264">
        <v>1</v>
      </c>
      <c r="P52264" t="s">
        <v>104347</v>
      </c>
      <c r="Q52264">
        <v>3.48</v>
      </c>
      <c r="R52264">
        <v>0.26</v>
      </c>
      <c r="S52264">
        <v>3.74</v>
      </c>
      <c r="T52264" t="s">
        <v>185</v>
      </c>
    </row>
    <row r="52265" spans="1:20" x14ac:dyDescent="0.35">
      <c r="A52265" t="s">
        <v>192</v>
      </c>
      <c r="B52265" t="s">
        <v>190</v>
      </c>
      <c r="C52265" s="11">
        <v>45710.658912037034</v>
      </c>
      <c r="D52265" t="s">
        <v>104175</v>
      </c>
      <c r="E52265" t="s">
        <v>104176</v>
      </c>
      <c r="F52265" t="s">
        <v>68</v>
      </c>
      <c r="G52265" t="s">
        <v>66706</v>
      </c>
      <c r="H52265" t="s">
        <v>52094</v>
      </c>
      <c r="I52265" t="s">
        <v>52094</v>
      </c>
      <c r="J52265" t="s">
        <v>52094</v>
      </c>
      <c r="K52265">
        <v>1.8</v>
      </c>
      <c r="L52265">
        <v>2.99</v>
      </c>
      <c r="M52265">
        <v>1.74</v>
      </c>
      <c r="N52265" t="s">
        <v>52072</v>
      </c>
      <c r="O52265">
        <v>1</v>
      </c>
      <c r="P52265" t="s">
        <v>104347</v>
      </c>
      <c r="Q52265">
        <v>3.48</v>
      </c>
      <c r="R52265">
        <v>0.26</v>
      </c>
      <c r="S52265">
        <v>3.74</v>
      </c>
      <c r="T52265" t="s">
        <v>185</v>
      </c>
    </row>
    <row r="52266" spans="1:20" x14ac:dyDescent="0.35">
      <c r="A52266" t="s">
        <v>296</v>
      </c>
      <c r="B52266" t="s">
        <v>452</v>
      </c>
      <c r="C52266" s="11">
        <v>45710.656307870369</v>
      </c>
      <c r="D52266" t="s">
        <v>104567</v>
      </c>
      <c r="E52266" t="s">
        <v>105202</v>
      </c>
      <c r="F52266" t="s">
        <v>105092</v>
      </c>
      <c r="G52266" t="s">
        <v>64377</v>
      </c>
      <c r="H52266" t="s">
        <v>52094</v>
      </c>
      <c r="I52266" t="s">
        <v>52094</v>
      </c>
      <c r="J52266" t="s">
        <v>52094</v>
      </c>
      <c r="K52266">
        <v>0.33</v>
      </c>
      <c r="L52266">
        <v>2.2000000000000002</v>
      </c>
      <c r="M52266">
        <v>2.2000000000000002</v>
      </c>
      <c r="N52266" t="s">
        <v>184</v>
      </c>
      <c r="O52266">
        <v>1</v>
      </c>
      <c r="P52266" t="s">
        <v>114963</v>
      </c>
      <c r="Q52266">
        <v>2.2000000000000002</v>
      </c>
      <c r="R52266">
        <v>0.17</v>
      </c>
      <c r="S52266">
        <v>2.37</v>
      </c>
      <c r="T52266" t="s">
        <v>3442</v>
      </c>
    </row>
    <row r="52267" spans="1:20" x14ac:dyDescent="0.35">
      <c r="A52267" t="s">
        <v>59368</v>
      </c>
      <c r="B52267" t="s">
        <v>452</v>
      </c>
      <c r="C52267" s="11">
        <v>45710.654918981483</v>
      </c>
      <c r="D52267" t="s">
        <v>109959</v>
      </c>
      <c r="E52267" t="s">
        <v>109973</v>
      </c>
      <c r="F52267" t="s">
        <v>109961</v>
      </c>
      <c r="G52267" t="s">
        <v>64377</v>
      </c>
      <c r="H52267" t="s">
        <v>52094</v>
      </c>
      <c r="I52267" t="s">
        <v>52094</v>
      </c>
      <c r="J52267" t="s">
        <v>52094</v>
      </c>
      <c r="K52267">
        <v>0.9</v>
      </c>
      <c r="L52267">
        <v>2</v>
      </c>
      <c r="M52267">
        <v>1.4</v>
      </c>
      <c r="N52267" t="s">
        <v>52072</v>
      </c>
      <c r="O52267">
        <v>1</v>
      </c>
      <c r="P52267" t="s">
        <v>110329</v>
      </c>
      <c r="Q52267">
        <v>1.4</v>
      </c>
      <c r="R52267">
        <v>0.11</v>
      </c>
      <c r="S52267">
        <v>1.51</v>
      </c>
      <c r="T52267" t="s">
        <v>3442</v>
      </c>
    </row>
    <row r="52268" spans="1:20" x14ac:dyDescent="0.35">
      <c r="A52268" t="s">
        <v>9740</v>
      </c>
      <c r="B52268" t="s">
        <v>1932</v>
      </c>
      <c r="C52268" s="11">
        <v>45710.65252314815</v>
      </c>
      <c r="D52268" t="s">
        <v>67224</v>
      </c>
      <c r="E52268" t="s">
        <v>69027</v>
      </c>
      <c r="F52268" t="s">
        <v>67226</v>
      </c>
      <c r="G52268" t="s">
        <v>65015</v>
      </c>
      <c r="H52268" t="s">
        <v>64371</v>
      </c>
      <c r="I52268" t="s">
        <v>64372</v>
      </c>
      <c r="J52268" t="s">
        <v>7533</v>
      </c>
      <c r="K52268">
        <v>2.82</v>
      </c>
      <c r="L52268">
        <v>6.95</v>
      </c>
      <c r="M52268">
        <v>6.95</v>
      </c>
      <c r="N52268" t="s">
        <v>184</v>
      </c>
      <c r="O52268">
        <v>1</v>
      </c>
      <c r="P52268" t="s">
        <v>88102</v>
      </c>
      <c r="Q52268">
        <v>6.95</v>
      </c>
      <c r="R52268">
        <v>0.5</v>
      </c>
      <c r="S52268">
        <v>7.45</v>
      </c>
      <c r="T52268" t="s">
        <v>2875</v>
      </c>
    </row>
    <row r="52269" spans="1:20" x14ac:dyDescent="0.35">
      <c r="A52269" t="s">
        <v>2951</v>
      </c>
      <c r="B52269" t="s">
        <v>687</v>
      </c>
      <c r="C52269" s="11">
        <v>45710.645057870373</v>
      </c>
      <c r="D52269" t="s">
        <v>4103</v>
      </c>
      <c r="E52269" t="s">
        <v>4104</v>
      </c>
      <c r="F52269" t="s">
        <v>68</v>
      </c>
      <c r="G52269" t="s">
        <v>68</v>
      </c>
      <c r="H52269" t="s">
        <v>4105</v>
      </c>
      <c r="I52269" t="s">
        <v>68</v>
      </c>
      <c r="J52269" t="s">
        <v>68</v>
      </c>
      <c r="K52269">
        <v>0</v>
      </c>
      <c r="L52269">
        <v>0</v>
      </c>
      <c r="M52269">
        <v>-3.76</v>
      </c>
      <c r="N52269" t="s">
        <v>184</v>
      </c>
      <c r="O52269">
        <v>1</v>
      </c>
      <c r="P52269" t="s">
        <v>6220</v>
      </c>
      <c r="Q52269">
        <v>-3.76</v>
      </c>
      <c r="R52269">
        <v>0</v>
      </c>
      <c r="S52269">
        <v>-3.76</v>
      </c>
      <c r="T52269" t="s">
        <v>3442</v>
      </c>
    </row>
    <row r="52270" spans="1:20" x14ac:dyDescent="0.35">
      <c r="A52270" t="s">
        <v>2906</v>
      </c>
      <c r="B52270" t="s">
        <v>2906</v>
      </c>
      <c r="C52270" s="11">
        <v>45710.643495370372</v>
      </c>
      <c r="D52270" t="s">
        <v>105096</v>
      </c>
      <c r="E52270" t="s">
        <v>105234</v>
      </c>
      <c r="F52270" t="s">
        <v>105098</v>
      </c>
      <c r="G52270" t="s">
        <v>64377</v>
      </c>
      <c r="H52270" t="s">
        <v>52094</v>
      </c>
      <c r="I52270" t="s">
        <v>52094</v>
      </c>
      <c r="J52270" t="s">
        <v>52094</v>
      </c>
      <c r="K52270">
        <v>1.03</v>
      </c>
      <c r="L52270">
        <v>2</v>
      </c>
      <c r="M52270">
        <v>1.4</v>
      </c>
      <c r="N52270" t="s">
        <v>52072</v>
      </c>
      <c r="O52270">
        <v>1</v>
      </c>
      <c r="P52270" t="s">
        <v>110587</v>
      </c>
      <c r="Q52270">
        <v>1.4</v>
      </c>
      <c r="R52270">
        <v>0.1</v>
      </c>
      <c r="S52270">
        <v>1.5</v>
      </c>
      <c r="T52270" t="s">
        <v>2875</v>
      </c>
    </row>
    <row r="52271" spans="1:20" x14ac:dyDescent="0.35">
      <c r="A52271" t="s">
        <v>785</v>
      </c>
      <c r="B52271" t="s">
        <v>189</v>
      </c>
      <c r="C52271" s="11">
        <v>45710.642372685186</v>
      </c>
      <c r="D52271" t="s">
        <v>110029</v>
      </c>
      <c r="E52271" t="s">
        <v>109967</v>
      </c>
      <c r="F52271" t="s">
        <v>109951</v>
      </c>
      <c r="G52271" t="s">
        <v>64377</v>
      </c>
      <c r="H52271" t="s">
        <v>52094</v>
      </c>
      <c r="I52271" t="s">
        <v>52094</v>
      </c>
      <c r="J52271" t="s">
        <v>52094</v>
      </c>
      <c r="K52271">
        <v>0.92</v>
      </c>
      <c r="L52271">
        <v>2</v>
      </c>
      <c r="M52271">
        <v>2</v>
      </c>
      <c r="N52271" t="s">
        <v>184</v>
      </c>
      <c r="O52271">
        <v>1</v>
      </c>
      <c r="P52271" t="s">
        <v>116309</v>
      </c>
      <c r="Q52271">
        <v>4</v>
      </c>
      <c r="R52271">
        <v>0.3</v>
      </c>
      <c r="S52271">
        <v>4.3</v>
      </c>
      <c r="T52271" t="s">
        <v>185</v>
      </c>
    </row>
    <row r="52272" spans="1:20" x14ac:dyDescent="0.35">
      <c r="A52272" t="s">
        <v>785</v>
      </c>
      <c r="B52272" t="s">
        <v>189</v>
      </c>
      <c r="C52272" s="11">
        <v>45710.642372685186</v>
      </c>
      <c r="D52272" t="s">
        <v>110029</v>
      </c>
      <c r="E52272" t="s">
        <v>109968</v>
      </c>
      <c r="F52272" t="s">
        <v>109962</v>
      </c>
      <c r="G52272" t="s">
        <v>64377</v>
      </c>
      <c r="H52272" t="s">
        <v>52094</v>
      </c>
      <c r="I52272" t="s">
        <v>52094</v>
      </c>
      <c r="J52272" t="s">
        <v>52094</v>
      </c>
      <c r="K52272">
        <v>0.92</v>
      </c>
      <c r="L52272">
        <v>2</v>
      </c>
      <c r="M52272">
        <v>2</v>
      </c>
      <c r="N52272" t="s">
        <v>184</v>
      </c>
      <c r="O52272">
        <v>1</v>
      </c>
      <c r="P52272" t="s">
        <v>116309</v>
      </c>
      <c r="Q52272">
        <v>4</v>
      </c>
      <c r="R52272">
        <v>0.3</v>
      </c>
      <c r="S52272">
        <v>4.3</v>
      </c>
      <c r="T52272" t="s">
        <v>185</v>
      </c>
    </row>
    <row r="52273" spans="1:20" x14ac:dyDescent="0.35">
      <c r="A52273" t="s">
        <v>1328</v>
      </c>
      <c r="B52273" t="s">
        <v>671</v>
      </c>
      <c r="C52273" s="11">
        <v>45710.641921296294</v>
      </c>
      <c r="D52273" t="s">
        <v>67014</v>
      </c>
      <c r="E52273" t="s">
        <v>67015</v>
      </c>
      <c r="F52273" t="s">
        <v>67016</v>
      </c>
      <c r="G52273" t="s">
        <v>64429</v>
      </c>
      <c r="H52273" t="s">
        <v>64387</v>
      </c>
      <c r="I52273" t="s">
        <v>64580</v>
      </c>
      <c r="J52273" t="s">
        <v>7533</v>
      </c>
      <c r="K52273">
        <v>13.22</v>
      </c>
      <c r="L52273">
        <v>24.99</v>
      </c>
      <c r="M52273">
        <v>24.99</v>
      </c>
      <c r="N52273" t="s">
        <v>184</v>
      </c>
      <c r="O52273">
        <v>1</v>
      </c>
      <c r="P52273" t="s">
        <v>80834</v>
      </c>
      <c r="Q52273">
        <v>24.99</v>
      </c>
      <c r="R52273">
        <v>1.94</v>
      </c>
      <c r="S52273">
        <v>26.93</v>
      </c>
      <c r="T52273" t="s">
        <v>3442</v>
      </c>
    </row>
    <row r="52274" spans="1:20" x14ac:dyDescent="0.35">
      <c r="A52274" t="s">
        <v>3044</v>
      </c>
      <c r="B52274" t="s">
        <v>1932</v>
      </c>
      <c r="C52274" s="11">
        <v>45710.640231481484</v>
      </c>
      <c r="D52274" t="s">
        <v>67503</v>
      </c>
      <c r="E52274" t="s">
        <v>93816</v>
      </c>
      <c r="F52274" t="s">
        <v>67609</v>
      </c>
      <c r="G52274" t="s">
        <v>64377</v>
      </c>
      <c r="H52274" t="s">
        <v>52094</v>
      </c>
      <c r="I52274" t="s">
        <v>52095</v>
      </c>
      <c r="J52274" t="s">
        <v>52094</v>
      </c>
      <c r="K52274">
        <v>0.68</v>
      </c>
      <c r="L52274">
        <v>2</v>
      </c>
      <c r="M52274">
        <v>2</v>
      </c>
      <c r="N52274" t="s">
        <v>184</v>
      </c>
      <c r="O52274">
        <v>1</v>
      </c>
      <c r="P52274" t="s">
        <v>93828</v>
      </c>
      <c r="Q52274">
        <v>2</v>
      </c>
      <c r="R52274">
        <v>0.15</v>
      </c>
      <c r="S52274">
        <v>2.15</v>
      </c>
      <c r="T52274" t="s">
        <v>2875</v>
      </c>
    </row>
    <row r="52275" spans="1:20" x14ac:dyDescent="0.35">
      <c r="A52275" t="s">
        <v>1290</v>
      </c>
      <c r="B52275" t="s">
        <v>189</v>
      </c>
      <c r="C52275" s="11">
        <v>45710.638958333337</v>
      </c>
      <c r="D52275" t="s">
        <v>66912</v>
      </c>
      <c r="E52275" t="s">
        <v>69004</v>
      </c>
      <c r="F52275" t="s">
        <v>66911</v>
      </c>
      <c r="G52275" t="s">
        <v>64444</v>
      </c>
      <c r="H52275" t="s">
        <v>64371</v>
      </c>
      <c r="I52275" t="s">
        <v>64372</v>
      </c>
      <c r="J52275" t="s">
        <v>7533</v>
      </c>
      <c r="K52275">
        <v>15</v>
      </c>
      <c r="L52275">
        <v>29.99</v>
      </c>
      <c r="M52275">
        <v>29.99</v>
      </c>
      <c r="N52275" t="s">
        <v>184</v>
      </c>
      <c r="O52275">
        <v>1</v>
      </c>
      <c r="P52275" t="s">
        <v>87046</v>
      </c>
      <c r="Q52275">
        <v>29.99</v>
      </c>
      <c r="R52275">
        <v>2.17</v>
      </c>
      <c r="S52275">
        <v>32.159999999999997</v>
      </c>
      <c r="T52275" t="s">
        <v>185</v>
      </c>
    </row>
    <row r="52276" spans="1:20" x14ac:dyDescent="0.35">
      <c r="A52276" t="s">
        <v>2541</v>
      </c>
      <c r="B52276" t="s">
        <v>687</v>
      </c>
      <c r="C52276" s="11">
        <v>45710.638553240744</v>
      </c>
      <c r="D52276" t="s">
        <v>73669</v>
      </c>
      <c r="E52276" t="s">
        <v>75978</v>
      </c>
      <c r="F52276" t="s">
        <v>75841</v>
      </c>
      <c r="G52276" t="s">
        <v>64405</v>
      </c>
      <c r="H52276" t="s">
        <v>52278</v>
      </c>
      <c r="I52276" t="s">
        <v>64483</v>
      </c>
      <c r="J52276" t="s">
        <v>7533</v>
      </c>
      <c r="K52276">
        <v>5.97</v>
      </c>
      <c r="L52276">
        <v>9.9499999999999993</v>
      </c>
      <c r="M52276">
        <v>9.9499999999999993</v>
      </c>
      <c r="N52276" t="s">
        <v>184</v>
      </c>
      <c r="O52276">
        <v>1</v>
      </c>
      <c r="P52276" t="s">
        <v>80878</v>
      </c>
      <c r="Q52276">
        <v>9.9499999999999993</v>
      </c>
      <c r="R52276">
        <v>0.77</v>
      </c>
      <c r="S52276">
        <v>10.72</v>
      </c>
      <c r="T52276" t="s">
        <v>3442</v>
      </c>
    </row>
    <row r="52277" spans="1:20" x14ac:dyDescent="0.35">
      <c r="A52277" t="s">
        <v>682</v>
      </c>
      <c r="B52277" t="s">
        <v>671</v>
      </c>
      <c r="C52277" s="11">
        <v>45710.638449074075</v>
      </c>
      <c r="D52277" t="s">
        <v>7279</v>
      </c>
      <c r="E52277" t="s">
        <v>10565</v>
      </c>
      <c r="F52277" t="s">
        <v>68</v>
      </c>
      <c r="G52277" t="s">
        <v>68</v>
      </c>
      <c r="H52277" t="s">
        <v>4131</v>
      </c>
      <c r="I52277" t="s">
        <v>7279</v>
      </c>
      <c r="J52277" t="s">
        <v>4131</v>
      </c>
      <c r="K52277">
        <v>0</v>
      </c>
      <c r="L52277">
        <v>0</v>
      </c>
      <c r="M52277">
        <v>0</v>
      </c>
      <c r="N52277" t="s">
        <v>184</v>
      </c>
      <c r="O52277">
        <v>1</v>
      </c>
      <c r="P52277" t="s">
        <v>10636</v>
      </c>
      <c r="Q52277">
        <v>49</v>
      </c>
      <c r="R52277">
        <v>3.8</v>
      </c>
      <c r="S52277">
        <v>52.8</v>
      </c>
      <c r="T52277" t="s">
        <v>3442</v>
      </c>
    </row>
    <row r="52278" spans="1:20" x14ac:dyDescent="0.35">
      <c r="A52278" t="s">
        <v>682</v>
      </c>
      <c r="B52278" t="s">
        <v>671</v>
      </c>
      <c r="C52278" s="11">
        <v>45710.638449074075</v>
      </c>
      <c r="D52278" t="s">
        <v>73236</v>
      </c>
      <c r="E52278" t="s">
        <v>73343</v>
      </c>
      <c r="F52278" t="s">
        <v>73344</v>
      </c>
      <c r="G52278" t="s">
        <v>64492</v>
      </c>
      <c r="H52278" t="s">
        <v>64406</v>
      </c>
      <c r="I52278" t="s">
        <v>64399</v>
      </c>
      <c r="J52278" t="s">
        <v>7533</v>
      </c>
      <c r="K52278">
        <v>49</v>
      </c>
      <c r="L52278">
        <v>98</v>
      </c>
      <c r="M52278">
        <v>49</v>
      </c>
      <c r="N52278" t="s">
        <v>11399</v>
      </c>
      <c r="O52278">
        <v>1</v>
      </c>
      <c r="P52278" t="s">
        <v>10636</v>
      </c>
      <c r="Q52278">
        <v>49</v>
      </c>
      <c r="R52278">
        <v>3.8</v>
      </c>
      <c r="S52278">
        <v>52.8</v>
      </c>
      <c r="T52278" t="s">
        <v>3442</v>
      </c>
    </row>
    <row r="52279" spans="1:20" x14ac:dyDescent="0.35">
      <c r="A52279" t="s">
        <v>785</v>
      </c>
      <c r="B52279" t="s">
        <v>196</v>
      </c>
      <c r="C52279" s="11">
        <v>45710.638194444444</v>
      </c>
      <c r="D52279" t="s">
        <v>6599</v>
      </c>
      <c r="E52279" t="s">
        <v>6600</v>
      </c>
      <c r="F52279" t="s">
        <v>68</v>
      </c>
      <c r="G52279" t="s">
        <v>68</v>
      </c>
      <c r="H52279" t="s">
        <v>6601</v>
      </c>
      <c r="I52279" t="s">
        <v>6602</v>
      </c>
      <c r="J52279" t="s">
        <v>6601</v>
      </c>
      <c r="K52279">
        <v>0</v>
      </c>
      <c r="L52279">
        <v>0</v>
      </c>
      <c r="M52279">
        <v>0</v>
      </c>
      <c r="N52279" t="s">
        <v>184</v>
      </c>
      <c r="O52279">
        <v>3</v>
      </c>
      <c r="P52279" t="s">
        <v>64187</v>
      </c>
      <c r="Q52279">
        <v>0</v>
      </c>
      <c r="R52279">
        <v>0</v>
      </c>
      <c r="S52279">
        <v>0</v>
      </c>
      <c r="T52279" t="s">
        <v>185</v>
      </c>
    </row>
    <row r="52280" spans="1:20" x14ac:dyDescent="0.35">
      <c r="A52280" t="s">
        <v>785</v>
      </c>
      <c r="B52280" t="s">
        <v>196</v>
      </c>
      <c r="C52280" s="11">
        <v>45710.638194444444</v>
      </c>
      <c r="D52280" t="s">
        <v>7451</v>
      </c>
      <c r="E52280" t="s">
        <v>7522</v>
      </c>
      <c r="F52280" t="s">
        <v>68</v>
      </c>
      <c r="G52280" t="s">
        <v>68</v>
      </c>
      <c r="H52280" t="s">
        <v>6601</v>
      </c>
      <c r="I52280" t="s">
        <v>7453</v>
      </c>
      <c r="J52280" t="s">
        <v>6601</v>
      </c>
      <c r="K52280">
        <v>0</v>
      </c>
      <c r="L52280">
        <v>0</v>
      </c>
      <c r="M52280">
        <v>0</v>
      </c>
      <c r="N52280" t="s">
        <v>184</v>
      </c>
      <c r="O52280">
        <v>4</v>
      </c>
      <c r="P52280" t="s">
        <v>64187</v>
      </c>
      <c r="Q52280">
        <v>0</v>
      </c>
      <c r="R52280">
        <v>0</v>
      </c>
      <c r="S52280">
        <v>0</v>
      </c>
      <c r="T52280" t="s">
        <v>185</v>
      </c>
    </row>
    <row r="52281" spans="1:20" x14ac:dyDescent="0.35">
      <c r="A52281" t="s">
        <v>785</v>
      </c>
      <c r="B52281" t="s">
        <v>196</v>
      </c>
      <c r="C52281" s="11">
        <v>45710.638194444444</v>
      </c>
      <c r="D52281" t="s">
        <v>8303</v>
      </c>
      <c r="E52281" t="s">
        <v>8731</v>
      </c>
      <c r="F52281" t="s">
        <v>68</v>
      </c>
      <c r="G52281" t="s">
        <v>68</v>
      </c>
      <c r="H52281" t="s">
        <v>6601</v>
      </c>
      <c r="I52281" t="s">
        <v>7570</v>
      </c>
      <c r="J52281" t="s">
        <v>6601</v>
      </c>
      <c r="K52281">
        <v>0</v>
      </c>
      <c r="L52281">
        <v>0</v>
      </c>
      <c r="M52281">
        <v>0</v>
      </c>
      <c r="N52281" t="s">
        <v>184</v>
      </c>
      <c r="O52281">
        <v>12</v>
      </c>
      <c r="P52281" t="s">
        <v>64187</v>
      </c>
      <c r="Q52281">
        <v>0</v>
      </c>
      <c r="R52281">
        <v>0</v>
      </c>
      <c r="S52281">
        <v>0</v>
      </c>
      <c r="T52281" t="s">
        <v>185</v>
      </c>
    </row>
    <row r="52282" spans="1:20" x14ac:dyDescent="0.35">
      <c r="A52282" t="s">
        <v>10507</v>
      </c>
      <c r="B52282" t="s">
        <v>452</v>
      </c>
      <c r="C52282" s="11">
        <v>45710.636793981481</v>
      </c>
      <c r="D52282" t="s">
        <v>8303</v>
      </c>
      <c r="E52282" t="s">
        <v>8304</v>
      </c>
      <c r="F52282" t="s">
        <v>68</v>
      </c>
      <c r="G52282" t="s">
        <v>68</v>
      </c>
      <c r="H52282" t="s">
        <v>6601</v>
      </c>
      <c r="I52282" t="s">
        <v>7570</v>
      </c>
      <c r="J52282" t="s">
        <v>6601</v>
      </c>
      <c r="K52282">
        <v>0</v>
      </c>
      <c r="L52282">
        <v>0</v>
      </c>
      <c r="M52282">
        <v>0</v>
      </c>
      <c r="N52282" t="s">
        <v>184</v>
      </c>
      <c r="O52282">
        <v>1</v>
      </c>
      <c r="P52282" t="s">
        <v>10508</v>
      </c>
      <c r="Q52282">
        <v>70</v>
      </c>
      <c r="R52282">
        <v>5.43</v>
      </c>
      <c r="S52282">
        <v>75.430000000000007</v>
      </c>
      <c r="T52282" t="s">
        <v>3442</v>
      </c>
    </row>
    <row r="52283" spans="1:20" x14ac:dyDescent="0.35">
      <c r="A52283" t="s">
        <v>270</v>
      </c>
      <c r="B52283" t="s">
        <v>4111</v>
      </c>
      <c r="C52283" s="11">
        <v>45710.634976851848</v>
      </c>
      <c r="D52283" t="s">
        <v>4099</v>
      </c>
      <c r="E52283" t="s">
        <v>4100</v>
      </c>
      <c r="F52283" t="s">
        <v>68</v>
      </c>
      <c r="G52283" t="s">
        <v>68</v>
      </c>
      <c r="H52283" t="s">
        <v>4101</v>
      </c>
      <c r="I52283" t="s">
        <v>68</v>
      </c>
      <c r="J52283" t="s">
        <v>68</v>
      </c>
      <c r="K52283">
        <v>0</v>
      </c>
      <c r="L52283">
        <v>0</v>
      </c>
      <c r="M52283">
        <v>26.94</v>
      </c>
      <c r="N52283" t="s">
        <v>184</v>
      </c>
      <c r="O52283">
        <v>1</v>
      </c>
      <c r="P52283" t="s">
        <v>5459</v>
      </c>
      <c r="Q52283">
        <v>26.94</v>
      </c>
      <c r="R52283">
        <v>0</v>
      </c>
      <c r="S52283">
        <v>26.94</v>
      </c>
      <c r="T52283" t="s">
        <v>3442</v>
      </c>
    </row>
    <row r="52284" spans="1:20" x14ac:dyDescent="0.35">
      <c r="A52284" t="s">
        <v>2422</v>
      </c>
      <c r="B52284" t="s">
        <v>4111</v>
      </c>
      <c r="C52284" s="11">
        <v>45710.63181712963</v>
      </c>
      <c r="D52284" t="s">
        <v>4099</v>
      </c>
      <c r="E52284" t="s">
        <v>4109</v>
      </c>
      <c r="F52284" t="s">
        <v>68</v>
      </c>
      <c r="G52284" t="s">
        <v>68</v>
      </c>
      <c r="H52284" t="s">
        <v>4101</v>
      </c>
      <c r="I52284" t="s">
        <v>68</v>
      </c>
      <c r="J52284" t="s">
        <v>68</v>
      </c>
      <c r="K52284">
        <v>0</v>
      </c>
      <c r="L52284">
        <v>0</v>
      </c>
      <c r="M52284">
        <v>5.39</v>
      </c>
      <c r="N52284" t="s">
        <v>184</v>
      </c>
      <c r="O52284">
        <v>1</v>
      </c>
      <c r="P52284" t="s">
        <v>5084</v>
      </c>
      <c r="Q52284">
        <v>5.39</v>
      </c>
      <c r="R52284">
        <v>0</v>
      </c>
      <c r="S52284">
        <v>5.39</v>
      </c>
      <c r="T52284" t="s">
        <v>185</v>
      </c>
    </row>
    <row r="52285" spans="1:20" x14ac:dyDescent="0.35">
      <c r="A52285" t="s">
        <v>373</v>
      </c>
      <c r="B52285" t="s">
        <v>4111</v>
      </c>
      <c r="C52285" s="11">
        <v>45710.630972222221</v>
      </c>
      <c r="D52285" t="s">
        <v>4099</v>
      </c>
      <c r="E52285" t="s">
        <v>4109</v>
      </c>
      <c r="F52285" t="s">
        <v>68</v>
      </c>
      <c r="G52285" t="s">
        <v>68</v>
      </c>
      <c r="H52285" t="s">
        <v>4101</v>
      </c>
      <c r="I52285" t="s">
        <v>68</v>
      </c>
      <c r="J52285" t="s">
        <v>68</v>
      </c>
      <c r="K52285">
        <v>0</v>
      </c>
      <c r="L52285">
        <v>0</v>
      </c>
      <c r="M52285">
        <v>5.39</v>
      </c>
      <c r="N52285" t="s">
        <v>184</v>
      </c>
      <c r="O52285">
        <v>1</v>
      </c>
      <c r="P52285" t="s">
        <v>5085</v>
      </c>
      <c r="Q52285">
        <v>5.39</v>
      </c>
      <c r="R52285">
        <v>0</v>
      </c>
      <c r="S52285">
        <v>5.39</v>
      </c>
      <c r="T52285" t="s">
        <v>185</v>
      </c>
    </row>
    <row r="52286" spans="1:20" x14ac:dyDescent="0.35">
      <c r="A52286" t="s">
        <v>54176</v>
      </c>
      <c r="B52286" t="s">
        <v>2906</v>
      </c>
      <c r="C52286" s="11">
        <v>45710.630254629628</v>
      </c>
      <c r="D52286" t="s">
        <v>67563</v>
      </c>
      <c r="E52286" t="s">
        <v>67564</v>
      </c>
      <c r="F52286" t="s">
        <v>67565</v>
      </c>
      <c r="G52286" t="s">
        <v>64447</v>
      </c>
      <c r="H52286" t="s">
        <v>52094</v>
      </c>
      <c r="I52286" t="s">
        <v>52095</v>
      </c>
      <c r="J52286" t="s">
        <v>52094</v>
      </c>
      <c r="K52286">
        <v>0.66</v>
      </c>
      <c r="L52286">
        <v>2</v>
      </c>
      <c r="M52286">
        <v>1.4</v>
      </c>
      <c r="N52286" t="s">
        <v>52072</v>
      </c>
      <c r="O52286">
        <v>1</v>
      </c>
      <c r="P52286" t="s">
        <v>90273</v>
      </c>
      <c r="Q52286">
        <v>1.4</v>
      </c>
      <c r="R52286">
        <v>0.1</v>
      </c>
      <c r="S52286">
        <v>1.5</v>
      </c>
      <c r="T52286" t="s">
        <v>2875</v>
      </c>
    </row>
    <row r="52287" spans="1:20" x14ac:dyDescent="0.35">
      <c r="A52287" t="s">
        <v>2272</v>
      </c>
      <c r="B52287" t="s">
        <v>4111</v>
      </c>
      <c r="C52287" s="11">
        <v>45710.629849537036</v>
      </c>
      <c r="D52287" t="s">
        <v>4099</v>
      </c>
      <c r="E52287" t="s">
        <v>4109</v>
      </c>
      <c r="F52287" t="s">
        <v>68</v>
      </c>
      <c r="G52287" t="s">
        <v>68</v>
      </c>
      <c r="H52287" t="s">
        <v>4101</v>
      </c>
      <c r="I52287" t="s">
        <v>68</v>
      </c>
      <c r="J52287" t="s">
        <v>68</v>
      </c>
      <c r="K52287">
        <v>0</v>
      </c>
      <c r="L52287">
        <v>0</v>
      </c>
      <c r="M52287">
        <v>37.71</v>
      </c>
      <c r="N52287" t="s">
        <v>184</v>
      </c>
      <c r="O52287">
        <v>1</v>
      </c>
      <c r="P52287" t="s">
        <v>5086</v>
      </c>
      <c r="Q52287">
        <v>37.71</v>
      </c>
      <c r="R52287">
        <v>0</v>
      </c>
      <c r="S52287">
        <v>37.71</v>
      </c>
      <c r="T52287" t="s">
        <v>185</v>
      </c>
    </row>
    <row r="52288" spans="1:20" x14ac:dyDescent="0.35">
      <c r="A52288" t="s">
        <v>37883</v>
      </c>
      <c r="B52288" t="s">
        <v>668</v>
      </c>
      <c r="C52288" s="11">
        <v>45710.628321759257</v>
      </c>
      <c r="D52288" t="s">
        <v>64445</v>
      </c>
      <c r="E52288" t="s">
        <v>91005</v>
      </c>
      <c r="F52288" t="s">
        <v>67575</v>
      </c>
      <c r="G52288" t="s">
        <v>64447</v>
      </c>
      <c r="H52288" t="s">
        <v>52094</v>
      </c>
      <c r="I52288" t="s">
        <v>52095</v>
      </c>
      <c r="J52288" t="s">
        <v>52094</v>
      </c>
      <c r="K52288">
        <v>1.41</v>
      </c>
      <c r="L52288">
        <v>2.5</v>
      </c>
      <c r="M52288">
        <v>2.5</v>
      </c>
      <c r="N52288" t="s">
        <v>184</v>
      </c>
      <c r="O52288">
        <v>1</v>
      </c>
      <c r="P52288" t="s">
        <v>92271</v>
      </c>
      <c r="Q52288">
        <v>2.5</v>
      </c>
      <c r="R52288">
        <v>0.19</v>
      </c>
      <c r="S52288">
        <v>2.69</v>
      </c>
      <c r="T52288" t="s">
        <v>3442</v>
      </c>
    </row>
    <row r="52289" spans="1:20" x14ac:dyDescent="0.35">
      <c r="A52289" t="s">
        <v>54735</v>
      </c>
      <c r="B52289" t="s">
        <v>2906</v>
      </c>
      <c r="C52289" s="11">
        <v>45710.62773148148</v>
      </c>
      <c r="D52289" t="s">
        <v>72196</v>
      </c>
      <c r="E52289" t="s">
        <v>77196</v>
      </c>
      <c r="F52289" t="s">
        <v>72198</v>
      </c>
      <c r="G52289" t="s">
        <v>64326</v>
      </c>
      <c r="H52289" t="s">
        <v>64521</v>
      </c>
      <c r="I52289" t="s">
        <v>64812</v>
      </c>
      <c r="J52289" t="s">
        <v>7533</v>
      </c>
      <c r="K52289">
        <v>7.23</v>
      </c>
      <c r="L52289">
        <v>13.95</v>
      </c>
      <c r="M52289">
        <v>13.95</v>
      </c>
      <c r="N52289" t="s">
        <v>184</v>
      </c>
      <c r="O52289">
        <v>1</v>
      </c>
      <c r="P52289" t="s">
        <v>82807</v>
      </c>
      <c r="Q52289">
        <v>232.95</v>
      </c>
      <c r="R52289">
        <v>16.89</v>
      </c>
      <c r="S52289">
        <v>249.84</v>
      </c>
      <c r="T52289" t="s">
        <v>2875</v>
      </c>
    </row>
    <row r="52290" spans="1:20" x14ac:dyDescent="0.35">
      <c r="A52290" t="s">
        <v>54735</v>
      </c>
      <c r="B52290" t="s">
        <v>2906</v>
      </c>
      <c r="C52290" s="11">
        <v>45710.62773148148</v>
      </c>
      <c r="D52290" t="s">
        <v>104943</v>
      </c>
      <c r="E52290" t="s">
        <v>107417</v>
      </c>
      <c r="F52290" t="s">
        <v>107325</v>
      </c>
      <c r="G52290" t="s">
        <v>65266</v>
      </c>
      <c r="H52290" t="s">
        <v>64521</v>
      </c>
      <c r="I52290" t="s">
        <v>100134</v>
      </c>
      <c r="J52290" t="s">
        <v>7533</v>
      </c>
      <c r="K52290">
        <v>120.45</v>
      </c>
      <c r="L52290">
        <v>219</v>
      </c>
      <c r="M52290">
        <v>219</v>
      </c>
      <c r="N52290" t="s">
        <v>184</v>
      </c>
      <c r="O52290">
        <v>1</v>
      </c>
      <c r="P52290" t="s">
        <v>82807</v>
      </c>
      <c r="Q52290">
        <v>232.95</v>
      </c>
      <c r="R52290">
        <v>16.89</v>
      </c>
      <c r="S52290">
        <v>249.84</v>
      </c>
      <c r="T52290" t="s">
        <v>2875</v>
      </c>
    </row>
    <row r="52291" spans="1:20" x14ac:dyDescent="0.35">
      <c r="A52291" t="s">
        <v>1035</v>
      </c>
      <c r="B52291" t="s">
        <v>4111</v>
      </c>
      <c r="C52291" s="11">
        <v>45710.626377314817</v>
      </c>
      <c r="D52291" t="s">
        <v>4099</v>
      </c>
      <c r="E52291" t="s">
        <v>4100</v>
      </c>
      <c r="F52291" t="s">
        <v>68</v>
      </c>
      <c r="G52291" t="s">
        <v>68</v>
      </c>
      <c r="H52291" t="s">
        <v>4101</v>
      </c>
      <c r="I52291" t="s">
        <v>68</v>
      </c>
      <c r="J52291" t="s">
        <v>68</v>
      </c>
      <c r="K52291">
        <v>0</v>
      </c>
      <c r="L52291">
        <v>0</v>
      </c>
      <c r="M52291">
        <v>1.08</v>
      </c>
      <c r="N52291" t="s">
        <v>184</v>
      </c>
      <c r="O52291">
        <v>1</v>
      </c>
      <c r="P52291" t="s">
        <v>5460</v>
      </c>
      <c r="Q52291">
        <v>1.08</v>
      </c>
      <c r="R52291">
        <v>0</v>
      </c>
      <c r="S52291">
        <v>1.08</v>
      </c>
      <c r="T52291" t="s">
        <v>3442</v>
      </c>
    </row>
    <row r="52292" spans="1:20" x14ac:dyDescent="0.35">
      <c r="A52292" t="s">
        <v>187</v>
      </c>
      <c r="B52292" t="s">
        <v>188</v>
      </c>
      <c r="C52292" s="11">
        <v>45710.625347222223</v>
      </c>
      <c r="D52292" t="s">
        <v>105189</v>
      </c>
      <c r="E52292" t="s">
        <v>105190</v>
      </c>
      <c r="F52292" t="s">
        <v>105191</v>
      </c>
      <c r="G52292" t="s">
        <v>64377</v>
      </c>
      <c r="H52292" t="s">
        <v>52094</v>
      </c>
      <c r="I52292" t="s">
        <v>52094</v>
      </c>
      <c r="J52292" t="s">
        <v>52094</v>
      </c>
      <c r="K52292">
        <v>1.62</v>
      </c>
      <c r="L52292">
        <v>3.25</v>
      </c>
      <c r="M52292">
        <v>2.2799999999999998</v>
      </c>
      <c r="N52292" t="s">
        <v>52072</v>
      </c>
      <c r="O52292">
        <v>1</v>
      </c>
      <c r="P52292" t="s">
        <v>111378</v>
      </c>
      <c r="Q52292">
        <v>2.97</v>
      </c>
      <c r="R52292">
        <v>0.22</v>
      </c>
      <c r="S52292">
        <v>3.19</v>
      </c>
      <c r="T52292" t="s">
        <v>185</v>
      </c>
    </row>
    <row r="52293" spans="1:20" x14ac:dyDescent="0.35">
      <c r="A52293" t="s">
        <v>187</v>
      </c>
      <c r="B52293" t="s">
        <v>188</v>
      </c>
      <c r="C52293" s="11">
        <v>45710.625347222223</v>
      </c>
      <c r="D52293" t="s">
        <v>105059</v>
      </c>
      <c r="E52293" t="s">
        <v>105090</v>
      </c>
      <c r="F52293" t="s">
        <v>105061</v>
      </c>
      <c r="G52293" t="s">
        <v>64377</v>
      </c>
      <c r="H52293" t="s">
        <v>52094</v>
      </c>
      <c r="I52293" t="s">
        <v>52094</v>
      </c>
      <c r="J52293" t="s">
        <v>52094</v>
      </c>
      <c r="K52293">
        <v>0.51</v>
      </c>
      <c r="L52293">
        <v>0.99</v>
      </c>
      <c r="M52293">
        <v>0.69</v>
      </c>
      <c r="N52293" t="s">
        <v>52072</v>
      </c>
      <c r="O52293">
        <v>1</v>
      </c>
      <c r="P52293" t="s">
        <v>111378</v>
      </c>
      <c r="Q52293">
        <v>2.97</v>
      </c>
      <c r="R52293">
        <v>0.22</v>
      </c>
      <c r="S52293">
        <v>3.19</v>
      </c>
      <c r="T52293" t="s">
        <v>185</v>
      </c>
    </row>
    <row r="52294" spans="1:20" x14ac:dyDescent="0.35">
      <c r="A52294" t="s">
        <v>53525</v>
      </c>
      <c r="B52294" t="s">
        <v>2906</v>
      </c>
      <c r="C52294" s="11">
        <v>45710.616087962961</v>
      </c>
      <c r="D52294" t="s">
        <v>53450</v>
      </c>
      <c r="E52294" t="s">
        <v>7630</v>
      </c>
      <c r="F52294" t="s">
        <v>68</v>
      </c>
      <c r="G52294" t="s">
        <v>68</v>
      </c>
      <c r="H52294" t="s">
        <v>3446</v>
      </c>
      <c r="I52294" t="s">
        <v>52110</v>
      </c>
      <c r="J52294" t="s">
        <v>3446</v>
      </c>
      <c r="K52294">
        <v>0</v>
      </c>
      <c r="L52294">
        <v>22</v>
      </c>
      <c r="M52294">
        <v>20</v>
      </c>
      <c r="N52294" t="s">
        <v>184</v>
      </c>
      <c r="O52294">
        <v>1</v>
      </c>
      <c r="P52294" t="s">
        <v>53526</v>
      </c>
      <c r="Q52294">
        <v>49</v>
      </c>
      <c r="R52294">
        <v>3.55</v>
      </c>
      <c r="S52294">
        <v>52.55</v>
      </c>
      <c r="T52294" t="s">
        <v>2875</v>
      </c>
    </row>
    <row r="52295" spans="1:20" x14ac:dyDescent="0.35">
      <c r="A52295" t="s">
        <v>22230</v>
      </c>
      <c r="B52295" t="s">
        <v>187</v>
      </c>
      <c r="C52295" s="11">
        <v>45710.615983796299</v>
      </c>
      <c r="D52295" t="s">
        <v>100123</v>
      </c>
      <c r="E52295" t="s">
        <v>100131</v>
      </c>
      <c r="F52295" t="s">
        <v>68</v>
      </c>
      <c r="G52295" t="s">
        <v>68</v>
      </c>
      <c r="H52295" t="s">
        <v>100125</v>
      </c>
      <c r="I52295" t="s">
        <v>100126</v>
      </c>
      <c r="J52295" t="s">
        <v>4128</v>
      </c>
      <c r="K52295">
        <v>0</v>
      </c>
      <c r="L52295">
        <v>0</v>
      </c>
      <c r="M52295">
        <v>0</v>
      </c>
      <c r="N52295" t="s">
        <v>184</v>
      </c>
      <c r="O52295">
        <v>1</v>
      </c>
      <c r="P52295" t="s">
        <v>102805</v>
      </c>
      <c r="Q52295">
        <v>0</v>
      </c>
      <c r="R52295">
        <v>0</v>
      </c>
      <c r="S52295">
        <v>0</v>
      </c>
      <c r="T52295" t="s">
        <v>185</v>
      </c>
    </row>
    <row r="52296" spans="1:20" x14ac:dyDescent="0.35">
      <c r="A52296" t="s">
        <v>218</v>
      </c>
      <c r="B52296" t="s">
        <v>223</v>
      </c>
      <c r="C52296" s="11">
        <v>45710.615069444444</v>
      </c>
      <c r="D52296" t="s">
        <v>67541</v>
      </c>
      <c r="E52296" t="s">
        <v>96375</v>
      </c>
      <c r="F52296" t="s">
        <v>67246</v>
      </c>
      <c r="G52296" t="s">
        <v>64377</v>
      </c>
      <c r="H52296" t="s">
        <v>52094</v>
      </c>
      <c r="I52296" t="s">
        <v>52095</v>
      </c>
      <c r="J52296" t="s">
        <v>52094</v>
      </c>
      <c r="K52296">
        <v>1.4</v>
      </c>
      <c r="L52296">
        <v>2.79</v>
      </c>
      <c r="M52296">
        <v>2.79</v>
      </c>
      <c r="N52296" t="s">
        <v>184</v>
      </c>
      <c r="O52296">
        <v>1</v>
      </c>
      <c r="P52296" t="s">
        <v>98232</v>
      </c>
      <c r="Q52296">
        <v>2.79</v>
      </c>
      <c r="R52296">
        <v>0.2</v>
      </c>
      <c r="S52296">
        <v>2.99</v>
      </c>
      <c r="T52296" t="s">
        <v>185</v>
      </c>
    </row>
    <row r="52297" spans="1:20" x14ac:dyDescent="0.35">
      <c r="A52297" t="s">
        <v>3054</v>
      </c>
      <c r="B52297" t="s">
        <v>1932</v>
      </c>
      <c r="C52297" s="11">
        <v>45710.614618055559</v>
      </c>
      <c r="D52297" t="s">
        <v>64497</v>
      </c>
      <c r="E52297" t="s">
        <v>78718</v>
      </c>
      <c r="F52297" t="s">
        <v>76070</v>
      </c>
      <c r="G52297" t="s">
        <v>64499</v>
      </c>
      <c r="H52297" t="s">
        <v>64331</v>
      </c>
      <c r="I52297" t="s">
        <v>64500</v>
      </c>
      <c r="J52297" t="s">
        <v>7533</v>
      </c>
      <c r="K52297">
        <v>12.5</v>
      </c>
      <c r="L52297">
        <v>25</v>
      </c>
      <c r="M52297">
        <v>25</v>
      </c>
      <c r="N52297" t="s">
        <v>184</v>
      </c>
      <c r="O52297">
        <v>1</v>
      </c>
      <c r="P52297" t="s">
        <v>78749</v>
      </c>
      <c r="Q52297">
        <v>25</v>
      </c>
      <c r="R52297">
        <v>1.81</v>
      </c>
      <c r="S52297">
        <v>26.81</v>
      </c>
      <c r="T52297" t="s">
        <v>2875</v>
      </c>
    </row>
    <row r="52298" spans="1:20" x14ac:dyDescent="0.35">
      <c r="A52298" t="s">
        <v>22230</v>
      </c>
      <c r="B52298" t="s">
        <v>187</v>
      </c>
      <c r="C52298" s="11">
        <v>45710.613935185182</v>
      </c>
      <c r="D52298" t="s">
        <v>52105</v>
      </c>
      <c r="E52298" t="s">
        <v>58449</v>
      </c>
      <c r="F52298" t="s">
        <v>68</v>
      </c>
      <c r="G52298" t="s">
        <v>68</v>
      </c>
      <c r="H52298" t="s">
        <v>6611</v>
      </c>
      <c r="I52298" t="s">
        <v>52100</v>
      </c>
      <c r="J52298" t="s">
        <v>6611</v>
      </c>
      <c r="K52298">
        <v>0</v>
      </c>
      <c r="L52298">
        <v>99</v>
      </c>
      <c r="M52298">
        <v>99</v>
      </c>
      <c r="N52298" t="s">
        <v>184</v>
      </c>
      <c r="O52298">
        <v>1</v>
      </c>
      <c r="P52298" t="s">
        <v>58457</v>
      </c>
      <c r="Q52298">
        <v>212.72</v>
      </c>
      <c r="R52298">
        <v>15.43</v>
      </c>
      <c r="S52298">
        <v>228.15</v>
      </c>
      <c r="T52298" t="s">
        <v>185</v>
      </c>
    </row>
    <row r="52299" spans="1:20" x14ac:dyDescent="0.35">
      <c r="A52299" t="s">
        <v>19304</v>
      </c>
      <c r="B52299" t="s">
        <v>187</v>
      </c>
      <c r="C52299" s="11">
        <v>45710.613668981481</v>
      </c>
      <c r="D52299" t="s">
        <v>100123</v>
      </c>
      <c r="E52299" t="s">
        <v>100131</v>
      </c>
      <c r="F52299" t="s">
        <v>68</v>
      </c>
      <c r="G52299" t="s">
        <v>68</v>
      </c>
      <c r="H52299" t="s">
        <v>100125</v>
      </c>
      <c r="I52299" t="s">
        <v>100126</v>
      </c>
      <c r="J52299" t="s">
        <v>4128</v>
      </c>
      <c r="K52299">
        <v>0</v>
      </c>
      <c r="L52299">
        <v>0</v>
      </c>
      <c r="M52299">
        <v>0</v>
      </c>
      <c r="N52299" t="s">
        <v>184</v>
      </c>
      <c r="O52299">
        <v>1</v>
      </c>
      <c r="P52299" t="s">
        <v>102806</v>
      </c>
      <c r="Q52299">
        <v>0</v>
      </c>
      <c r="R52299">
        <v>0</v>
      </c>
      <c r="S52299">
        <v>0</v>
      </c>
      <c r="T52299" t="s">
        <v>185</v>
      </c>
    </row>
    <row r="52300" spans="1:20" x14ac:dyDescent="0.35">
      <c r="A52300" t="s">
        <v>8152</v>
      </c>
      <c r="B52300" t="s">
        <v>657</v>
      </c>
      <c r="C52300" s="11">
        <v>45710.61210648148</v>
      </c>
      <c r="D52300" t="s">
        <v>7852</v>
      </c>
      <c r="E52300" t="s">
        <v>8089</v>
      </c>
      <c r="F52300" t="s">
        <v>68</v>
      </c>
      <c r="G52300" t="s">
        <v>68</v>
      </c>
      <c r="H52300" t="s">
        <v>3446</v>
      </c>
      <c r="I52300" t="s">
        <v>6555</v>
      </c>
      <c r="J52300" t="s">
        <v>3446</v>
      </c>
      <c r="K52300">
        <v>0</v>
      </c>
      <c r="L52300">
        <v>0</v>
      </c>
      <c r="M52300">
        <v>0</v>
      </c>
      <c r="N52300" t="s">
        <v>184</v>
      </c>
      <c r="O52300">
        <v>1</v>
      </c>
      <c r="P52300" t="s">
        <v>8153</v>
      </c>
      <c r="Q52300">
        <v>0</v>
      </c>
      <c r="R52300">
        <v>0</v>
      </c>
      <c r="S52300">
        <v>0</v>
      </c>
      <c r="T52300" t="s">
        <v>3442</v>
      </c>
    </row>
    <row r="52301" spans="1:20" x14ac:dyDescent="0.35">
      <c r="A52301" t="s">
        <v>304</v>
      </c>
      <c r="B52301" t="s">
        <v>657</v>
      </c>
      <c r="C52301" s="11">
        <v>45710.607604166667</v>
      </c>
      <c r="D52301" t="s">
        <v>95755</v>
      </c>
      <c r="E52301" t="s">
        <v>95761</v>
      </c>
      <c r="F52301" t="s">
        <v>95757</v>
      </c>
      <c r="G52301" t="s">
        <v>64377</v>
      </c>
      <c r="H52301" t="s">
        <v>52094</v>
      </c>
      <c r="I52301" t="s">
        <v>52095</v>
      </c>
      <c r="J52301" t="s">
        <v>52094</v>
      </c>
      <c r="K52301">
        <v>0.17</v>
      </c>
      <c r="L52301">
        <v>3.75</v>
      </c>
      <c r="M52301">
        <v>3.75</v>
      </c>
      <c r="N52301" t="s">
        <v>184</v>
      </c>
      <c r="O52301">
        <v>1</v>
      </c>
      <c r="P52301" t="s">
        <v>97317</v>
      </c>
      <c r="Q52301">
        <v>3.75</v>
      </c>
      <c r="R52301">
        <v>0.28999999999999998</v>
      </c>
      <c r="S52301">
        <v>4.04</v>
      </c>
      <c r="T52301" t="s">
        <v>3442</v>
      </c>
    </row>
    <row r="52302" spans="1:20" x14ac:dyDescent="0.35">
      <c r="A52302" t="s">
        <v>298</v>
      </c>
      <c r="B52302" t="s">
        <v>657</v>
      </c>
      <c r="C52302" s="11">
        <v>45710.606516203705</v>
      </c>
      <c r="D52302" t="s">
        <v>104175</v>
      </c>
      <c r="E52302" t="s">
        <v>104178</v>
      </c>
      <c r="F52302" t="s">
        <v>68</v>
      </c>
      <c r="G52302" t="s">
        <v>66706</v>
      </c>
      <c r="H52302" t="s">
        <v>52094</v>
      </c>
      <c r="I52302" t="s">
        <v>52094</v>
      </c>
      <c r="J52302" t="s">
        <v>52094</v>
      </c>
      <c r="K52302">
        <v>1.8</v>
      </c>
      <c r="L52302">
        <v>2.99</v>
      </c>
      <c r="M52302">
        <v>1.74</v>
      </c>
      <c r="N52302" t="s">
        <v>52072</v>
      </c>
      <c r="O52302">
        <v>1</v>
      </c>
      <c r="P52302" t="s">
        <v>104314</v>
      </c>
      <c r="Q52302">
        <v>1.74</v>
      </c>
      <c r="R52302">
        <v>0.13</v>
      </c>
      <c r="S52302">
        <v>1.87</v>
      </c>
      <c r="T52302" t="s">
        <v>3442</v>
      </c>
    </row>
    <row r="52303" spans="1:20" x14ac:dyDescent="0.35">
      <c r="A52303" t="s">
        <v>1932</v>
      </c>
      <c r="B52303" t="s">
        <v>1932</v>
      </c>
      <c r="C52303" s="11">
        <v>45710.605995370373</v>
      </c>
      <c r="D52303" t="s">
        <v>104554</v>
      </c>
      <c r="E52303" t="s">
        <v>110899</v>
      </c>
      <c r="F52303" t="s">
        <v>110837</v>
      </c>
      <c r="G52303" t="s">
        <v>64377</v>
      </c>
      <c r="H52303" t="s">
        <v>52094</v>
      </c>
      <c r="I52303" t="s">
        <v>52094</v>
      </c>
      <c r="J52303" t="s">
        <v>52094</v>
      </c>
      <c r="K52303">
        <v>0.54</v>
      </c>
      <c r="L52303">
        <v>1.5</v>
      </c>
      <c r="M52303">
        <v>1.05</v>
      </c>
      <c r="N52303" t="s">
        <v>52072</v>
      </c>
      <c r="O52303">
        <v>1</v>
      </c>
      <c r="P52303" t="s">
        <v>110908</v>
      </c>
      <c r="Q52303">
        <v>1.05</v>
      </c>
      <c r="R52303">
        <v>0.08</v>
      </c>
      <c r="S52303">
        <v>1.1299999999999999</v>
      </c>
      <c r="T52303" t="s">
        <v>2875</v>
      </c>
    </row>
    <row r="52304" spans="1:20" x14ac:dyDescent="0.35">
      <c r="A52304" t="s">
        <v>4323</v>
      </c>
      <c r="B52304" t="s">
        <v>223</v>
      </c>
      <c r="C52304" s="11">
        <v>45710.603101851855</v>
      </c>
      <c r="D52304" t="s">
        <v>67325</v>
      </c>
      <c r="E52304" t="s">
        <v>82691</v>
      </c>
      <c r="F52304" t="s">
        <v>82672</v>
      </c>
      <c r="G52304" t="s">
        <v>64370</v>
      </c>
      <c r="H52304" t="s">
        <v>64521</v>
      </c>
      <c r="I52304" t="s">
        <v>64812</v>
      </c>
      <c r="J52304" t="s">
        <v>7533</v>
      </c>
      <c r="K52304">
        <v>3.78</v>
      </c>
      <c r="L52304">
        <v>6.95</v>
      </c>
      <c r="M52304">
        <v>6.95</v>
      </c>
      <c r="N52304" t="s">
        <v>184</v>
      </c>
      <c r="O52304">
        <v>1</v>
      </c>
      <c r="P52304" t="s">
        <v>82719</v>
      </c>
      <c r="Q52304">
        <v>133.85</v>
      </c>
      <c r="R52304">
        <v>9.6999999999999993</v>
      </c>
      <c r="S52304">
        <v>143.55000000000001</v>
      </c>
      <c r="T52304" t="s">
        <v>185</v>
      </c>
    </row>
    <row r="52305" spans="1:20" x14ac:dyDescent="0.35">
      <c r="A52305" t="s">
        <v>4323</v>
      </c>
      <c r="B52305" t="s">
        <v>223</v>
      </c>
      <c r="C52305" s="11">
        <v>45710.603101851855</v>
      </c>
      <c r="D52305" t="s">
        <v>66851</v>
      </c>
      <c r="E52305" t="s">
        <v>66852</v>
      </c>
      <c r="F52305" t="s">
        <v>66853</v>
      </c>
      <c r="G52305" t="s">
        <v>64326</v>
      </c>
      <c r="H52305" t="s">
        <v>64521</v>
      </c>
      <c r="I52305" t="s">
        <v>66620</v>
      </c>
      <c r="J52305" t="s">
        <v>7533</v>
      </c>
      <c r="K52305">
        <v>55.77</v>
      </c>
      <c r="L52305">
        <v>109.95</v>
      </c>
      <c r="M52305">
        <v>109.95</v>
      </c>
      <c r="N52305" t="s">
        <v>184</v>
      </c>
      <c r="O52305">
        <v>1</v>
      </c>
      <c r="P52305" t="s">
        <v>82719</v>
      </c>
      <c r="Q52305">
        <v>133.85</v>
      </c>
      <c r="R52305">
        <v>9.6999999999999993</v>
      </c>
      <c r="S52305">
        <v>143.55000000000001</v>
      </c>
      <c r="T52305" t="s">
        <v>185</v>
      </c>
    </row>
    <row r="52306" spans="1:20" x14ac:dyDescent="0.35">
      <c r="A52306" t="s">
        <v>4323</v>
      </c>
      <c r="B52306" t="s">
        <v>223</v>
      </c>
      <c r="C52306" s="11">
        <v>45710.603101851855</v>
      </c>
      <c r="D52306" t="s">
        <v>67810</v>
      </c>
      <c r="E52306" t="s">
        <v>67864</v>
      </c>
      <c r="F52306" t="s">
        <v>67812</v>
      </c>
      <c r="G52306" t="s">
        <v>64326</v>
      </c>
      <c r="H52306" t="s">
        <v>64521</v>
      </c>
      <c r="I52306" t="s">
        <v>64812</v>
      </c>
      <c r="J52306" t="s">
        <v>7533</v>
      </c>
      <c r="K52306">
        <v>10.57</v>
      </c>
      <c r="L52306">
        <v>16.95</v>
      </c>
      <c r="M52306">
        <v>16.95</v>
      </c>
      <c r="N52306" t="s">
        <v>184</v>
      </c>
      <c r="O52306">
        <v>1</v>
      </c>
      <c r="P52306" t="s">
        <v>82719</v>
      </c>
      <c r="Q52306">
        <v>133.85</v>
      </c>
      <c r="R52306">
        <v>9.6999999999999993</v>
      </c>
      <c r="S52306">
        <v>143.55000000000001</v>
      </c>
      <c r="T52306" t="s">
        <v>185</v>
      </c>
    </row>
    <row r="52307" spans="1:20" x14ac:dyDescent="0.35">
      <c r="A52307" t="s">
        <v>54176</v>
      </c>
      <c r="B52307" t="s">
        <v>2989</v>
      </c>
      <c r="C52307" s="11">
        <v>45710.603043981479</v>
      </c>
      <c r="D52307" t="s">
        <v>104554</v>
      </c>
      <c r="E52307" t="s">
        <v>100145</v>
      </c>
      <c r="F52307" t="s">
        <v>104555</v>
      </c>
      <c r="G52307" t="s">
        <v>64377</v>
      </c>
      <c r="H52307" t="s">
        <v>52094</v>
      </c>
      <c r="I52307" t="s">
        <v>52094</v>
      </c>
      <c r="J52307" t="s">
        <v>52094</v>
      </c>
      <c r="K52307">
        <v>0.54</v>
      </c>
      <c r="L52307">
        <v>1.5</v>
      </c>
      <c r="M52307">
        <v>1.05</v>
      </c>
      <c r="N52307" t="s">
        <v>52072</v>
      </c>
      <c r="O52307">
        <v>1</v>
      </c>
      <c r="P52307" t="s">
        <v>110846</v>
      </c>
      <c r="Q52307">
        <v>1.05</v>
      </c>
      <c r="R52307">
        <v>0.08</v>
      </c>
      <c r="S52307">
        <v>1.1299999999999999</v>
      </c>
      <c r="T52307" t="s">
        <v>2875</v>
      </c>
    </row>
    <row r="52308" spans="1:20" x14ac:dyDescent="0.35">
      <c r="A52308" t="s">
        <v>195</v>
      </c>
      <c r="B52308" t="s">
        <v>316</v>
      </c>
      <c r="C52308" s="11">
        <v>45710.600868055553</v>
      </c>
      <c r="D52308" t="s">
        <v>95755</v>
      </c>
      <c r="E52308" t="s">
        <v>95761</v>
      </c>
      <c r="F52308" t="s">
        <v>95757</v>
      </c>
      <c r="G52308" t="s">
        <v>64377</v>
      </c>
      <c r="H52308" t="s">
        <v>52094</v>
      </c>
      <c r="I52308" t="s">
        <v>52095</v>
      </c>
      <c r="J52308" t="s">
        <v>52094</v>
      </c>
      <c r="K52308">
        <v>0.17</v>
      </c>
      <c r="L52308">
        <v>3.75</v>
      </c>
      <c r="M52308">
        <v>2.63</v>
      </c>
      <c r="N52308" t="s">
        <v>52072</v>
      </c>
      <c r="O52308">
        <v>1</v>
      </c>
      <c r="P52308" t="s">
        <v>95786</v>
      </c>
      <c r="Q52308">
        <v>2.63</v>
      </c>
      <c r="R52308">
        <v>0.2</v>
      </c>
      <c r="S52308">
        <v>2.83</v>
      </c>
      <c r="T52308" t="s">
        <v>3442</v>
      </c>
    </row>
    <row r="52309" spans="1:20" x14ac:dyDescent="0.35">
      <c r="A52309" t="s">
        <v>10938</v>
      </c>
      <c r="B52309" t="s">
        <v>476</v>
      </c>
      <c r="C52309" s="11">
        <v>45710.599062499998</v>
      </c>
      <c r="D52309" t="s">
        <v>54322</v>
      </c>
      <c r="E52309" t="s">
        <v>52106</v>
      </c>
      <c r="F52309" t="s">
        <v>68</v>
      </c>
      <c r="G52309" t="s">
        <v>68</v>
      </c>
      <c r="H52309" t="s">
        <v>3446</v>
      </c>
      <c r="I52309" t="s">
        <v>53778</v>
      </c>
      <c r="J52309" t="s">
        <v>3446</v>
      </c>
      <c r="K52309">
        <v>0</v>
      </c>
      <c r="L52309">
        <v>265</v>
      </c>
      <c r="M52309">
        <v>249</v>
      </c>
      <c r="N52309" t="s">
        <v>184</v>
      </c>
      <c r="O52309">
        <v>1</v>
      </c>
      <c r="P52309" t="s">
        <v>54366</v>
      </c>
      <c r="Q52309">
        <v>214.52</v>
      </c>
      <c r="R52309">
        <v>19.3</v>
      </c>
      <c r="S52309">
        <v>233.82</v>
      </c>
      <c r="T52309" t="s">
        <v>3442</v>
      </c>
    </row>
    <row r="52310" spans="1:20" x14ac:dyDescent="0.35">
      <c r="A52310" t="s">
        <v>3566</v>
      </c>
      <c r="B52310" t="s">
        <v>298</v>
      </c>
      <c r="C52310" s="11">
        <v>45710.596956018519</v>
      </c>
      <c r="D52310" t="s">
        <v>4099</v>
      </c>
      <c r="E52310" t="s">
        <v>4100</v>
      </c>
      <c r="F52310" t="s">
        <v>68</v>
      </c>
      <c r="G52310" t="s">
        <v>68</v>
      </c>
      <c r="H52310" t="s">
        <v>4101</v>
      </c>
      <c r="I52310" t="s">
        <v>68</v>
      </c>
      <c r="J52310" t="s">
        <v>68</v>
      </c>
      <c r="K52310">
        <v>0</v>
      </c>
      <c r="L52310">
        <v>0</v>
      </c>
      <c r="M52310">
        <v>5.39</v>
      </c>
      <c r="N52310" t="s">
        <v>184</v>
      </c>
      <c r="O52310">
        <v>1</v>
      </c>
      <c r="P52310" t="s">
        <v>5345</v>
      </c>
      <c r="Q52310">
        <v>5.39</v>
      </c>
      <c r="R52310">
        <v>0</v>
      </c>
      <c r="S52310">
        <v>5.39</v>
      </c>
      <c r="T52310" t="s">
        <v>3442</v>
      </c>
    </row>
    <row r="52311" spans="1:20" x14ac:dyDescent="0.35">
      <c r="A52311" t="s">
        <v>56911</v>
      </c>
      <c r="B52311" t="s">
        <v>187</v>
      </c>
      <c r="C52311" s="11">
        <v>45710.595208333332</v>
      </c>
      <c r="D52311" t="s">
        <v>100123</v>
      </c>
      <c r="E52311" t="s">
        <v>100131</v>
      </c>
      <c r="F52311" t="s">
        <v>68</v>
      </c>
      <c r="G52311" t="s">
        <v>68</v>
      </c>
      <c r="H52311" t="s">
        <v>100125</v>
      </c>
      <c r="I52311" t="s">
        <v>100126</v>
      </c>
      <c r="J52311" t="s">
        <v>4128</v>
      </c>
      <c r="K52311">
        <v>0</v>
      </c>
      <c r="L52311">
        <v>0</v>
      </c>
      <c r="M52311">
        <v>0</v>
      </c>
      <c r="N52311" t="s">
        <v>184</v>
      </c>
      <c r="O52311">
        <v>1</v>
      </c>
      <c r="P52311" t="s">
        <v>102807</v>
      </c>
      <c r="Q52311">
        <v>0</v>
      </c>
      <c r="R52311">
        <v>0</v>
      </c>
      <c r="S52311">
        <v>0</v>
      </c>
      <c r="T52311" t="s">
        <v>185</v>
      </c>
    </row>
    <row r="52312" spans="1:20" x14ac:dyDescent="0.35">
      <c r="A52312" t="s">
        <v>3816</v>
      </c>
      <c r="B52312" t="s">
        <v>671</v>
      </c>
      <c r="C52312" s="11">
        <v>45710.59233796296</v>
      </c>
      <c r="D52312" t="s">
        <v>53781</v>
      </c>
      <c r="E52312" t="s">
        <v>53782</v>
      </c>
      <c r="F52312" t="s">
        <v>68</v>
      </c>
      <c r="G52312" t="s">
        <v>68</v>
      </c>
      <c r="H52312" t="s">
        <v>3446</v>
      </c>
      <c r="I52312" t="s">
        <v>53778</v>
      </c>
      <c r="J52312" t="s">
        <v>3446</v>
      </c>
      <c r="K52312">
        <v>0</v>
      </c>
      <c r="L52312">
        <v>95</v>
      </c>
      <c r="M52312">
        <v>95</v>
      </c>
      <c r="N52312" t="s">
        <v>184</v>
      </c>
      <c r="O52312">
        <v>1</v>
      </c>
      <c r="P52312" t="s">
        <v>53794</v>
      </c>
      <c r="Q52312">
        <v>95</v>
      </c>
      <c r="R52312">
        <v>7.36</v>
      </c>
      <c r="S52312">
        <v>102.36</v>
      </c>
      <c r="T52312" t="s">
        <v>3442</v>
      </c>
    </row>
    <row r="52313" spans="1:20" x14ac:dyDescent="0.35">
      <c r="A52313" t="s">
        <v>56911</v>
      </c>
      <c r="B52313" t="s">
        <v>187</v>
      </c>
      <c r="C52313" s="11">
        <v>45710.589629629627</v>
      </c>
      <c r="D52313" t="s">
        <v>56376</v>
      </c>
      <c r="E52313" t="s">
        <v>56797</v>
      </c>
      <c r="F52313" t="s">
        <v>68</v>
      </c>
      <c r="G52313" t="s">
        <v>68</v>
      </c>
      <c r="H52313" t="s">
        <v>6611</v>
      </c>
      <c r="I52313" t="s">
        <v>56376</v>
      </c>
      <c r="J52313" t="s">
        <v>6611</v>
      </c>
      <c r="K52313">
        <v>0</v>
      </c>
      <c r="L52313">
        <v>69</v>
      </c>
      <c r="M52313">
        <v>65</v>
      </c>
      <c r="N52313" t="s">
        <v>184</v>
      </c>
      <c r="O52313">
        <v>1</v>
      </c>
      <c r="P52313" t="s">
        <v>56912</v>
      </c>
      <c r="Q52313">
        <v>65</v>
      </c>
      <c r="R52313">
        <v>4.71</v>
      </c>
      <c r="S52313">
        <v>69.709999999999994</v>
      </c>
      <c r="T52313" t="s">
        <v>185</v>
      </c>
    </row>
    <row r="52314" spans="1:20" x14ac:dyDescent="0.35">
      <c r="A52314" t="s">
        <v>785</v>
      </c>
      <c r="B52314" t="s">
        <v>223</v>
      </c>
      <c r="C52314" s="11">
        <v>45710.589375000003</v>
      </c>
      <c r="D52314" t="s">
        <v>8303</v>
      </c>
      <c r="E52314" t="s">
        <v>8731</v>
      </c>
      <c r="F52314" t="s">
        <v>68</v>
      </c>
      <c r="G52314" t="s">
        <v>68</v>
      </c>
      <c r="H52314" t="s">
        <v>6601</v>
      </c>
      <c r="I52314" t="s">
        <v>7570</v>
      </c>
      <c r="J52314" t="s">
        <v>6601</v>
      </c>
      <c r="K52314">
        <v>0</v>
      </c>
      <c r="L52314">
        <v>0</v>
      </c>
      <c r="M52314">
        <v>0</v>
      </c>
      <c r="N52314" t="s">
        <v>184</v>
      </c>
      <c r="O52314">
        <v>1</v>
      </c>
      <c r="P52314" t="s">
        <v>8793</v>
      </c>
      <c r="Q52314">
        <v>0</v>
      </c>
      <c r="R52314">
        <v>0</v>
      </c>
      <c r="S52314">
        <v>0</v>
      </c>
      <c r="T52314" t="s">
        <v>185</v>
      </c>
    </row>
    <row r="52315" spans="1:20" x14ac:dyDescent="0.35">
      <c r="A52315" t="s">
        <v>785</v>
      </c>
      <c r="B52315" t="s">
        <v>223</v>
      </c>
      <c r="C52315" s="11">
        <v>45710.589375000003</v>
      </c>
      <c r="D52315" t="s">
        <v>8303</v>
      </c>
      <c r="E52315" t="s">
        <v>8731</v>
      </c>
      <c r="F52315" t="s">
        <v>68</v>
      </c>
      <c r="G52315" t="s">
        <v>68</v>
      </c>
      <c r="H52315" t="s">
        <v>6601</v>
      </c>
      <c r="I52315" t="s">
        <v>7570</v>
      </c>
      <c r="J52315" t="s">
        <v>6601</v>
      </c>
      <c r="K52315">
        <v>0</v>
      </c>
      <c r="L52315">
        <v>0</v>
      </c>
      <c r="M52315">
        <v>0</v>
      </c>
      <c r="N52315" t="s">
        <v>184</v>
      </c>
      <c r="O52315">
        <v>1</v>
      </c>
      <c r="P52315" t="s">
        <v>8793</v>
      </c>
      <c r="Q52315">
        <v>0</v>
      </c>
      <c r="R52315">
        <v>0</v>
      </c>
      <c r="S52315">
        <v>0</v>
      </c>
      <c r="T52315" t="s">
        <v>185</v>
      </c>
    </row>
    <row r="52316" spans="1:20" x14ac:dyDescent="0.35">
      <c r="A52316" t="s">
        <v>931</v>
      </c>
      <c r="B52316" t="s">
        <v>298</v>
      </c>
      <c r="C52316" s="11">
        <v>45710.582800925928</v>
      </c>
      <c r="D52316" t="s">
        <v>4099</v>
      </c>
      <c r="E52316" t="s">
        <v>4100</v>
      </c>
      <c r="F52316" t="s">
        <v>68</v>
      </c>
      <c r="G52316" t="s">
        <v>68</v>
      </c>
      <c r="H52316" t="s">
        <v>4101</v>
      </c>
      <c r="I52316" t="s">
        <v>68</v>
      </c>
      <c r="J52316" t="s">
        <v>68</v>
      </c>
      <c r="K52316">
        <v>0</v>
      </c>
      <c r="L52316">
        <v>0</v>
      </c>
      <c r="M52316">
        <v>21.55</v>
      </c>
      <c r="N52316" t="s">
        <v>184</v>
      </c>
      <c r="O52316">
        <v>1</v>
      </c>
      <c r="P52316" t="s">
        <v>5346</v>
      </c>
      <c r="Q52316">
        <v>21.55</v>
      </c>
      <c r="R52316">
        <v>0</v>
      </c>
      <c r="S52316">
        <v>21.55</v>
      </c>
      <c r="T52316" t="s">
        <v>3442</v>
      </c>
    </row>
    <row r="52317" spans="1:20" x14ac:dyDescent="0.35">
      <c r="A52317" t="s">
        <v>188</v>
      </c>
      <c r="B52317" t="s">
        <v>189</v>
      </c>
      <c r="C52317" s="11">
        <v>45710.582013888888</v>
      </c>
      <c r="D52317" t="s">
        <v>64445</v>
      </c>
      <c r="E52317" t="s">
        <v>91125</v>
      </c>
      <c r="F52317" t="s">
        <v>67575</v>
      </c>
      <c r="G52317" t="s">
        <v>64447</v>
      </c>
      <c r="H52317" t="s">
        <v>52094</v>
      </c>
      <c r="I52317" t="s">
        <v>52095</v>
      </c>
      <c r="J52317" t="s">
        <v>52094</v>
      </c>
      <c r="K52317">
        <v>1.41</v>
      </c>
      <c r="L52317">
        <v>2.5</v>
      </c>
      <c r="M52317">
        <v>1.75</v>
      </c>
      <c r="N52317" t="s">
        <v>52072</v>
      </c>
      <c r="O52317">
        <v>1</v>
      </c>
      <c r="P52317" t="s">
        <v>91326</v>
      </c>
      <c r="Q52317">
        <v>1.75</v>
      </c>
      <c r="R52317">
        <v>0.13</v>
      </c>
      <c r="S52317">
        <v>1.88</v>
      </c>
      <c r="T52317" t="s">
        <v>185</v>
      </c>
    </row>
    <row r="52318" spans="1:20" x14ac:dyDescent="0.35">
      <c r="A52318" t="s">
        <v>2146</v>
      </c>
      <c r="B52318" t="s">
        <v>68</v>
      </c>
      <c r="C52318" s="11">
        <v>45710.580428240741</v>
      </c>
      <c r="D52318" t="s">
        <v>52272</v>
      </c>
      <c r="E52318" t="s">
        <v>55211</v>
      </c>
      <c r="F52318" t="s">
        <v>68</v>
      </c>
      <c r="G52318" t="s">
        <v>68</v>
      </c>
      <c r="H52318" t="s">
        <v>6555</v>
      </c>
      <c r="I52318" t="s">
        <v>52274</v>
      </c>
      <c r="J52318" t="s">
        <v>6555</v>
      </c>
      <c r="K52318">
        <v>0</v>
      </c>
      <c r="L52318">
        <v>15</v>
      </c>
      <c r="M52318">
        <v>35</v>
      </c>
      <c r="N52318" t="s">
        <v>184</v>
      </c>
      <c r="O52318">
        <v>1</v>
      </c>
      <c r="P52318" t="s">
        <v>55264</v>
      </c>
      <c r="Q52318">
        <v>35</v>
      </c>
      <c r="R52318">
        <v>0</v>
      </c>
      <c r="S52318">
        <v>35</v>
      </c>
      <c r="T52318" t="s">
        <v>185</v>
      </c>
    </row>
    <row r="52319" spans="1:20" x14ac:dyDescent="0.35">
      <c r="A52319" t="s">
        <v>9927</v>
      </c>
      <c r="B52319" t="s">
        <v>316</v>
      </c>
      <c r="C52319" s="11">
        <v>45710.580277777779</v>
      </c>
      <c r="D52319" t="s">
        <v>104546</v>
      </c>
      <c r="E52319" t="s">
        <v>105117</v>
      </c>
      <c r="F52319" t="s">
        <v>105118</v>
      </c>
      <c r="G52319" t="s">
        <v>104549</v>
      </c>
      <c r="H52319" t="s">
        <v>52094</v>
      </c>
      <c r="I52319" t="s">
        <v>52094</v>
      </c>
      <c r="J52319" t="s">
        <v>52094</v>
      </c>
      <c r="K52319">
        <v>5.75</v>
      </c>
      <c r="L52319">
        <v>8.5</v>
      </c>
      <c r="M52319">
        <v>8.5</v>
      </c>
      <c r="N52319" t="s">
        <v>184</v>
      </c>
      <c r="O52319">
        <v>1</v>
      </c>
      <c r="P52319" t="s">
        <v>114418</v>
      </c>
      <c r="Q52319">
        <v>8.5</v>
      </c>
      <c r="R52319">
        <v>0.66</v>
      </c>
      <c r="S52319">
        <v>9.16</v>
      </c>
      <c r="T52319" t="s">
        <v>3442</v>
      </c>
    </row>
    <row r="52320" spans="1:20" x14ac:dyDescent="0.35">
      <c r="A52320" t="s">
        <v>1904</v>
      </c>
      <c r="B52320" t="s">
        <v>187</v>
      </c>
      <c r="C52320" s="11">
        <v>45710.57916666667</v>
      </c>
      <c r="D52320" t="s">
        <v>70181</v>
      </c>
      <c r="E52320" t="s">
        <v>70182</v>
      </c>
      <c r="F52320" t="s">
        <v>70183</v>
      </c>
      <c r="G52320" t="s">
        <v>64807</v>
      </c>
      <c r="H52320" t="s">
        <v>64393</v>
      </c>
      <c r="I52320" t="s">
        <v>118025</v>
      </c>
      <c r="J52320" t="s">
        <v>7533</v>
      </c>
      <c r="K52320">
        <v>29.5</v>
      </c>
      <c r="L52320">
        <v>49</v>
      </c>
      <c r="M52320">
        <v>19.600000000000001</v>
      </c>
      <c r="N52320" t="s">
        <v>54945</v>
      </c>
      <c r="O52320">
        <v>1</v>
      </c>
      <c r="P52320" t="s">
        <v>70184</v>
      </c>
      <c r="Q52320">
        <v>19.600000000000001</v>
      </c>
      <c r="R52320">
        <v>1.42</v>
      </c>
      <c r="S52320">
        <v>21.02</v>
      </c>
      <c r="T52320" t="s">
        <v>185</v>
      </c>
    </row>
    <row r="52321" spans="1:20" x14ac:dyDescent="0.35">
      <c r="A52321" t="s">
        <v>2879</v>
      </c>
      <c r="B52321" t="s">
        <v>2879</v>
      </c>
      <c r="C52321" s="11">
        <v>45710.5783912037</v>
      </c>
      <c r="D52321" t="s">
        <v>66691</v>
      </c>
      <c r="E52321" t="s">
        <v>71469</v>
      </c>
      <c r="F52321" t="s">
        <v>71470</v>
      </c>
      <c r="G52321" t="s">
        <v>65266</v>
      </c>
      <c r="H52321" t="s">
        <v>64521</v>
      </c>
      <c r="I52321" t="s">
        <v>64588</v>
      </c>
      <c r="J52321" t="s">
        <v>7533</v>
      </c>
      <c r="K52321">
        <v>89.5</v>
      </c>
      <c r="L52321">
        <v>179</v>
      </c>
      <c r="M52321">
        <v>89.5</v>
      </c>
      <c r="N52321" t="s">
        <v>11399</v>
      </c>
      <c r="O52321">
        <v>1</v>
      </c>
      <c r="P52321" t="s">
        <v>71471</v>
      </c>
      <c r="Q52321">
        <v>122.45</v>
      </c>
      <c r="R52321">
        <v>8.8800000000000008</v>
      </c>
      <c r="S52321">
        <v>131.33000000000001</v>
      </c>
      <c r="T52321" t="s">
        <v>2875</v>
      </c>
    </row>
    <row r="52322" spans="1:20" x14ac:dyDescent="0.35">
      <c r="A52322" t="s">
        <v>2879</v>
      </c>
      <c r="B52322" t="s">
        <v>2879</v>
      </c>
      <c r="C52322" s="11">
        <v>45710.5783912037</v>
      </c>
      <c r="D52322" t="s">
        <v>68474</v>
      </c>
      <c r="E52322" t="s">
        <v>81033</v>
      </c>
      <c r="F52322" t="s">
        <v>68476</v>
      </c>
      <c r="G52322" t="s">
        <v>65015</v>
      </c>
      <c r="H52322" t="s">
        <v>52278</v>
      </c>
      <c r="I52322" t="s">
        <v>66521</v>
      </c>
      <c r="J52322" t="s">
        <v>7533</v>
      </c>
      <c r="K52322">
        <v>22.17</v>
      </c>
      <c r="L52322">
        <v>32.950000000000003</v>
      </c>
      <c r="M52322">
        <v>32.950000000000003</v>
      </c>
      <c r="N52322" t="s">
        <v>184</v>
      </c>
      <c r="O52322">
        <v>1</v>
      </c>
      <c r="P52322" t="s">
        <v>71471</v>
      </c>
      <c r="Q52322">
        <v>122.45</v>
      </c>
      <c r="R52322">
        <v>8.8800000000000008</v>
      </c>
      <c r="S52322">
        <v>131.33000000000001</v>
      </c>
      <c r="T52322" t="s">
        <v>2875</v>
      </c>
    </row>
    <row r="52323" spans="1:20" x14ac:dyDescent="0.35">
      <c r="A52323" t="s">
        <v>17778</v>
      </c>
      <c r="B52323" t="s">
        <v>223</v>
      </c>
      <c r="C52323" s="11">
        <v>45710.578229166669</v>
      </c>
      <c r="D52323" t="s">
        <v>100119</v>
      </c>
      <c r="E52323" t="s">
        <v>57891</v>
      </c>
      <c r="F52323" t="s">
        <v>68</v>
      </c>
      <c r="G52323" t="s">
        <v>68</v>
      </c>
      <c r="H52323" t="s">
        <v>6611</v>
      </c>
      <c r="I52323" t="s">
        <v>100118</v>
      </c>
      <c r="J52323" t="s">
        <v>6611</v>
      </c>
      <c r="K52323">
        <v>0</v>
      </c>
      <c r="L52323">
        <v>0</v>
      </c>
      <c r="M52323">
        <v>38.26</v>
      </c>
      <c r="N52323" t="s">
        <v>184</v>
      </c>
      <c r="O52323">
        <v>1</v>
      </c>
      <c r="P52323" t="s">
        <v>100201</v>
      </c>
      <c r="Q52323">
        <v>38.26</v>
      </c>
      <c r="R52323">
        <v>2.77</v>
      </c>
      <c r="S52323">
        <v>41.03</v>
      </c>
      <c r="T52323" t="s">
        <v>185</v>
      </c>
    </row>
    <row r="52324" spans="1:20" x14ac:dyDescent="0.35">
      <c r="A52324" t="s">
        <v>2952</v>
      </c>
      <c r="B52324" t="s">
        <v>866</v>
      </c>
      <c r="C52324" s="11">
        <v>45710.57508101852</v>
      </c>
      <c r="D52324" t="s">
        <v>4103</v>
      </c>
      <c r="E52324" t="s">
        <v>4104</v>
      </c>
      <c r="F52324" t="s">
        <v>68</v>
      </c>
      <c r="G52324" t="s">
        <v>68</v>
      </c>
      <c r="H52324" t="s">
        <v>4105</v>
      </c>
      <c r="I52324" t="s">
        <v>68</v>
      </c>
      <c r="J52324" t="s">
        <v>68</v>
      </c>
      <c r="K52324">
        <v>0</v>
      </c>
      <c r="L52324">
        <v>0</v>
      </c>
      <c r="M52324">
        <v>-121.45</v>
      </c>
      <c r="N52324" t="s">
        <v>184</v>
      </c>
      <c r="O52324">
        <v>1</v>
      </c>
      <c r="P52324" t="s">
        <v>6221</v>
      </c>
      <c r="Q52324">
        <v>-121.45</v>
      </c>
      <c r="R52324">
        <v>0</v>
      </c>
      <c r="S52324">
        <v>-121.45</v>
      </c>
      <c r="T52324" t="s">
        <v>3442</v>
      </c>
    </row>
    <row r="52325" spans="1:20" x14ac:dyDescent="0.35">
      <c r="A52325" t="s">
        <v>8794</v>
      </c>
      <c r="B52325" t="s">
        <v>188</v>
      </c>
      <c r="C52325" s="11">
        <v>45710.574131944442</v>
      </c>
      <c r="D52325" t="s">
        <v>8303</v>
      </c>
      <c r="E52325" t="s">
        <v>8731</v>
      </c>
      <c r="F52325" t="s">
        <v>68</v>
      </c>
      <c r="G52325" t="s">
        <v>68</v>
      </c>
      <c r="H52325" t="s">
        <v>6601</v>
      </c>
      <c r="I52325" t="s">
        <v>7570</v>
      </c>
      <c r="J52325" t="s">
        <v>6601</v>
      </c>
      <c r="K52325">
        <v>0</v>
      </c>
      <c r="L52325">
        <v>0</v>
      </c>
      <c r="M52325">
        <v>0</v>
      </c>
      <c r="N52325" t="s">
        <v>184</v>
      </c>
      <c r="O52325">
        <v>1</v>
      </c>
      <c r="P52325" t="s">
        <v>8795</v>
      </c>
      <c r="Q52325">
        <v>0</v>
      </c>
      <c r="R52325">
        <v>0</v>
      </c>
      <c r="S52325">
        <v>0</v>
      </c>
      <c r="T52325" t="s">
        <v>185</v>
      </c>
    </row>
    <row r="52326" spans="1:20" x14ac:dyDescent="0.35">
      <c r="A52326" t="s">
        <v>101521</v>
      </c>
      <c r="B52326" t="s">
        <v>668</v>
      </c>
      <c r="C52326" s="11">
        <v>45710.566238425927</v>
      </c>
      <c r="D52326" t="s">
        <v>100442</v>
      </c>
      <c r="E52326" t="s">
        <v>101509</v>
      </c>
      <c r="F52326" t="s">
        <v>68</v>
      </c>
      <c r="G52326" t="s">
        <v>68</v>
      </c>
      <c r="H52326" t="s">
        <v>3446</v>
      </c>
      <c r="I52326" t="s">
        <v>99739</v>
      </c>
      <c r="J52326" t="s">
        <v>3446</v>
      </c>
      <c r="K52326">
        <v>0</v>
      </c>
      <c r="L52326">
        <v>0</v>
      </c>
      <c r="M52326">
        <v>0</v>
      </c>
      <c r="N52326" t="s">
        <v>184</v>
      </c>
      <c r="O52326">
        <v>1</v>
      </c>
      <c r="P52326" t="s">
        <v>101522</v>
      </c>
      <c r="Q52326">
        <v>0</v>
      </c>
      <c r="R52326">
        <v>0</v>
      </c>
      <c r="S52326">
        <v>0</v>
      </c>
      <c r="T52326" t="s">
        <v>3442</v>
      </c>
    </row>
    <row r="52327" spans="1:20" x14ac:dyDescent="0.35">
      <c r="A52327" t="s">
        <v>99634</v>
      </c>
      <c r="B52327" t="s">
        <v>668</v>
      </c>
      <c r="C52327" s="11">
        <v>45710.561666666668</v>
      </c>
      <c r="D52327" t="s">
        <v>100442</v>
      </c>
      <c r="E52327" t="s">
        <v>101509</v>
      </c>
      <c r="F52327" t="s">
        <v>68</v>
      </c>
      <c r="G52327" t="s">
        <v>68</v>
      </c>
      <c r="H52327" t="s">
        <v>3446</v>
      </c>
      <c r="I52327" t="s">
        <v>99739</v>
      </c>
      <c r="J52327" t="s">
        <v>3446</v>
      </c>
      <c r="K52327">
        <v>0</v>
      </c>
      <c r="L52327">
        <v>0</v>
      </c>
      <c r="M52327">
        <v>0</v>
      </c>
      <c r="N52327" t="s">
        <v>184</v>
      </c>
      <c r="O52327">
        <v>1</v>
      </c>
      <c r="P52327" t="s">
        <v>101523</v>
      </c>
      <c r="Q52327">
        <v>0</v>
      </c>
      <c r="R52327">
        <v>0</v>
      </c>
      <c r="S52327">
        <v>0</v>
      </c>
      <c r="T52327" t="s">
        <v>3442</v>
      </c>
    </row>
    <row r="52328" spans="1:20" x14ac:dyDescent="0.35">
      <c r="A52328" t="s">
        <v>62906</v>
      </c>
      <c r="B52328" t="s">
        <v>668</v>
      </c>
      <c r="C52328" s="11">
        <v>45710.561388888891</v>
      </c>
      <c r="D52328" t="s">
        <v>100442</v>
      </c>
      <c r="E52328" t="s">
        <v>101509</v>
      </c>
      <c r="F52328" t="s">
        <v>68</v>
      </c>
      <c r="G52328" t="s">
        <v>68</v>
      </c>
      <c r="H52328" t="s">
        <v>3446</v>
      </c>
      <c r="I52328" t="s">
        <v>99739</v>
      </c>
      <c r="J52328" t="s">
        <v>3446</v>
      </c>
      <c r="K52328">
        <v>0</v>
      </c>
      <c r="L52328">
        <v>0</v>
      </c>
      <c r="M52328">
        <v>0</v>
      </c>
      <c r="N52328" t="s">
        <v>184</v>
      </c>
      <c r="O52328">
        <v>1</v>
      </c>
      <c r="P52328" t="s">
        <v>101524</v>
      </c>
      <c r="Q52328">
        <v>0</v>
      </c>
      <c r="R52328">
        <v>0</v>
      </c>
      <c r="S52328">
        <v>0</v>
      </c>
      <c r="T52328" t="s">
        <v>3442</v>
      </c>
    </row>
    <row r="52329" spans="1:20" x14ac:dyDescent="0.35">
      <c r="A52329" t="s">
        <v>93805</v>
      </c>
      <c r="B52329" t="s">
        <v>668</v>
      </c>
      <c r="C52329" s="11">
        <v>45710.560960648145</v>
      </c>
      <c r="D52329" t="s">
        <v>100442</v>
      </c>
      <c r="E52329" t="s">
        <v>101509</v>
      </c>
      <c r="F52329" t="s">
        <v>68</v>
      </c>
      <c r="G52329" t="s">
        <v>68</v>
      </c>
      <c r="H52329" t="s">
        <v>3446</v>
      </c>
      <c r="I52329" t="s">
        <v>99739</v>
      </c>
      <c r="J52329" t="s">
        <v>3446</v>
      </c>
      <c r="K52329">
        <v>0</v>
      </c>
      <c r="L52329">
        <v>0</v>
      </c>
      <c r="M52329">
        <v>0</v>
      </c>
      <c r="N52329" t="s">
        <v>184</v>
      </c>
      <c r="O52329">
        <v>4</v>
      </c>
      <c r="P52329" t="s">
        <v>103704</v>
      </c>
      <c r="Q52329">
        <v>0</v>
      </c>
      <c r="R52329">
        <v>0</v>
      </c>
      <c r="S52329">
        <v>0</v>
      </c>
      <c r="T52329" t="s">
        <v>3442</v>
      </c>
    </row>
    <row r="52330" spans="1:20" x14ac:dyDescent="0.35">
      <c r="A52330" t="s">
        <v>38523</v>
      </c>
      <c r="B52330" t="s">
        <v>316</v>
      </c>
      <c r="C52330" s="11">
        <v>45710.559999999998</v>
      </c>
      <c r="D52330" t="s">
        <v>100123</v>
      </c>
      <c r="E52330" t="s">
        <v>100370</v>
      </c>
      <c r="F52330" t="s">
        <v>68</v>
      </c>
      <c r="G52330" t="s">
        <v>68</v>
      </c>
      <c r="H52330" t="s">
        <v>100125</v>
      </c>
      <c r="I52330" t="s">
        <v>100126</v>
      </c>
      <c r="J52330" t="s">
        <v>4128</v>
      </c>
      <c r="K52330">
        <v>0</v>
      </c>
      <c r="L52330">
        <v>0</v>
      </c>
      <c r="M52330">
        <v>0</v>
      </c>
      <c r="N52330" t="s">
        <v>184</v>
      </c>
      <c r="O52330">
        <v>1</v>
      </c>
      <c r="P52330" t="s">
        <v>103074</v>
      </c>
      <c r="Q52330">
        <v>0</v>
      </c>
      <c r="R52330">
        <v>0</v>
      </c>
      <c r="S52330">
        <v>0</v>
      </c>
      <c r="T52330" t="s">
        <v>3442</v>
      </c>
    </row>
    <row r="52331" spans="1:20" x14ac:dyDescent="0.35">
      <c r="A52331" t="s">
        <v>15962</v>
      </c>
      <c r="B52331" t="s">
        <v>2989</v>
      </c>
      <c r="C52331" s="11">
        <v>45710.556446759256</v>
      </c>
      <c r="D52331" t="s">
        <v>104411</v>
      </c>
      <c r="E52331" t="s">
        <v>106229</v>
      </c>
      <c r="F52331" t="s">
        <v>106230</v>
      </c>
      <c r="G52331" t="s">
        <v>66748</v>
      </c>
      <c r="H52331" t="s">
        <v>64521</v>
      </c>
      <c r="I52331" t="s">
        <v>100134</v>
      </c>
      <c r="J52331" t="s">
        <v>7533</v>
      </c>
      <c r="K52331">
        <v>76.12</v>
      </c>
      <c r="L52331">
        <v>169</v>
      </c>
      <c r="M52331">
        <v>84.5</v>
      </c>
      <c r="N52331" t="s">
        <v>11399</v>
      </c>
      <c r="O52331">
        <v>1</v>
      </c>
      <c r="P52331" t="s">
        <v>100498</v>
      </c>
      <c r="Q52331">
        <v>79.5</v>
      </c>
      <c r="R52331">
        <v>6.13</v>
      </c>
      <c r="S52331">
        <v>85.63</v>
      </c>
      <c r="T52331" t="s">
        <v>2875</v>
      </c>
    </row>
    <row r="52332" spans="1:20" x14ac:dyDescent="0.35">
      <c r="A52332" t="s">
        <v>2607</v>
      </c>
      <c r="B52332" t="s">
        <v>493</v>
      </c>
      <c r="C52332" s="11">
        <v>45710.555474537039</v>
      </c>
      <c r="D52332" t="s">
        <v>67224</v>
      </c>
      <c r="E52332" t="s">
        <v>67225</v>
      </c>
      <c r="F52332" t="s">
        <v>67226</v>
      </c>
      <c r="G52332" t="s">
        <v>65015</v>
      </c>
      <c r="H52332" t="s">
        <v>64371</v>
      </c>
      <c r="I52332" t="s">
        <v>64372</v>
      </c>
      <c r="J52332" t="s">
        <v>7533</v>
      </c>
      <c r="K52332">
        <v>2.52</v>
      </c>
      <c r="L52332">
        <v>6.95</v>
      </c>
      <c r="M52332">
        <v>6.95</v>
      </c>
      <c r="N52332" t="s">
        <v>184</v>
      </c>
      <c r="O52332">
        <v>1</v>
      </c>
      <c r="P52332" t="s">
        <v>88304</v>
      </c>
      <c r="Q52332">
        <v>6.95</v>
      </c>
      <c r="R52332">
        <v>0.54</v>
      </c>
      <c r="S52332">
        <v>7.49</v>
      </c>
      <c r="T52332" t="s">
        <v>3442</v>
      </c>
    </row>
    <row r="52333" spans="1:20" x14ac:dyDescent="0.35">
      <c r="A52333" t="s">
        <v>195</v>
      </c>
      <c r="B52333" t="s">
        <v>223</v>
      </c>
      <c r="C52333" s="11">
        <v>45710.548090277778</v>
      </c>
      <c r="D52333" t="s">
        <v>73236</v>
      </c>
      <c r="E52333" t="s">
        <v>75108</v>
      </c>
      <c r="F52333" t="s">
        <v>75109</v>
      </c>
      <c r="G52333" t="s">
        <v>64492</v>
      </c>
      <c r="H52333" t="s">
        <v>64406</v>
      </c>
      <c r="I52333" t="s">
        <v>64399</v>
      </c>
      <c r="J52333" t="s">
        <v>7533</v>
      </c>
      <c r="K52333">
        <v>49</v>
      </c>
      <c r="L52333">
        <v>98</v>
      </c>
      <c r="M52333">
        <v>78.400000000000006</v>
      </c>
      <c r="N52333" t="s">
        <v>52097</v>
      </c>
      <c r="O52333">
        <v>1</v>
      </c>
      <c r="P52333" t="s">
        <v>75111</v>
      </c>
      <c r="Q52333">
        <v>78.400000000000006</v>
      </c>
      <c r="R52333">
        <v>5.68</v>
      </c>
      <c r="S52333">
        <v>84.08</v>
      </c>
      <c r="T52333" t="s">
        <v>185</v>
      </c>
    </row>
    <row r="52334" spans="1:20" x14ac:dyDescent="0.35">
      <c r="A52334" t="s">
        <v>712</v>
      </c>
      <c r="B52334" t="s">
        <v>188</v>
      </c>
      <c r="C52334" s="11">
        <v>45710.544293981482</v>
      </c>
      <c r="D52334" t="s">
        <v>67490</v>
      </c>
      <c r="E52334" t="s">
        <v>95427</v>
      </c>
      <c r="F52334" t="s">
        <v>67492</v>
      </c>
      <c r="G52334" t="s">
        <v>64377</v>
      </c>
      <c r="H52334" t="s">
        <v>52094</v>
      </c>
      <c r="I52334" t="s">
        <v>52095</v>
      </c>
      <c r="J52334" t="s">
        <v>52094</v>
      </c>
      <c r="K52334">
        <v>2.13</v>
      </c>
      <c r="L52334">
        <v>5</v>
      </c>
      <c r="M52334">
        <v>4</v>
      </c>
      <c r="N52334" t="s">
        <v>184</v>
      </c>
      <c r="O52334">
        <v>1</v>
      </c>
      <c r="P52334" t="s">
        <v>96792</v>
      </c>
      <c r="Q52334">
        <v>4</v>
      </c>
      <c r="R52334">
        <v>0.28999999999999998</v>
      </c>
      <c r="S52334">
        <v>4.29</v>
      </c>
      <c r="T52334" t="s">
        <v>185</v>
      </c>
    </row>
    <row r="52335" spans="1:20" x14ac:dyDescent="0.35">
      <c r="A52335" t="s">
        <v>627</v>
      </c>
      <c r="B52335" t="s">
        <v>196</v>
      </c>
      <c r="C52335" s="11">
        <v>45710.541250000002</v>
      </c>
      <c r="D52335" t="s">
        <v>76638</v>
      </c>
      <c r="E52335" t="s">
        <v>66906</v>
      </c>
      <c r="F52335" t="s">
        <v>66887</v>
      </c>
      <c r="G52335" t="s">
        <v>64326</v>
      </c>
      <c r="H52335" t="s">
        <v>64371</v>
      </c>
      <c r="I52335" t="s">
        <v>64372</v>
      </c>
      <c r="J52335" t="s">
        <v>7533</v>
      </c>
      <c r="K52335">
        <v>8.34</v>
      </c>
      <c r="L52335">
        <v>14.95</v>
      </c>
      <c r="M52335">
        <v>14.95</v>
      </c>
      <c r="N52335" t="s">
        <v>184</v>
      </c>
      <c r="O52335">
        <v>1</v>
      </c>
      <c r="P52335" t="s">
        <v>85665</v>
      </c>
      <c r="Q52335">
        <v>14.95</v>
      </c>
      <c r="R52335">
        <v>1.08</v>
      </c>
      <c r="S52335">
        <v>16.03</v>
      </c>
      <c r="T52335" t="s">
        <v>185</v>
      </c>
    </row>
    <row r="52336" spans="1:20" x14ac:dyDescent="0.35">
      <c r="A52336" t="s">
        <v>4323</v>
      </c>
      <c r="B52336" t="s">
        <v>196</v>
      </c>
      <c r="C52336" s="11">
        <v>45710.540451388886</v>
      </c>
      <c r="D52336" t="s">
        <v>58230</v>
      </c>
      <c r="E52336" t="s">
        <v>52104</v>
      </c>
      <c r="F52336" t="s">
        <v>68</v>
      </c>
      <c r="G52336" t="s">
        <v>68</v>
      </c>
      <c r="H52336" t="s">
        <v>6611</v>
      </c>
      <c r="I52336" t="s">
        <v>52100</v>
      </c>
      <c r="J52336" t="s">
        <v>6611</v>
      </c>
      <c r="K52336">
        <v>0</v>
      </c>
      <c r="L52336">
        <v>40</v>
      </c>
      <c r="M52336">
        <v>-40</v>
      </c>
      <c r="N52336" t="s">
        <v>184</v>
      </c>
      <c r="O52336">
        <v>-1</v>
      </c>
      <c r="P52336" t="s">
        <v>63696</v>
      </c>
      <c r="Q52336">
        <v>-40</v>
      </c>
      <c r="R52336">
        <v>-2.9</v>
      </c>
      <c r="S52336">
        <v>-42.9</v>
      </c>
      <c r="T52336" t="s">
        <v>185</v>
      </c>
    </row>
    <row r="52337" spans="1:20" x14ac:dyDescent="0.35">
      <c r="A52337" t="s">
        <v>2953</v>
      </c>
      <c r="B52337" t="s">
        <v>657</v>
      </c>
      <c r="C52337" s="11">
        <v>45710.538912037038</v>
      </c>
      <c r="D52337" t="s">
        <v>4103</v>
      </c>
      <c r="E52337" t="s">
        <v>4104</v>
      </c>
      <c r="F52337" t="s">
        <v>68</v>
      </c>
      <c r="G52337" t="s">
        <v>68</v>
      </c>
      <c r="H52337" t="s">
        <v>4105</v>
      </c>
      <c r="I52337" t="s">
        <v>68</v>
      </c>
      <c r="J52337" t="s">
        <v>68</v>
      </c>
      <c r="K52337">
        <v>0</v>
      </c>
      <c r="L52337">
        <v>0</v>
      </c>
      <c r="M52337">
        <v>-160.49</v>
      </c>
      <c r="N52337" t="s">
        <v>184</v>
      </c>
      <c r="O52337">
        <v>1</v>
      </c>
      <c r="P52337" t="s">
        <v>6222</v>
      </c>
      <c r="Q52337">
        <v>-160.49</v>
      </c>
      <c r="R52337">
        <v>0</v>
      </c>
      <c r="S52337">
        <v>-160.49</v>
      </c>
      <c r="T52337" t="s">
        <v>3442</v>
      </c>
    </row>
    <row r="52338" spans="1:20" x14ac:dyDescent="0.35">
      <c r="A52338" t="s">
        <v>2953</v>
      </c>
      <c r="B52338" t="s">
        <v>657</v>
      </c>
      <c r="C52338" s="11">
        <v>45710.538912037038</v>
      </c>
      <c r="D52338" t="s">
        <v>70125</v>
      </c>
      <c r="E52338" t="s">
        <v>77514</v>
      </c>
      <c r="F52338" t="s">
        <v>77515</v>
      </c>
      <c r="G52338" t="s">
        <v>64807</v>
      </c>
      <c r="H52338" t="s">
        <v>64393</v>
      </c>
      <c r="I52338" t="s">
        <v>65143</v>
      </c>
      <c r="J52338" t="s">
        <v>7533</v>
      </c>
      <c r="K52338">
        <v>59.5</v>
      </c>
      <c r="L52338">
        <v>119</v>
      </c>
      <c r="M52338">
        <v>119</v>
      </c>
      <c r="N52338" t="s">
        <v>184</v>
      </c>
      <c r="O52338">
        <v>1</v>
      </c>
      <c r="P52338" t="s">
        <v>77516</v>
      </c>
      <c r="Q52338">
        <v>148.94999999999999</v>
      </c>
      <c r="R52338">
        <v>11.54</v>
      </c>
      <c r="S52338">
        <v>160.49</v>
      </c>
      <c r="T52338" t="s">
        <v>3442</v>
      </c>
    </row>
    <row r="52339" spans="1:20" x14ac:dyDescent="0.35">
      <c r="A52339" t="s">
        <v>2953</v>
      </c>
      <c r="B52339" t="s">
        <v>657</v>
      </c>
      <c r="C52339" s="11">
        <v>45710.538912037038</v>
      </c>
      <c r="D52339" t="s">
        <v>84084</v>
      </c>
      <c r="E52339" t="s">
        <v>84085</v>
      </c>
      <c r="F52339" t="s">
        <v>84086</v>
      </c>
      <c r="G52339" t="s">
        <v>68908</v>
      </c>
      <c r="H52339" t="s">
        <v>64371</v>
      </c>
      <c r="I52339" t="s">
        <v>65097</v>
      </c>
      <c r="J52339" t="s">
        <v>7533</v>
      </c>
      <c r="K52339">
        <v>17.97</v>
      </c>
      <c r="L52339">
        <v>29.95</v>
      </c>
      <c r="M52339">
        <v>29.95</v>
      </c>
      <c r="N52339" t="s">
        <v>184</v>
      </c>
      <c r="O52339">
        <v>1</v>
      </c>
      <c r="P52339" t="s">
        <v>77516</v>
      </c>
      <c r="Q52339">
        <v>148.94999999999999</v>
      </c>
      <c r="R52339">
        <v>11.54</v>
      </c>
      <c r="S52339">
        <v>160.49</v>
      </c>
      <c r="T52339" t="s">
        <v>3442</v>
      </c>
    </row>
    <row r="52340" spans="1:20" x14ac:dyDescent="0.35">
      <c r="A52340" t="s">
        <v>4323</v>
      </c>
      <c r="B52340" t="s">
        <v>196</v>
      </c>
      <c r="C52340" s="11">
        <v>45710.538854166669</v>
      </c>
      <c r="D52340" t="s">
        <v>58230</v>
      </c>
      <c r="E52340" t="s">
        <v>52104</v>
      </c>
      <c r="F52340" t="s">
        <v>68</v>
      </c>
      <c r="G52340" t="s">
        <v>68</v>
      </c>
      <c r="H52340" t="s">
        <v>6611</v>
      </c>
      <c r="I52340" t="s">
        <v>52100</v>
      </c>
      <c r="J52340" t="s">
        <v>6611</v>
      </c>
      <c r="K52340">
        <v>0</v>
      </c>
      <c r="L52340">
        <v>40</v>
      </c>
      <c r="M52340">
        <v>40</v>
      </c>
      <c r="N52340" t="s">
        <v>184</v>
      </c>
      <c r="O52340">
        <v>1</v>
      </c>
      <c r="P52340" t="s">
        <v>58383</v>
      </c>
      <c r="Q52340">
        <v>91.43</v>
      </c>
      <c r="R52340">
        <v>6.63</v>
      </c>
      <c r="S52340">
        <v>98.06</v>
      </c>
      <c r="T52340" t="s">
        <v>185</v>
      </c>
    </row>
    <row r="52341" spans="1:20" x14ac:dyDescent="0.35">
      <c r="A52341" t="s">
        <v>785</v>
      </c>
      <c r="B52341" t="s">
        <v>223</v>
      </c>
      <c r="C52341" s="11">
        <v>45710.53628472222</v>
      </c>
      <c r="D52341" t="s">
        <v>8303</v>
      </c>
      <c r="E52341" t="s">
        <v>8731</v>
      </c>
      <c r="F52341" t="s">
        <v>68</v>
      </c>
      <c r="G52341" t="s">
        <v>68</v>
      </c>
      <c r="H52341" t="s">
        <v>6601</v>
      </c>
      <c r="I52341" t="s">
        <v>7570</v>
      </c>
      <c r="J52341" t="s">
        <v>6601</v>
      </c>
      <c r="K52341">
        <v>0</v>
      </c>
      <c r="L52341">
        <v>0</v>
      </c>
      <c r="M52341">
        <v>0</v>
      </c>
      <c r="N52341" t="s">
        <v>184</v>
      </c>
      <c r="O52341">
        <v>1</v>
      </c>
      <c r="P52341" t="s">
        <v>8796</v>
      </c>
      <c r="Q52341">
        <v>0</v>
      </c>
      <c r="R52341">
        <v>0</v>
      </c>
      <c r="S52341">
        <v>0</v>
      </c>
      <c r="T52341" t="s">
        <v>185</v>
      </c>
    </row>
    <row r="52342" spans="1:20" x14ac:dyDescent="0.35">
      <c r="A52342" t="s">
        <v>2446</v>
      </c>
      <c r="B52342" t="s">
        <v>223</v>
      </c>
      <c r="C52342" s="11">
        <v>45710.533564814818</v>
      </c>
      <c r="D52342" t="s">
        <v>67063</v>
      </c>
      <c r="E52342" t="s">
        <v>67064</v>
      </c>
      <c r="F52342" t="s">
        <v>67065</v>
      </c>
      <c r="G52342" t="s">
        <v>64405</v>
      </c>
      <c r="H52342" t="s">
        <v>64521</v>
      </c>
      <c r="I52342" t="s">
        <v>64812</v>
      </c>
      <c r="J52342" t="s">
        <v>7533</v>
      </c>
      <c r="K52342">
        <v>13.77</v>
      </c>
      <c r="L52342">
        <v>22.95</v>
      </c>
      <c r="M52342">
        <v>22.95</v>
      </c>
      <c r="N52342" t="s">
        <v>184</v>
      </c>
      <c r="O52342">
        <v>1</v>
      </c>
      <c r="P52342" t="s">
        <v>82522</v>
      </c>
      <c r="Q52342">
        <v>22.95</v>
      </c>
      <c r="R52342">
        <v>1.66</v>
      </c>
      <c r="S52342">
        <v>24.61</v>
      </c>
      <c r="T52342" t="s">
        <v>185</v>
      </c>
    </row>
    <row r="52343" spans="1:20" x14ac:dyDescent="0.35">
      <c r="A52343" t="s">
        <v>2404</v>
      </c>
      <c r="B52343" t="s">
        <v>188</v>
      </c>
      <c r="C52343" s="11">
        <v>45710.531261574077</v>
      </c>
      <c r="D52343" t="s">
        <v>69099</v>
      </c>
      <c r="E52343" t="s">
        <v>66575</v>
      </c>
      <c r="F52343" t="s">
        <v>66576</v>
      </c>
      <c r="G52343" t="s">
        <v>66348</v>
      </c>
      <c r="H52343" t="s">
        <v>52278</v>
      </c>
      <c r="I52343" t="s">
        <v>64822</v>
      </c>
      <c r="J52343" t="s">
        <v>7533</v>
      </c>
      <c r="K52343">
        <v>13.17</v>
      </c>
      <c r="L52343">
        <v>21.95</v>
      </c>
      <c r="M52343">
        <v>17.559999999999999</v>
      </c>
      <c r="N52343" t="s">
        <v>52097</v>
      </c>
      <c r="O52343">
        <v>1</v>
      </c>
      <c r="P52343" t="s">
        <v>75922</v>
      </c>
      <c r="Q52343">
        <v>17.559999999999999</v>
      </c>
      <c r="R52343">
        <v>1.27</v>
      </c>
      <c r="S52343">
        <v>18.829999999999998</v>
      </c>
      <c r="T52343" t="s">
        <v>185</v>
      </c>
    </row>
    <row r="52344" spans="1:20" x14ac:dyDescent="0.35">
      <c r="A52344" t="s">
        <v>223</v>
      </c>
      <c r="B52344" t="s">
        <v>223</v>
      </c>
      <c r="C52344" s="11">
        <v>45710.5312037037</v>
      </c>
      <c r="D52344" t="s">
        <v>64375</v>
      </c>
      <c r="E52344" t="s">
        <v>67529</v>
      </c>
      <c r="F52344" t="s">
        <v>67530</v>
      </c>
      <c r="G52344" t="s">
        <v>64377</v>
      </c>
      <c r="H52344" t="s">
        <v>52094</v>
      </c>
      <c r="I52344" t="s">
        <v>52095</v>
      </c>
      <c r="J52344" t="s">
        <v>52094</v>
      </c>
      <c r="K52344">
        <v>0.66</v>
      </c>
      <c r="L52344">
        <v>2</v>
      </c>
      <c r="M52344">
        <v>1.4</v>
      </c>
      <c r="N52344" t="s">
        <v>52072</v>
      </c>
      <c r="O52344">
        <v>1</v>
      </c>
      <c r="P52344" t="s">
        <v>95412</v>
      </c>
      <c r="Q52344">
        <v>1.4</v>
      </c>
      <c r="R52344">
        <v>0.1</v>
      </c>
      <c r="S52344">
        <v>1.5</v>
      </c>
      <c r="T52344" t="s">
        <v>185</v>
      </c>
    </row>
    <row r="52345" spans="1:20" x14ac:dyDescent="0.35">
      <c r="A52345" t="s">
        <v>2404</v>
      </c>
      <c r="B52345" t="s">
        <v>188</v>
      </c>
      <c r="C52345" s="11">
        <v>45710.530324074076</v>
      </c>
      <c r="D52345" t="s">
        <v>66574</v>
      </c>
      <c r="E52345" t="s">
        <v>66575</v>
      </c>
      <c r="F52345" t="s">
        <v>66576</v>
      </c>
      <c r="G52345" t="s">
        <v>66348</v>
      </c>
      <c r="H52345" t="s">
        <v>52278</v>
      </c>
      <c r="I52345" t="s">
        <v>64822</v>
      </c>
      <c r="J52345" t="s">
        <v>7533</v>
      </c>
      <c r="K52345">
        <v>-13.17</v>
      </c>
      <c r="L52345">
        <v>21.95</v>
      </c>
      <c r="M52345">
        <v>-21.95</v>
      </c>
      <c r="N52345" t="s">
        <v>184</v>
      </c>
      <c r="O52345">
        <v>-1</v>
      </c>
      <c r="P52345" t="s">
        <v>66577</v>
      </c>
      <c r="Q52345">
        <v>-21.95</v>
      </c>
      <c r="R52345">
        <v>-1.59</v>
      </c>
      <c r="S52345">
        <v>-23.54</v>
      </c>
      <c r="T52345" t="s">
        <v>185</v>
      </c>
    </row>
    <row r="52346" spans="1:20" x14ac:dyDescent="0.35">
      <c r="A52346" t="s">
        <v>1513</v>
      </c>
      <c r="B52346" t="s">
        <v>298</v>
      </c>
      <c r="C52346" s="11">
        <v>45710.527407407404</v>
      </c>
      <c r="D52346" t="s">
        <v>4099</v>
      </c>
      <c r="E52346" t="s">
        <v>4109</v>
      </c>
      <c r="F52346" t="s">
        <v>68</v>
      </c>
      <c r="G52346" t="s">
        <v>68</v>
      </c>
      <c r="H52346" t="s">
        <v>4101</v>
      </c>
      <c r="I52346" t="s">
        <v>68</v>
      </c>
      <c r="J52346" t="s">
        <v>68</v>
      </c>
      <c r="K52346">
        <v>0</v>
      </c>
      <c r="L52346">
        <v>0</v>
      </c>
      <c r="M52346">
        <v>21.55</v>
      </c>
      <c r="N52346" t="s">
        <v>184</v>
      </c>
      <c r="O52346">
        <v>1</v>
      </c>
      <c r="P52346" t="s">
        <v>4913</v>
      </c>
      <c r="Q52346">
        <v>21.55</v>
      </c>
      <c r="R52346">
        <v>0</v>
      </c>
      <c r="S52346">
        <v>21.55</v>
      </c>
      <c r="T52346" t="s">
        <v>185</v>
      </c>
    </row>
    <row r="52347" spans="1:20" x14ac:dyDescent="0.35">
      <c r="A52347" t="s">
        <v>2879</v>
      </c>
      <c r="B52347" t="s">
        <v>2879</v>
      </c>
      <c r="C52347" s="11">
        <v>45710.526828703703</v>
      </c>
      <c r="D52347" t="s">
        <v>95755</v>
      </c>
      <c r="E52347" t="s">
        <v>95756</v>
      </c>
      <c r="F52347" t="s">
        <v>95757</v>
      </c>
      <c r="G52347" t="s">
        <v>64377</v>
      </c>
      <c r="H52347" t="s">
        <v>52094</v>
      </c>
      <c r="I52347" t="s">
        <v>52095</v>
      </c>
      <c r="J52347" t="s">
        <v>52094</v>
      </c>
      <c r="K52347">
        <v>0.17</v>
      </c>
      <c r="L52347">
        <v>3.75</v>
      </c>
      <c r="M52347">
        <v>2.63</v>
      </c>
      <c r="N52347" t="s">
        <v>52072</v>
      </c>
      <c r="O52347">
        <v>1</v>
      </c>
      <c r="P52347" t="s">
        <v>95787</v>
      </c>
      <c r="Q52347">
        <v>2.63</v>
      </c>
      <c r="R52347">
        <v>0.19</v>
      </c>
      <c r="S52347">
        <v>2.82</v>
      </c>
      <c r="T52347" t="s">
        <v>2875</v>
      </c>
    </row>
    <row r="52348" spans="1:20" x14ac:dyDescent="0.35">
      <c r="A52348" t="s">
        <v>56913</v>
      </c>
      <c r="B52348" t="s">
        <v>189</v>
      </c>
      <c r="C52348" s="11">
        <v>45710.525972222225</v>
      </c>
      <c r="D52348" t="s">
        <v>100123</v>
      </c>
      <c r="E52348" t="s">
        <v>100131</v>
      </c>
      <c r="F52348" t="s">
        <v>68</v>
      </c>
      <c r="G52348" t="s">
        <v>68</v>
      </c>
      <c r="H52348" t="s">
        <v>100125</v>
      </c>
      <c r="I52348" t="s">
        <v>100126</v>
      </c>
      <c r="J52348" t="s">
        <v>4128</v>
      </c>
      <c r="K52348">
        <v>0</v>
      </c>
      <c r="L52348">
        <v>0</v>
      </c>
      <c r="M52348">
        <v>0</v>
      </c>
      <c r="N52348" t="s">
        <v>184</v>
      </c>
      <c r="O52348">
        <v>1</v>
      </c>
      <c r="P52348" t="s">
        <v>102808</v>
      </c>
      <c r="Q52348">
        <v>0</v>
      </c>
      <c r="R52348">
        <v>0</v>
      </c>
      <c r="S52348">
        <v>0</v>
      </c>
      <c r="T52348" t="s">
        <v>185</v>
      </c>
    </row>
    <row r="52349" spans="1:20" x14ac:dyDescent="0.35">
      <c r="A52349" t="s">
        <v>5347</v>
      </c>
      <c r="B52349" t="s">
        <v>298</v>
      </c>
      <c r="C52349" s="11">
        <v>45710.525613425925</v>
      </c>
      <c r="D52349" t="s">
        <v>4099</v>
      </c>
      <c r="E52349" t="s">
        <v>4100</v>
      </c>
      <c r="F52349" t="s">
        <v>68</v>
      </c>
      <c r="G52349" t="s">
        <v>68</v>
      </c>
      <c r="H52349" t="s">
        <v>4101</v>
      </c>
      <c r="I52349" t="s">
        <v>68</v>
      </c>
      <c r="J52349" t="s">
        <v>68</v>
      </c>
      <c r="K52349">
        <v>0</v>
      </c>
      <c r="L52349">
        <v>0</v>
      </c>
      <c r="M52349">
        <v>21.55</v>
      </c>
      <c r="N52349" t="s">
        <v>184</v>
      </c>
      <c r="O52349">
        <v>1</v>
      </c>
      <c r="P52349" t="s">
        <v>5348</v>
      </c>
      <c r="Q52349">
        <v>21.55</v>
      </c>
      <c r="R52349">
        <v>0</v>
      </c>
      <c r="S52349">
        <v>21.55</v>
      </c>
      <c r="T52349" t="s">
        <v>3442</v>
      </c>
    </row>
    <row r="52350" spans="1:20" x14ac:dyDescent="0.35">
      <c r="A52350" t="s">
        <v>101704</v>
      </c>
      <c r="B52350" t="s">
        <v>188</v>
      </c>
      <c r="C52350" s="11">
        <v>45710.525069444448</v>
      </c>
      <c r="D52350" t="s">
        <v>100438</v>
      </c>
      <c r="E52350" t="s">
        <v>100440</v>
      </c>
      <c r="F52350" t="s">
        <v>68</v>
      </c>
      <c r="G52350" t="s">
        <v>68</v>
      </c>
      <c r="H52350" t="s">
        <v>3446</v>
      </c>
      <c r="I52350" t="s">
        <v>99739</v>
      </c>
      <c r="J52350" t="s">
        <v>3446</v>
      </c>
      <c r="K52350">
        <v>0</v>
      </c>
      <c r="L52350">
        <v>0</v>
      </c>
      <c r="M52350">
        <v>0</v>
      </c>
      <c r="N52350" t="s">
        <v>184</v>
      </c>
      <c r="O52350">
        <v>1</v>
      </c>
      <c r="P52350" t="s">
        <v>101705</v>
      </c>
      <c r="Q52350">
        <v>0</v>
      </c>
      <c r="R52350">
        <v>0</v>
      </c>
      <c r="S52350">
        <v>0</v>
      </c>
      <c r="T52350" t="s">
        <v>185</v>
      </c>
    </row>
    <row r="52351" spans="1:20" x14ac:dyDescent="0.35">
      <c r="A52351" t="s">
        <v>2922</v>
      </c>
      <c r="B52351" t="s">
        <v>298</v>
      </c>
      <c r="C52351" s="11">
        <v>45710.523935185185</v>
      </c>
      <c r="D52351" t="s">
        <v>4099</v>
      </c>
      <c r="E52351" t="s">
        <v>4764</v>
      </c>
      <c r="F52351" t="s">
        <v>68</v>
      </c>
      <c r="G52351" t="s">
        <v>68</v>
      </c>
      <c r="H52351" t="s">
        <v>4101</v>
      </c>
      <c r="I52351" t="s">
        <v>68</v>
      </c>
      <c r="J52351" t="s">
        <v>68</v>
      </c>
      <c r="K52351">
        <v>0</v>
      </c>
      <c r="L52351">
        <v>0</v>
      </c>
      <c r="M52351">
        <v>5.39</v>
      </c>
      <c r="N52351" t="s">
        <v>184</v>
      </c>
      <c r="O52351">
        <v>1</v>
      </c>
      <c r="P52351" t="s">
        <v>4810</v>
      </c>
      <c r="Q52351">
        <v>5.39</v>
      </c>
      <c r="R52351">
        <v>0</v>
      </c>
      <c r="S52351">
        <v>5.39</v>
      </c>
      <c r="T52351" t="s">
        <v>2875</v>
      </c>
    </row>
    <row r="52352" spans="1:20" x14ac:dyDescent="0.35">
      <c r="A52352" t="s">
        <v>102137</v>
      </c>
      <c r="B52352" t="s">
        <v>493</v>
      </c>
      <c r="C52352" s="11">
        <v>45710.523576388892</v>
      </c>
      <c r="D52352" t="s">
        <v>100438</v>
      </c>
      <c r="E52352" t="s">
        <v>100441</v>
      </c>
      <c r="F52352" t="s">
        <v>68</v>
      </c>
      <c r="G52352" t="s">
        <v>68</v>
      </c>
      <c r="H52352" t="s">
        <v>3446</v>
      </c>
      <c r="I52352" t="s">
        <v>99739</v>
      </c>
      <c r="J52352" t="s">
        <v>3446</v>
      </c>
      <c r="K52352">
        <v>0</v>
      </c>
      <c r="L52352">
        <v>0</v>
      </c>
      <c r="M52352">
        <v>0</v>
      </c>
      <c r="N52352" t="s">
        <v>184</v>
      </c>
      <c r="O52352">
        <v>1</v>
      </c>
      <c r="P52352" t="s">
        <v>102138</v>
      </c>
      <c r="Q52352">
        <v>0</v>
      </c>
      <c r="R52352">
        <v>0</v>
      </c>
      <c r="S52352">
        <v>0</v>
      </c>
      <c r="T52352" t="s">
        <v>3442</v>
      </c>
    </row>
    <row r="52353" spans="1:20" x14ac:dyDescent="0.35">
      <c r="A52353" t="s">
        <v>102137</v>
      </c>
      <c r="B52353" t="s">
        <v>493</v>
      </c>
      <c r="C52353" s="11">
        <v>45710.523576388892</v>
      </c>
      <c r="D52353" t="s">
        <v>100438</v>
      </c>
      <c r="E52353" t="s">
        <v>100441</v>
      </c>
      <c r="F52353" t="s">
        <v>68</v>
      </c>
      <c r="G52353" t="s">
        <v>68</v>
      </c>
      <c r="H52353" t="s">
        <v>3446</v>
      </c>
      <c r="I52353" t="s">
        <v>99739</v>
      </c>
      <c r="J52353" t="s">
        <v>3446</v>
      </c>
      <c r="K52353">
        <v>0</v>
      </c>
      <c r="L52353">
        <v>0</v>
      </c>
      <c r="M52353">
        <v>0</v>
      </c>
      <c r="N52353" t="s">
        <v>184</v>
      </c>
      <c r="O52353">
        <v>1</v>
      </c>
      <c r="P52353" t="s">
        <v>102138</v>
      </c>
      <c r="Q52353">
        <v>0</v>
      </c>
      <c r="R52353">
        <v>0</v>
      </c>
      <c r="S52353">
        <v>0</v>
      </c>
      <c r="T52353" t="s">
        <v>3442</v>
      </c>
    </row>
    <row r="52354" spans="1:20" x14ac:dyDescent="0.35">
      <c r="A52354" t="s">
        <v>13818</v>
      </c>
      <c r="B52354" t="s">
        <v>2907</v>
      </c>
      <c r="C52354" s="11">
        <v>45710.522453703707</v>
      </c>
      <c r="D52354" t="s">
        <v>105103</v>
      </c>
      <c r="E52354" t="s">
        <v>100146</v>
      </c>
      <c r="F52354" t="s">
        <v>105105</v>
      </c>
      <c r="G52354" t="s">
        <v>64377</v>
      </c>
      <c r="H52354" t="s">
        <v>52094</v>
      </c>
      <c r="I52354" t="s">
        <v>52094</v>
      </c>
      <c r="J52354" t="s">
        <v>52094</v>
      </c>
      <c r="K52354">
        <v>1.1399999999999999</v>
      </c>
      <c r="L52354">
        <v>1.5</v>
      </c>
      <c r="M52354">
        <v>1.5</v>
      </c>
      <c r="N52354" t="s">
        <v>184</v>
      </c>
      <c r="O52354">
        <v>1</v>
      </c>
      <c r="P52354" t="s">
        <v>89338</v>
      </c>
      <c r="Q52354">
        <v>13.48</v>
      </c>
      <c r="R52354">
        <v>0.98</v>
      </c>
      <c r="S52354">
        <v>14.46</v>
      </c>
      <c r="T52354" t="s">
        <v>2875</v>
      </c>
    </row>
    <row r="52355" spans="1:20" x14ac:dyDescent="0.35">
      <c r="A52355" t="s">
        <v>13818</v>
      </c>
      <c r="B52355" t="s">
        <v>2907</v>
      </c>
      <c r="C52355" s="11">
        <v>45710.522453703707</v>
      </c>
      <c r="D52355" t="s">
        <v>104569</v>
      </c>
      <c r="E52355" t="s">
        <v>104570</v>
      </c>
      <c r="F52355" t="s">
        <v>104571</v>
      </c>
      <c r="G52355" t="s">
        <v>64377</v>
      </c>
      <c r="H52355" t="s">
        <v>52094</v>
      </c>
      <c r="I52355" t="s">
        <v>52094</v>
      </c>
      <c r="J52355" t="s">
        <v>52094</v>
      </c>
      <c r="K52355">
        <v>0.72</v>
      </c>
      <c r="L52355">
        <v>2</v>
      </c>
      <c r="M52355">
        <v>2</v>
      </c>
      <c r="N52355" t="s">
        <v>184</v>
      </c>
      <c r="O52355">
        <v>1</v>
      </c>
      <c r="P52355" t="s">
        <v>89338</v>
      </c>
      <c r="Q52355">
        <v>13.48</v>
      </c>
      <c r="R52355">
        <v>0.98</v>
      </c>
      <c r="S52355">
        <v>14.46</v>
      </c>
      <c r="T52355" t="s">
        <v>2875</v>
      </c>
    </row>
    <row r="52356" spans="1:20" x14ac:dyDescent="0.35">
      <c r="A52356" t="s">
        <v>56913</v>
      </c>
      <c r="B52356" t="s">
        <v>189</v>
      </c>
      <c r="C52356" s="11">
        <v>45710.522326388891</v>
      </c>
      <c r="D52356" t="s">
        <v>56376</v>
      </c>
      <c r="E52356" t="s">
        <v>56797</v>
      </c>
      <c r="F52356" t="s">
        <v>68</v>
      </c>
      <c r="G52356" t="s">
        <v>68</v>
      </c>
      <c r="H52356" t="s">
        <v>6611</v>
      </c>
      <c r="I52356" t="s">
        <v>56376</v>
      </c>
      <c r="J52356" t="s">
        <v>6611</v>
      </c>
      <c r="K52356">
        <v>0</v>
      </c>
      <c r="L52356">
        <v>69</v>
      </c>
      <c r="M52356">
        <v>65</v>
      </c>
      <c r="N52356" t="s">
        <v>184</v>
      </c>
      <c r="O52356">
        <v>1</v>
      </c>
      <c r="P52356" t="s">
        <v>56914</v>
      </c>
      <c r="Q52356">
        <v>65</v>
      </c>
      <c r="R52356">
        <v>4.71</v>
      </c>
      <c r="S52356">
        <v>69.709999999999994</v>
      </c>
      <c r="T52356" t="s">
        <v>185</v>
      </c>
    </row>
    <row r="52357" spans="1:20" x14ac:dyDescent="0.35">
      <c r="A52357" t="s">
        <v>66441</v>
      </c>
      <c r="B52357" t="s">
        <v>66441</v>
      </c>
      <c r="C52357" s="11">
        <v>45710.522210648145</v>
      </c>
      <c r="D52357" t="s">
        <v>105123</v>
      </c>
      <c r="E52357" t="s">
        <v>108218</v>
      </c>
      <c r="F52357" t="s">
        <v>105125</v>
      </c>
      <c r="G52357" t="s">
        <v>64377</v>
      </c>
      <c r="H52357" t="s">
        <v>52094</v>
      </c>
      <c r="I52357" t="s">
        <v>52094</v>
      </c>
      <c r="J52357" t="s">
        <v>52094</v>
      </c>
      <c r="K52357">
        <v>0.94</v>
      </c>
      <c r="L52357">
        <v>2</v>
      </c>
      <c r="M52357">
        <v>1.4</v>
      </c>
      <c r="N52357" t="s">
        <v>52072</v>
      </c>
      <c r="O52357">
        <v>1</v>
      </c>
      <c r="P52357" t="s">
        <v>110619</v>
      </c>
      <c r="Q52357">
        <v>1.4</v>
      </c>
      <c r="R52357">
        <v>0.1</v>
      </c>
      <c r="S52357">
        <v>1.5</v>
      </c>
      <c r="T52357" t="s">
        <v>185</v>
      </c>
    </row>
    <row r="52358" spans="1:20" x14ac:dyDescent="0.35">
      <c r="A52358" t="s">
        <v>5349</v>
      </c>
      <c r="B52358" t="s">
        <v>298</v>
      </c>
      <c r="C52358" s="11">
        <v>45710.521412037036</v>
      </c>
      <c r="D52358" t="s">
        <v>4099</v>
      </c>
      <c r="E52358" t="s">
        <v>4100</v>
      </c>
      <c r="F52358" t="s">
        <v>68</v>
      </c>
      <c r="G52358" t="s">
        <v>68</v>
      </c>
      <c r="H52358" t="s">
        <v>4101</v>
      </c>
      <c r="I52358" t="s">
        <v>68</v>
      </c>
      <c r="J52358" t="s">
        <v>68</v>
      </c>
      <c r="K52358">
        <v>0</v>
      </c>
      <c r="L52358">
        <v>0</v>
      </c>
      <c r="M52358">
        <v>21.55</v>
      </c>
      <c r="N52358" t="s">
        <v>184</v>
      </c>
      <c r="O52358">
        <v>1</v>
      </c>
      <c r="P52358" t="s">
        <v>5350</v>
      </c>
      <c r="Q52358">
        <v>21.55</v>
      </c>
      <c r="R52358">
        <v>0</v>
      </c>
      <c r="S52358">
        <v>21.55</v>
      </c>
      <c r="T52358" t="s">
        <v>3442</v>
      </c>
    </row>
    <row r="52359" spans="1:20" x14ac:dyDescent="0.35">
      <c r="A52359" t="s">
        <v>2192</v>
      </c>
      <c r="B52359" t="s">
        <v>298</v>
      </c>
      <c r="C52359" s="11">
        <v>45710.520914351851</v>
      </c>
      <c r="D52359" t="s">
        <v>4099</v>
      </c>
      <c r="E52359" t="s">
        <v>4109</v>
      </c>
      <c r="F52359" t="s">
        <v>68</v>
      </c>
      <c r="G52359" t="s">
        <v>68</v>
      </c>
      <c r="H52359" t="s">
        <v>4101</v>
      </c>
      <c r="I52359" t="s">
        <v>68</v>
      </c>
      <c r="J52359" t="s">
        <v>68</v>
      </c>
      <c r="K52359">
        <v>0</v>
      </c>
      <c r="L52359">
        <v>0</v>
      </c>
      <c r="M52359">
        <v>21.55</v>
      </c>
      <c r="N52359" t="s">
        <v>184</v>
      </c>
      <c r="O52359">
        <v>1</v>
      </c>
      <c r="P52359" t="s">
        <v>4914</v>
      </c>
      <c r="Q52359">
        <v>21.55</v>
      </c>
      <c r="R52359">
        <v>0</v>
      </c>
      <c r="S52359">
        <v>21.55</v>
      </c>
      <c r="T52359" t="s">
        <v>185</v>
      </c>
    </row>
    <row r="52360" spans="1:20" x14ac:dyDescent="0.35">
      <c r="A52360" t="s">
        <v>5351</v>
      </c>
      <c r="B52360" t="s">
        <v>298</v>
      </c>
      <c r="C52360" s="11">
        <v>45710.519444444442</v>
      </c>
      <c r="D52360" t="s">
        <v>4099</v>
      </c>
      <c r="E52360" t="s">
        <v>4100</v>
      </c>
      <c r="F52360" t="s">
        <v>68</v>
      </c>
      <c r="G52360" t="s">
        <v>68</v>
      </c>
      <c r="H52360" t="s">
        <v>4101</v>
      </c>
      <c r="I52360" t="s">
        <v>68</v>
      </c>
      <c r="J52360" t="s">
        <v>68</v>
      </c>
      <c r="K52360">
        <v>0</v>
      </c>
      <c r="L52360">
        <v>0</v>
      </c>
      <c r="M52360">
        <v>16.16</v>
      </c>
      <c r="N52360" t="s">
        <v>184</v>
      </c>
      <c r="O52360">
        <v>1</v>
      </c>
      <c r="P52360" t="s">
        <v>5352</v>
      </c>
      <c r="Q52360">
        <v>16.16</v>
      </c>
      <c r="R52360">
        <v>0</v>
      </c>
      <c r="S52360">
        <v>16.16</v>
      </c>
      <c r="T52360" t="s">
        <v>3442</v>
      </c>
    </row>
    <row r="52361" spans="1:20" x14ac:dyDescent="0.35">
      <c r="A52361" t="s">
        <v>5351</v>
      </c>
      <c r="B52361" t="s">
        <v>298</v>
      </c>
      <c r="C52361" s="11">
        <v>45710.518969907411</v>
      </c>
      <c r="D52361" t="s">
        <v>4099</v>
      </c>
      <c r="E52361" t="s">
        <v>4100</v>
      </c>
      <c r="F52361" t="s">
        <v>68</v>
      </c>
      <c r="G52361" t="s">
        <v>68</v>
      </c>
      <c r="H52361" t="s">
        <v>4101</v>
      </c>
      <c r="I52361" t="s">
        <v>68</v>
      </c>
      <c r="J52361" t="s">
        <v>68</v>
      </c>
      <c r="K52361">
        <v>0</v>
      </c>
      <c r="L52361">
        <v>0</v>
      </c>
      <c r="M52361">
        <v>5.39</v>
      </c>
      <c r="N52361" t="s">
        <v>184</v>
      </c>
      <c r="O52361">
        <v>1</v>
      </c>
      <c r="P52361" t="s">
        <v>5353</v>
      </c>
      <c r="Q52361">
        <v>5.39</v>
      </c>
      <c r="R52361">
        <v>0</v>
      </c>
      <c r="S52361">
        <v>5.39</v>
      </c>
      <c r="T52361" t="s">
        <v>3442</v>
      </c>
    </row>
    <row r="52362" spans="1:20" x14ac:dyDescent="0.35">
      <c r="A52362" t="s">
        <v>5131</v>
      </c>
      <c r="B52362" t="s">
        <v>298</v>
      </c>
      <c r="C52362" s="11">
        <v>45710.514027777775</v>
      </c>
      <c r="D52362" t="s">
        <v>4099</v>
      </c>
      <c r="E52362" t="s">
        <v>4100</v>
      </c>
      <c r="F52362" t="s">
        <v>68</v>
      </c>
      <c r="G52362" t="s">
        <v>68</v>
      </c>
      <c r="H52362" t="s">
        <v>4101</v>
      </c>
      <c r="I52362" t="s">
        <v>68</v>
      </c>
      <c r="J52362" t="s">
        <v>68</v>
      </c>
      <c r="K52362">
        <v>0</v>
      </c>
      <c r="L52362">
        <v>0</v>
      </c>
      <c r="M52362">
        <v>18.39</v>
      </c>
      <c r="N52362" t="s">
        <v>184</v>
      </c>
      <c r="O52362">
        <v>1</v>
      </c>
      <c r="P52362" t="s">
        <v>5354</v>
      </c>
      <c r="Q52362">
        <v>18.39</v>
      </c>
      <c r="R52362">
        <v>0</v>
      </c>
      <c r="S52362">
        <v>18.39</v>
      </c>
      <c r="T52362" t="s">
        <v>3442</v>
      </c>
    </row>
    <row r="52363" spans="1:20" x14ac:dyDescent="0.35">
      <c r="A52363" t="s">
        <v>2425</v>
      </c>
      <c r="B52363" t="s">
        <v>298</v>
      </c>
      <c r="C52363" s="11">
        <v>45710.513518518521</v>
      </c>
      <c r="D52363" t="s">
        <v>4099</v>
      </c>
      <c r="E52363" t="s">
        <v>4109</v>
      </c>
      <c r="F52363" t="s">
        <v>68</v>
      </c>
      <c r="G52363" t="s">
        <v>68</v>
      </c>
      <c r="H52363" t="s">
        <v>4101</v>
      </c>
      <c r="I52363" t="s">
        <v>68</v>
      </c>
      <c r="J52363" t="s">
        <v>68</v>
      </c>
      <c r="K52363">
        <v>0</v>
      </c>
      <c r="L52363">
        <v>0</v>
      </c>
      <c r="M52363">
        <v>7.54</v>
      </c>
      <c r="N52363" t="s">
        <v>184</v>
      </c>
      <c r="O52363">
        <v>1</v>
      </c>
      <c r="P52363" t="s">
        <v>4915</v>
      </c>
      <c r="Q52363">
        <v>7.54</v>
      </c>
      <c r="R52363">
        <v>0</v>
      </c>
      <c r="S52363">
        <v>7.54</v>
      </c>
      <c r="T52363" t="s">
        <v>185</v>
      </c>
    </row>
    <row r="52364" spans="1:20" x14ac:dyDescent="0.35">
      <c r="A52364" t="s">
        <v>1870</v>
      </c>
      <c r="B52364" t="s">
        <v>298</v>
      </c>
      <c r="C52364" s="11">
        <v>45710.513055555559</v>
      </c>
      <c r="D52364" t="s">
        <v>4099</v>
      </c>
      <c r="E52364" t="s">
        <v>4109</v>
      </c>
      <c r="F52364" t="s">
        <v>68</v>
      </c>
      <c r="G52364" t="s">
        <v>68</v>
      </c>
      <c r="H52364" t="s">
        <v>4101</v>
      </c>
      <c r="I52364" t="s">
        <v>68</v>
      </c>
      <c r="J52364" t="s">
        <v>68</v>
      </c>
      <c r="K52364">
        <v>0</v>
      </c>
      <c r="L52364">
        <v>0</v>
      </c>
      <c r="M52364">
        <v>7.54</v>
      </c>
      <c r="N52364" t="s">
        <v>184</v>
      </c>
      <c r="O52364">
        <v>1</v>
      </c>
      <c r="P52364" t="s">
        <v>4916</v>
      </c>
      <c r="Q52364">
        <v>7.54</v>
      </c>
      <c r="R52364">
        <v>0</v>
      </c>
      <c r="S52364">
        <v>7.54</v>
      </c>
      <c r="T52364" t="s">
        <v>185</v>
      </c>
    </row>
    <row r="52365" spans="1:20" x14ac:dyDescent="0.35">
      <c r="A52365" t="s">
        <v>5310</v>
      </c>
      <c r="B52365" t="s">
        <v>298</v>
      </c>
      <c r="C52365" s="11">
        <v>45710.512708333335</v>
      </c>
      <c r="D52365" t="s">
        <v>4099</v>
      </c>
      <c r="E52365" t="s">
        <v>4100</v>
      </c>
      <c r="F52365" t="s">
        <v>68</v>
      </c>
      <c r="G52365" t="s">
        <v>68</v>
      </c>
      <c r="H52365" t="s">
        <v>4101</v>
      </c>
      <c r="I52365" t="s">
        <v>68</v>
      </c>
      <c r="J52365" t="s">
        <v>68</v>
      </c>
      <c r="K52365">
        <v>0</v>
      </c>
      <c r="L52365">
        <v>0</v>
      </c>
      <c r="M52365">
        <v>15.08</v>
      </c>
      <c r="N52365" t="s">
        <v>184</v>
      </c>
      <c r="O52365">
        <v>1</v>
      </c>
      <c r="P52365" t="s">
        <v>5355</v>
      </c>
      <c r="Q52365">
        <v>15.08</v>
      </c>
      <c r="R52365">
        <v>0</v>
      </c>
      <c r="S52365">
        <v>15.08</v>
      </c>
      <c r="T52365" t="s">
        <v>3442</v>
      </c>
    </row>
    <row r="52366" spans="1:20" x14ac:dyDescent="0.35">
      <c r="A52366" t="s">
        <v>10776</v>
      </c>
      <c r="B52366" t="s">
        <v>188</v>
      </c>
      <c r="C52366" s="11">
        <v>45710.51258101852</v>
      </c>
      <c r="D52366" t="s">
        <v>54322</v>
      </c>
      <c r="E52366" t="s">
        <v>53814</v>
      </c>
      <c r="F52366" t="s">
        <v>68</v>
      </c>
      <c r="G52366" t="s">
        <v>68</v>
      </c>
      <c r="H52366" t="s">
        <v>3446</v>
      </c>
      <c r="I52366" t="s">
        <v>53778</v>
      </c>
      <c r="J52366" t="s">
        <v>3446</v>
      </c>
      <c r="K52366">
        <v>0</v>
      </c>
      <c r="L52366">
        <v>265</v>
      </c>
      <c r="M52366">
        <v>249</v>
      </c>
      <c r="N52366" t="s">
        <v>184</v>
      </c>
      <c r="O52366">
        <v>1</v>
      </c>
      <c r="P52366" t="s">
        <v>54419</v>
      </c>
      <c r="Q52366">
        <v>249</v>
      </c>
      <c r="R52366">
        <v>18.05</v>
      </c>
      <c r="S52366">
        <v>267.05</v>
      </c>
      <c r="T52366" t="s">
        <v>185</v>
      </c>
    </row>
    <row r="52367" spans="1:20" x14ac:dyDescent="0.35">
      <c r="A52367" t="s">
        <v>19840</v>
      </c>
      <c r="B52367" t="s">
        <v>188</v>
      </c>
      <c r="C52367" s="11">
        <v>45710.508483796293</v>
      </c>
      <c r="D52367" t="s">
        <v>66129</v>
      </c>
      <c r="E52367" t="s">
        <v>66148</v>
      </c>
      <c r="F52367" t="s">
        <v>66149</v>
      </c>
      <c r="G52367" t="s">
        <v>64377</v>
      </c>
      <c r="H52367" t="s">
        <v>52094</v>
      </c>
      <c r="I52367" t="s">
        <v>52095</v>
      </c>
      <c r="J52367" t="s">
        <v>52094</v>
      </c>
      <c r="K52367">
        <v>-1.71</v>
      </c>
      <c r="L52367">
        <v>4.29</v>
      </c>
      <c r="M52367">
        <v>-4.29</v>
      </c>
      <c r="N52367" t="s">
        <v>184</v>
      </c>
      <c r="O52367">
        <v>-1</v>
      </c>
      <c r="P52367" t="s">
        <v>66150</v>
      </c>
      <c r="Q52367">
        <v>-4.29</v>
      </c>
      <c r="R52367">
        <v>-0.31</v>
      </c>
      <c r="S52367">
        <v>-4.5999999999999996</v>
      </c>
      <c r="T52367" t="s">
        <v>185</v>
      </c>
    </row>
    <row r="52368" spans="1:20" x14ac:dyDescent="0.35">
      <c r="A52368" t="s">
        <v>6665</v>
      </c>
      <c r="B52368" t="s">
        <v>476</v>
      </c>
      <c r="C52368" s="11">
        <v>45710.508472222224</v>
      </c>
      <c r="D52368" t="s">
        <v>105130</v>
      </c>
      <c r="E52368" t="s">
        <v>112781</v>
      </c>
      <c r="F52368" t="s">
        <v>105247</v>
      </c>
      <c r="G52368" t="s">
        <v>64377</v>
      </c>
      <c r="H52368" t="s">
        <v>52094</v>
      </c>
      <c r="I52368" t="s">
        <v>52094</v>
      </c>
      <c r="J52368" t="s">
        <v>52094</v>
      </c>
      <c r="K52368">
        <v>1.87</v>
      </c>
      <c r="L52368">
        <v>2.59</v>
      </c>
      <c r="M52368">
        <v>1.81</v>
      </c>
      <c r="N52368" t="s">
        <v>52072</v>
      </c>
      <c r="O52368">
        <v>1</v>
      </c>
      <c r="P52368" t="s">
        <v>112896</v>
      </c>
      <c r="Q52368">
        <v>1.81</v>
      </c>
      <c r="R52368">
        <v>0.14000000000000001</v>
      </c>
      <c r="S52368">
        <v>1.95</v>
      </c>
      <c r="T52368" t="s">
        <v>3442</v>
      </c>
    </row>
    <row r="52369" spans="1:20" x14ac:dyDescent="0.35">
      <c r="A52369" t="s">
        <v>83354</v>
      </c>
      <c r="B52369" t="s">
        <v>2907</v>
      </c>
      <c r="C52369" s="11">
        <v>45710.507951388892</v>
      </c>
      <c r="D52369" t="s">
        <v>77026</v>
      </c>
      <c r="E52369" t="s">
        <v>83301</v>
      </c>
      <c r="F52369" t="s">
        <v>83302</v>
      </c>
      <c r="G52369" t="s">
        <v>64326</v>
      </c>
      <c r="H52369" t="s">
        <v>64521</v>
      </c>
      <c r="I52369" t="s">
        <v>66497</v>
      </c>
      <c r="J52369" t="s">
        <v>7533</v>
      </c>
      <c r="K52369">
        <v>11.13</v>
      </c>
      <c r="L52369">
        <v>20.95</v>
      </c>
      <c r="M52369">
        <v>20.95</v>
      </c>
      <c r="N52369" t="s">
        <v>184</v>
      </c>
      <c r="O52369">
        <v>1</v>
      </c>
      <c r="P52369" t="s">
        <v>83355</v>
      </c>
      <c r="Q52369">
        <v>61.85</v>
      </c>
      <c r="R52369">
        <v>4.49</v>
      </c>
      <c r="S52369">
        <v>66.34</v>
      </c>
      <c r="T52369" t="s">
        <v>2875</v>
      </c>
    </row>
    <row r="52370" spans="1:20" x14ac:dyDescent="0.35">
      <c r="A52370" t="s">
        <v>83354</v>
      </c>
      <c r="B52370" t="s">
        <v>2907</v>
      </c>
      <c r="C52370" s="11">
        <v>45710.507951388892</v>
      </c>
      <c r="D52370" t="s">
        <v>77026</v>
      </c>
      <c r="E52370" t="s">
        <v>83301</v>
      </c>
      <c r="F52370" t="s">
        <v>83302</v>
      </c>
      <c r="G52370" t="s">
        <v>64326</v>
      </c>
      <c r="H52370" t="s">
        <v>64521</v>
      </c>
      <c r="I52370" t="s">
        <v>66497</v>
      </c>
      <c r="J52370" t="s">
        <v>7533</v>
      </c>
      <c r="K52370">
        <v>11.13</v>
      </c>
      <c r="L52370">
        <v>20.95</v>
      </c>
      <c r="M52370">
        <v>20.95</v>
      </c>
      <c r="N52370" t="s">
        <v>184</v>
      </c>
      <c r="O52370">
        <v>1</v>
      </c>
      <c r="P52370" t="s">
        <v>83355</v>
      </c>
      <c r="Q52370">
        <v>61.85</v>
      </c>
      <c r="R52370">
        <v>4.49</v>
      </c>
      <c r="S52370">
        <v>66.34</v>
      </c>
      <c r="T52370" t="s">
        <v>2875</v>
      </c>
    </row>
    <row r="52371" spans="1:20" x14ac:dyDescent="0.35">
      <c r="A52371" t="s">
        <v>83354</v>
      </c>
      <c r="B52371" t="s">
        <v>2907</v>
      </c>
      <c r="C52371" s="11">
        <v>45710.507951388892</v>
      </c>
      <c r="D52371" t="s">
        <v>67469</v>
      </c>
      <c r="E52371" t="s">
        <v>79075</v>
      </c>
      <c r="F52371" t="s">
        <v>67880</v>
      </c>
      <c r="G52371" t="s">
        <v>64326</v>
      </c>
      <c r="H52371" t="s">
        <v>64521</v>
      </c>
      <c r="I52371" t="s">
        <v>66497</v>
      </c>
      <c r="J52371" t="s">
        <v>7533</v>
      </c>
      <c r="K52371">
        <v>10.57</v>
      </c>
      <c r="L52371">
        <v>19.95</v>
      </c>
      <c r="M52371">
        <v>19.95</v>
      </c>
      <c r="N52371" t="s">
        <v>184</v>
      </c>
      <c r="O52371">
        <v>1</v>
      </c>
      <c r="P52371" t="s">
        <v>83355</v>
      </c>
      <c r="Q52371">
        <v>61.85</v>
      </c>
      <c r="R52371">
        <v>4.49</v>
      </c>
      <c r="S52371">
        <v>66.34</v>
      </c>
      <c r="T52371" t="s">
        <v>2875</v>
      </c>
    </row>
    <row r="52372" spans="1:20" x14ac:dyDescent="0.35">
      <c r="A52372" t="s">
        <v>50552</v>
      </c>
      <c r="B52372" t="s">
        <v>68</v>
      </c>
      <c r="C52372" s="11">
        <v>45710.507106481484</v>
      </c>
      <c r="D52372" t="s">
        <v>52272</v>
      </c>
      <c r="E52372" t="s">
        <v>55211</v>
      </c>
      <c r="F52372" t="s">
        <v>68</v>
      </c>
      <c r="G52372" t="s">
        <v>68</v>
      </c>
      <c r="H52372" t="s">
        <v>6555</v>
      </c>
      <c r="I52372" t="s">
        <v>52274</v>
      </c>
      <c r="J52372" t="s">
        <v>6555</v>
      </c>
      <c r="K52372">
        <v>0</v>
      </c>
      <c r="L52372">
        <v>15</v>
      </c>
      <c r="M52372">
        <v>35</v>
      </c>
      <c r="N52372" t="s">
        <v>184</v>
      </c>
      <c r="O52372">
        <v>1</v>
      </c>
      <c r="P52372" t="s">
        <v>55265</v>
      </c>
      <c r="Q52372">
        <v>35</v>
      </c>
      <c r="R52372">
        <v>0</v>
      </c>
      <c r="S52372">
        <v>35</v>
      </c>
      <c r="T52372" t="s">
        <v>185</v>
      </c>
    </row>
    <row r="52373" spans="1:20" x14ac:dyDescent="0.35">
      <c r="A52373" t="s">
        <v>2964</v>
      </c>
      <c r="B52373" t="s">
        <v>866</v>
      </c>
      <c r="C52373" s="11">
        <v>45710.506388888891</v>
      </c>
      <c r="D52373" t="s">
        <v>66907</v>
      </c>
      <c r="E52373" t="s">
        <v>66908</v>
      </c>
      <c r="F52373" t="s">
        <v>66909</v>
      </c>
      <c r="G52373" t="s">
        <v>64444</v>
      </c>
      <c r="H52373" t="s">
        <v>64371</v>
      </c>
      <c r="I52373" t="s">
        <v>64372</v>
      </c>
      <c r="J52373" t="s">
        <v>7533</v>
      </c>
      <c r="K52373">
        <v>11</v>
      </c>
      <c r="L52373">
        <v>19.989999999999998</v>
      </c>
      <c r="M52373">
        <v>19.989999999999998</v>
      </c>
      <c r="N52373" t="s">
        <v>184</v>
      </c>
      <c r="O52373">
        <v>1</v>
      </c>
      <c r="P52373" t="s">
        <v>86847</v>
      </c>
      <c r="Q52373">
        <v>19.989999999999998</v>
      </c>
      <c r="R52373">
        <v>1.45</v>
      </c>
      <c r="S52373">
        <v>21.44</v>
      </c>
      <c r="T52373" t="s">
        <v>2875</v>
      </c>
    </row>
    <row r="52374" spans="1:20" x14ac:dyDescent="0.35">
      <c r="A52374" t="s">
        <v>47215</v>
      </c>
      <c r="B52374" t="s">
        <v>657</v>
      </c>
      <c r="C52374" s="11">
        <v>45710.504976851851</v>
      </c>
      <c r="D52374" t="s">
        <v>52098</v>
      </c>
      <c r="E52374" t="s">
        <v>52099</v>
      </c>
      <c r="F52374" t="s">
        <v>68</v>
      </c>
      <c r="G52374" t="s">
        <v>68</v>
      </c>
      <c r="H52374" t="s">
        <v>6611</v>
      </c>
      <c r="I52374" t="s">
        <v>52100</v>
      </c>
      <c r="J52374" t="s">
        <v>6611</v>
      </c>
      <c r="K52374">
        <v>0</v>
      </c>
      <c r="L52374">
        <v>69</v>
      </c>
      <c r="M52374">
        <v>69</v>
      </c>
      <c r="N52374" t="s">
        <v>184</v>
      </c>
      <c r="O52374">
        <v>1</v>
      </c>
      <c r="P52374" t="s">
        <v>59079</v>
      </c>
      <c r="Q52374">
        <v>133.57</v>
      </c>
      <c r="R52374">
        <v>10.18</v>
      </c>
      <c r="S52374">
        <v>143.75</v>
      </c>
      <c r="T52374" t="s">
        <v>3442</v>
      </c>
    </row>
    <row r="52375" spans="1:20" x14ac:dyDescent="0.35">
      <c r="A52375" t="s">
        <v>67686</v>
      </c>
      <c r="B52375" t="s">
        <v>316</v>
      </c>
      <c r="C52375" s="11">
        <v>45710.50236111111</v>
      </c>
      <c r="D52375" t="s">
        <v>66420</v>
      </c>
      <c r="E52375" t="s">
        <v>67687</v>
      </c>
      <c r="F52375" t="s">
        <v>66422</v>
      </c>
      <c r="G52375" t="s">
        <v>65186</v>
      </c>
      <c r="H52375" t="s">
        <v>64371</v>
      </c>
      <c r="I52375" t="s">
        <v>64859</v>
      </c>
      <c r="J52375" t="s">
        <v>7533</v>
      </c>
      <c r="K52375">
        <v>8.25</v>
      </c>
      <c r="L52375">
        <v>5.49</v>
      </c>
      <c r="M52375">
        <v>16.47</v>
      </c>
      <c r="N52375" t="s">
        <v>184</v>
      </c>
      <c r="O52375">
        <v>3</v>
      </c>
      <c r="P52375" t="s">
        <v>67688</v>
      </c>
      <c r="Q52375">
        <v>16.47</v>
      </c>
      <c r="R52375">
        <v>1.28</v>
      </c>
      <c r="S52375">
        <v>17.75</v>
      </c>
      <c r="T52375" t="s">
        <v>3442</v>
      </c>
    </row>
    <row r="52376" spans="1:20" x14ac:dyDescent="0.35">
      <c r="A52376" t="s">
        <v>636</v>
      </c>
      <c r="B52376" t="s">
        <v>657</v>
      </c>
      <c r="C52376" s="11">
        <v>45710.499039351853</v>
      </c>
      <c r="D52376" t="s">
        <v>64445</v>
      </c>
      <c r="E52376" t="s">
        <v>91007</v>
      </c>
      <c r="F52376" t="s">
        <v>67568</v>
      </c>
      <c r="G52376" t="s">
        <v>64447</v>
      </c>
      <c r="H52376" t="s">
        <v>52094</v>
      </c>
      <c r="I52376" t="s">
        <v>52095</v>
      </c>
      <c r="J52376" t="s">
        <v>52094</v>
      </c>
      <c r="K52376">
        <v>1.61</v>
      </c>
      <c r="L52376">
        <v>2.5</v>
      </c>
      <c r="M52376">
        <v>2.5</v>
      </c>
      <c r="N52376" t="s">
        <v>184</v>
      </c>
      <c r="O52376">
        <v>1</v>
      </c>
      <c r="P52376" t="s">
        <v>92100</v>
      </c>
      <c r="Q52376">
        <v>7.99</v>
      </c>
      <c r="R52376">
        <v>0.61</v>
      </c>
      <c r="S52376">
        <v>8.6</v>
      </c>
      <c r="T52376" t="s">
        <v>3442</v>
      </c>
    </row>
    <row r="52377" spans="1:20" x14ac:dyDescent="0.35">
      <c r="A52377" t="s">
        <v>636</v>
      </c>
      <c r="B52377" t="s">
        <v>657</v>
      </c>
      <c r="C52377" s="11">
        <v>45710.499039351853</v>
      </c>
      <c r="D52377" t="s">
        <v>64445</v>
      </c>
      <c r="E52377" t="s">
        <v>67497</v>
      </c>
      <c r="F52377" t="s">
        <v>67495</v>
      </c>
      <c r="G52377" t="s">
        <v>64447</v>
      </c>
      <c r="H52377" t="s">
        <v>52094</v>
      </c>
      <c r="I52377" t="s">
        <v>52095</v>
      </c>
      <c r="J52377" t="s">
        <v>52094</v>
      </c>
      <c r="K52377">
        <v>1.41</v>
      </c>
      <c r="L52377">
        <v>2.5</v>
      </c>
      <c r="M52377">
        <v>2.5</v>
      </c>
      <c r="N52377" t="s">
        <v>184</v>
      </c>
      <c r="O52377">
        <v>1</v>
      </c>
      <c r="P52377" t="s">
        <v>92100</v>
      </c>
      <c r="Q52377">
        <v>7.99</v>
      </c>
      <c r="R52377">
        <v>0.61</v>
      </c>
      <c r="S52377">
        <v>8.6</v>
      </c>
      <c r="T52377" t="s">
        <v>3442</v>
      </c>
    </row>
    <row r="52378" spans="1:20" x14ac:dyDescent="0.35">
      <c r="A52378" t="s">
        <v>15714</v>
      </c>
      <c r="B52378" t="s">
        <v>2907</v>
      </c>
      <c r="C52378" s="11">
        <v>45710.487233796295</v>
      </c>
      <c r="D52378" t="s">
        <v>100123</v>
      </c>
      <c r="E52378" t="s">
        <v>100124</v>
      </c>
      <c r="F52378" t="s">
        <v>68</v>
      </c>
      <c r="G52378" t="s">
        <v>68</v>
      </c>
      <c r="H52378" t="s">
        <v>100125</v>
      </c>
      <c r="I52378" t="s">
        <v>100126</v>
      </c>
      <c r="J52378" t="s">
        <v>4128</v>
      </c>
      <c r="K52378">
        <v>0</v>
      </c>
      <c r="L52378">
        <v>0</v>
      </c>
      <c r="M52378">
        <v>0</v>
      </c>
      <c r="N52378" t="s">
        <v>184</v>
      </c>
      <c r="O52378">
        <v>1</v>
      </c>
      <c r="P52378" t="s">
        <v>102366</v>
      </c>
      <c r="Q52378">
        <v>0</v>
      </c>
      <c r="R52378">
        <v>0</v>
      </c>
      <c r="S52378">
        <v>0</v>
      </c>
      <c r="T52378" t="s">
        <v>2875</v>
      </c>
    </row>
    <row r="52379" spans="1:20" x14ac:dyDescent="0.35">
      <c r="A52379" t="s">
        <v>15714</v>
      </c>
      <c r="B52379" t="s">
        <v>2907</v>
      </c>
      <c r="C52379" s="11">
        <v>45710.487083333333</v>
      </c>
      <c r="D52379" t="s">
        <v>100128</v>
      </c>
      <c r="E52379" t="s">
        <v>100129</v>
      </c>
      <c r="F52379" t="s">
        <v>68</v>
      </c>
      <c r="G52379" t="s">
        <v>68</v>
      </c>
      <c r="H52379" t="s">
        <v>100125</v>
      </c>
      <c r="I52379" t="s">
        <v>100126</v>
      </c>
      <c r="J52379" t="s">
        <v>4128</v>
      </c>
      <c r="K52379">
        <v>0</v>
      </c>
      <c r="L52379">
        <v>0</v>
      </c>
      <c r="M52379">
        <v>0</v>
      </c>
      <c r="N52379" t="s">
        <v>184</v>
      </c>
      <c r="O52379">
        <v>1</v>
      </c>
      <c r="P52379" t="s">
        <v>101472</v>
      </c>
      <c r="Q52379">
        <v>0</v>
      </c>
      <c r="R52379">
        <v>0</v>
      </c>
      <c r="S52379">
        <v>0</v>
      </c>
      <c r="T52379" t="s">
        <v>2875</v>
      </c>
    </row>
    <row r="52380" spans="1:20" x14ac:dyDescent="0.35">
      <c r="A52380" t="s">
        <v>15714</v>
      </c>
      <c r="B52380" t="s">
        <v>2907</v>
      </c>
      <c r="C52380" s="11">
        <v>45710.487083333333</v>
      </c>
      <c r="D52380" t="s">
        <v>100123</v>
      </c>
      <c r="E52380" t="s">
        <v>100124</v>
      </c>
      <c r="F52380" t="s">
        <v>68</v>
      </c>
      <c r="G52380" t="s">
        <v>68</v>
      </c>
      <c r="H52380" t="s">
        <v>100125</v>
      </c>
      <c r="I52380" t="s">
        <v>100126</v>
      </c>
      <c r="J52380" t="s">
        <v>4128</v>
      </c>
      <c r="K52380">
        <v>0</v>
      </c>
      <c r="L52380">
        <v>0</v>
      </c>
      <c r="M52380">
        <v>0</v>
      </c>
      <c r="N52380" t="s">
        <v>184</v>
      </c>
      <c r="O52380">
        <v>1</v>
      </c>
      <c r="P52380" t="s">
        <v>101472</v>
      </c>
      <c r="Q52380">
        <v>0</v>
      </c>
      <c r="R52380">
        <v>0</v>
      </c>
      <c r="S52380">
        <v>0</v>
      </c>
      <c r="T52380" t="s">
        <v>2875</v>
      </c>
    </row>
    <row r="52381" spans="1:20" x14ac:dyDescent="0.35">
      <c r="A52381" t="s">
        <v>4043</v>
      </c>
      <c r="B52381" t="s">
        <v>866</v>
      </c>
      <c r="C52381" s="11">
        <v>45710.483495370368</v>
      </c>
      <c r="D52381" t="s">
        <v>56376</v>
      </c>
      <c r="E52381" t="s">
        <v>57367</v>
      </c>
      <c r="F52381" t="s">
        <v>68</v>
      </c>
      <c r="G52381" t="s">
        <v>68</v>
      </c>
      <c r="H52381" t="s">
        <v>6611</v>
      </c>
      <c r="I52381" t="s">
        <v>56376</v>
      </c>
      <c r="J52381" t="s">
        <v>6611</v>
      </c>
      <c r="K52381">
        <v>0</v>
      </c>
      <c r="L52381">
        <v>69</v>
      </c>
      <c r="M52381">
        <v>59</v>
      </c>
      <c r="N52381" t="s">
        <v>184</v>
      </c>
      <c r="O52381">
        <v>1</v>
      </c>
      <c r="P52381" t="s">
        <v>57369</v>
      </c>
      <c r="Q52381">
        <v>60</v>
      </c>
      <c r="R52381">
        <v>4.28</v>
      </c>
      <c r="S52381">
        <v>64.28</v>
      </c>
      <c r="T52381" t="s">
        <v>2875</v>
      </c>
    </row>
    <row r="52382" spans="1:20" x14ac:dyDescent="0.35">
      <c r="A52382" t="s">
        <v>23278</v>
      </c>
      <c r="B52382" t="s">
        <v>195</v>
      </c>
      <c r="C52382" s="11">
        <v>45710.481458333335</v>
      </c>
      <c r="D52382" t="s">
        <v>105189</v>
      </c>
      <c r="E52382" t="s">
        <v>105190</v>
      </c>
      <c r="F52382" t="s">
        <v>105191</v>
      </c>
      <c r="G52382" t="s">
        <v>64377</v>
      </c>
      <c r="H52382" t="s">
        <v>52094</v>
      </c>
      <c r="I52382" t="s">
        <v>52094</v>
      </c>
      <c r="J52382" t="s">
        <v>52094</v>
      </c>
      <c r="K52382">
        <v>1.62</v>
      </c>
      <c r="L52382">
        <v>3.25</v>
      </c>
      <c r="M52382">
        <v>3.25</v>
      </c>
      <c r="N52382" t="s">
        <v>184</v>
      </c>
      <c r="O52382">
        <v>1</v>
      </c>
      <c r="P52382" t="s">
        <v>113147</v>
      </c>
      <c r="Q52382">
        <v>7.24</v>
      </c>
      <c r="R52382">
        <v>0.53</v>
      </c>
      <c r="S52382">
        <v>7.77</v>
      </c>
      <c r="T52382" t="s">
        <v>185</v>
      </c>
    </row>
    <row r="52383" spans="1:20" x14ac:dyDescent="0.35">
      <c r="A52383" t="s">
        <v>3081</v>
      </c>
      <c r="B52383" t="s">
        <v>2907</v>
      </c>
      <c r="C52383" s="11">
        <v>45710.481273148151</v>
      </c>
      <c r="D52383" t="s">
        <v>64649</v>
      </c>
      <c r="E52383" t="s">
        <v>67596</v>
      </c>
      <c r="F52383" t="s">
        <v>67244</v>
      </c>
      <c r="G52383" t="s">
        <v>64377</v>
      </c>
      <c r="H52383" t="s">
        <v>52094</v>
      </c>
      <c r="I52383" t="s">
        <v>52095</v>
      </c>
      <c r="J52383" t="s">
        <v>52094</v>
      </c>
      <c r="K52383">
        <v>0.95</v>
      </c>
      <c r="L52383">
        <v>3.5</v>
      </c>
      <c r="M52383">
        <v>3.5</v>
      </c>
      <c r="N52383" t="s">
        <v>184</v>
      </c>
      <c r="O52383">
        <v>1</v>
      </c>
      <c r="P52383" t="s">
        <v>98496</v>
      </c>
      <c r="Q52383">
        <v>7</v>
      </c>
      <c r="R52383">
        <v>0.5</v>
      </c>
      <c r="S52383">
        <v>7.5</v>
      </c>
      <c r="T52383" t="s">
        <v>2875</v>
      </c>
    </row>
    <row r="52384" spans="1:20" x14ac:dyDescent="0.35">
      <c r="A52384" t="s">
        <v>3081</v>
      </c>
      <c r="B52384" t="s">
        <v>2907</v>
      </c>
      <c r="C52384" s="11">
        <v>45710.481273148151</v>
      </c>
      <c r="D52384" t="s">
        <v>64649</v>
      </c>
      <c r="E52384" t="s">
        <v>67596</v>
      </c>
      <c r="F52384" t="s">
        <v>67244</v>
      </c>
      <c r="G52384" t="s">
        <v>64377</v>
      </c>
      <c r="H52384" t="s">
        <v>52094</v>
      </c>
      <c r="I52384" t="s">
        <v>52095</v>
      </c>
      <c r="J52384" t="s">
        <v>52094</v>
      </c>
      <c r="K52384">
        <v>0.95</v>
      </c>
      <c r="L52384">
        <v>3.5</v>
      </c>
      <c r="M52384">
        <v>3.5</v>
      </c>
      <c r="N52384" t="s">
        <v>184</v>
      </c>
      <c r="O52384">
        <v>1</v>
      </c>
      <c r="P52384" t="s">
        <v>98496</v>
      </c>
      <c r="Q52384">
        <v>7</v>
      </c>
      <c r="R52384">
        <v>0.5</v>
      </c>
      <c r="S52384">
        <v>7.5</v>
      </c>
      <c r="T52384" t="s">
        <v>2875</v>
      </c>
    </row>
    <row r="52385" spans="1:20" x14ac:dyDescent="0.35">
      <c r="A52385" t="s">
        <v>56675</v>
      </c>
      <c r="B52385" t="s">
        <v>189</v>
      </c>
      <c r="C52385" s="11">
        <v>45710.471180555556</v>
      </c>
      <c r="D52385" t="s">
        <v>100128</v>
      </c>
      <c r="E52385" t="s">
        <v>100429</v>
      </c>
      <c r="F52385" t="s">
        <v>68</v>
      </c>
      <c r="G52385" t="s">
        <v>68</v>
      </c>
      <c r="H52385" t="s">
        <v>100125</v>
      </c>
      <c r="I52385" t="s">
        <v>100126</v>
      </c>
      <c r="J52385" t="s">
        <v>4128</v>
      </c>
      <c r="K52385">
        <v>0</v>
      </c>
      <c r="L52385">
        <v>0</v>
      </c>
      <c r="M52385">
        <v>0</v>
      </c>
      <c r="N52385" t="s">
        <v>184</v>
      </c>
      <c r="O52385">
        <v>1</v>
      </c>
      <c r="P52385" t="s">
        <v>101416</v>
      </c>
      <c r="Q52385">
        <v>0</v>
      </c>
      <c r="R52385">
        <v>0</v>
      </c>
      <c r="S52385">
        <v>0</v>
      </c>
      <c r="T52385" t="s">
        <v>185</v>
      </c>
    </row>
    <row r="52386" spans="1:20" x14ac:dyDescent="0.35">
      <c r="A52386" t="s">
        <v>47566</v>
      </c>
      <c r="B52386" t="s">
        <v>493</v>
      </c>
      <c r="C52386" s="11">
        <v>45710.470752314817</v>
      </c>
      <c r="D52386" t="s">
        <v>100128</v>
      </c>
      <c r="E52386" t="s">
        <v>100426</v>
      </c>
      <c r="F52386" t="s">
        <v>68</v>
      </c>
      <c r="G52386" t="s">
        <v>68</v>
      </c>
      <c r="H52386" t="s">
        <v>100125</v>
      </c>
      <c r="I52386" t="s">
        <v>100126</v>
      </c>
      <c r="J52386" t="s">
        <v>4128</v>
      </c>
      <c r="K52386">
        <v>0</v>
      </c>
      <c r="L52386">
        <v>0</v>
      </c>
      <c r="M52386">
        <v>0</v>
      </c>
      <c r="N52386" t="s">
        <v>184</v>
      </c>
      <c r="O52386">
        <v>1</v>
      </c>
      <c r="P52386" t="s">
        <v>101357</v>
      </c>
      <c r="Q52386">
        <v>0</v>
      </c>
      <c r="R52386">
        <v>0</v>
      </c>
      <c r="S52386">
        <v>0</v>
      </c>
      <c r="T52386" t="s">
        <v>3442</v>
      </c>
    </row>
    <row r="52387" spans="1:20" x14ac:dyDescent="0.35">
      <c r="A52387" t="s">
        <v>47566</v>
      </c>
      <c r="B52387" t="s">
        <v>493</v>
      </c>
      <c r="C52387" s="11">
        <v>45710.470752314817</v>
      </c>
      <c r="D52387" t="s">
        <v>100123</v>
      </c>
      <c r="E52387" t="s">
        <v>100370</v>
      </c>
      <c r="F52387" t="s">
        <v>68</v>
      </c>
      <c r="G52387" t="s">
        <v>68</v>
      </c>
      <c r="H52387" t="s">
        <v>100125</v>
      </c>
      <c r="I52387" t="s">
        <v>100126</v>
      </c>
      <c r="J52387" t="s">
        <v>4128</v>
      </c>
      <c r="K52387">
        <v>0</v>
      </c>
      <c r="L52387">
        <v>0</v>
      </c>
      <c r="M52387">
        <v>0</v>
      </c>
      <c r="N52387" t="s">
        <v>184</v>
      </c>
      <c r="O52387">
        <v>1</v>
      </c>
      <c r="P52387" t="s">
        <v>101357</v>
      </c>
      <c r="Q52387">
        <v>0</v>
      </c>
      <c r="R52387">
        <v>0</v>
      </c>
      <c r="S52387">
        <v>0</v>
      </c>
      <c r="T52387" t="s">
        <v>3442</v>
      </c>
    </row>
    <row r="52388" spans="1:20" x14ac:dyDescent="0.35">
      <c r="A52388" t="s">
        <v>866</v>
      </c>
      <c r="B52388" t="s">
        <v>866</v>
      </c>
      <c r="C52388" s="11">
        <v>45710.470370370371</v>
      </c>
      <c r="D52388" t="s">
        <v>105197</v>
      </c>
      <c r="E52388" t="s">
        <v>100135</v>
      </c>
      <c r="F52388" t="s">
        <v>108216</v>
      </c>
      <c r="G52388" t="s">
        <v>105200</v>
      </c>
      <c r="H52388" t="s">
        <v>52094</v>
      </c>
      <c r="I52388" t="s">
        <v>52094</v>
      </c>
      <c r="J52388" t="s">
        <v>52094</v>
      </c>
      <c r="K52388">
        <v>5</v>
      </c>
      <c r="L52388">
        <v>4</v>
      </c>
      <c r="M52388">
        <v>2.8</v>
      </c>
      <c r="N52388" t="s">
        <v>52072</v>
      </c>
      <c r="O52388">
        <v>1</v>
      </c>
      <c r="P52388" t="s">
        <v>99306</v>
      </c>
      <c r="Q52388">
        <v>5.24</v>
      </c>
      <c r="R52388">
        <v>0.38</v>
      </c>
      <c r="S52388">
        <v>5.62</v>
      </c>
      <c r="T52388" t="s">
        <v>2875</v>
      </c>
    </row>
    <row r="52389" spans="1:20" x14ac:dyDescent="0.35">
      <c r="A52389" t="s">
        <v>40864</v>
      </c>
      <c r="B52389" t="s">
        <v>316</v>
      </c>
      <c r="C52389" s="11">
        <v>45710.470219907409</v>
      </c>
      <c r="D52389" t="s">
        <v>100123</v>
      </c>
      <c r="E52389" t="s">
        <v>100370</v>
      </c>
      <c r="F52389" t="s">
        <v>68</v>
      </c>
      <c r="G52389" t="s">
        <v>68</v>
      </c>
      <c r="H52389" t="s">
        <v>100125</v>
      </c>
      <c r="I52389" t="s">
        <v>100126</v>
      </c>
      <c r="J52389" t="s">
        <v>4128</v>
      </c>
      <c r="K52389">
        <v>0</v>
      </c>
      <c r="L52389">
        <v>0</v>
      </c>
      <c r="M52389">
        <v>0</v>
      </c>
      <c r="N52389" t="s">
        <v>184</v>
      </c>
      <c r="O52389">
        <v>1</v>
      </c>
      <c r="P52389" t="s">
        <v>103075</v>
      </c>
      <c r="Q52389">
        <v>0</v>
      </c>
      <c r="R52389">
        <v>0</v>
      </c>
      <c r="S52389">
        <v>0</v>
      </c>
      <c r="T52389" t="s">
        <v>3442</v>
      </c>
    </row>
    <row r="52390" spans="1:20" x14ac:dyDescent="0.35">
      <c r="A52390" t="s">
        <v>1143</v>
      </c>
      <c r="B52390" t="s">
        <v>316</v>
      </c>
      <c r="C52390" s="11">
        <v>45710.47011574074</v>
      </c>
      <c r="D52390" t="s">
        <v>100123</v>
      </c>
      <c r="E52390" t="s">
        <v>100370</v>
      </c>
      <c r="F52390" t="s">
        <v>68</v>
      </c>
      <c r="G52390" t="s">
        <v>68</v>
      </c>
      <c r="H52390" t="s">
        <v>100125</v>
      </c>
      <c r="I52390" t="s">
        <v>100126</v>
      </c>
      <c r="J52390" t="s">
        <v>4128</v>
      </c>
      <c r="K52390">
        <v>0</v>
      </c>
      <c r="L52390">
        <v>0</v>
      </c>
      <c r="M52390">
        <v>0</v>
      </c>
      <c r="N52390" t="s">
        <v>184</v>
      </c>
      <c r="O52390">
        <v>1</v>
      </c>
      <c r="P52390" t="s">
        <v>103076</v>
      </c>
      <c r="Q52390">
        <v>0</v>
      </c>
      <c r="R52390">
        <v>0</v>
      </c>
      <c r="S52390">
        <v>0</v>
      </c>
      <c r="T52390" t="s">
        <v>3442</v>
      </c>
    </row>
    <row r="52391" spans="1:20" x14ac:dyDescent="0.35">
      <c r="A52391" t="s">
        <v>264</v>
      </c>
      <c r="B52391" t="s">
        <v>493</v>
      </c>
      <c r="C52391" s="11">
        <v>45710.46947916667</v>
      </c>
      <c r="D52391" t="s">
        <v>66080</v>
      </c>
      <c r="E52391" t="s">
        <v>68299</v>
      </c>
      <c r="F52391" t="s">
        <v>68300</v>
      </c>
      <c r="G52391" t="s">
        <v>66083</v>
      </c>
      <c r="H52391" t="s">
        <v>52094</v>
      </c>
      <c r="I52391" t="s">
        <v>68</v>
      </c>
      <c r="J52391" t="s">
        <v>52094</v>
      </c>
      <c r="K52391">
        <v>1.54</v>
      </c>
      <c r="L52391">
        <v>2.99</v>
      </c>
      <c r="M52391">
        <v>2.99</v>
      </c>
      <c r="N52391" t="s">
        <v>184</v>
      </c>
      <c r="O52391">
        <v>1</v>
      </c>
      <c r="P52391" t="s">
        <v>68428</v>
      </c>
      <c r="Q52391">
        <v>2.99</v>
      </c>
      <c r="R52391">
        <v>0.23</v>
      </c>
      <c r="S52391">
        <v>3.22</v>
      </c>
      <c r="T52391" t="s">
        <v>3442</v>
      </c>
    </row>
    <row r="52392" spans="1:20" x14ac:dyDescent="0.35">
      <c r="A52392" t="s">
        <v>1143</v>
      </c>
      <c r="B52392" t="s">
        <v>316</v>
      </c>
      <c r="C52392" s="11">
        <v>45710.466226851851</v>
      </c>
      <c r="D52392" t="s">
        <v>58230</v>
      </c>
      <c r="E52392" t="s">
        <v>58231</v>
      </c>
      <c r="F52392" t="s">
        <v>68</v>
      </c>
      <c r="G52392" t="s">
        <v>68</v>
      </c>
      <c r="H52392" t="s">
        <v>6611</v>
      </c>
      <c r="I52392" t="s">
        <v>52100</v>
      </c>
      <c r="J52392" t="s">
        <v>6611</v>
      </c>
      <c r="K52392">
        <v>0</v>
      </c>
      <c r="L52392">
        <v>40</v>
      </c>
      <c r="M52392">
        <v>40</v>
      </c>
      <c r="N52392" t="s">
        <v>184</v>
      </c>
      <c r="O52392">
        <v>1</v>
      </c>
      <c r="P52392" t="s">
        <v>58408</v>
      </c>
      <c r="Q52392">
        <v>91.43</v>
      </c>
      <c r="R52392">
        <v>7.09</v>
      </c>
      <c r="S52392">
        <v>98.52</v>
      </c>
      <c r="T52392" t="s">
        <v>3442</v>
      </c>
    </row>
    <row r="52393" spans="1:20" x14ac:dyDescent="0.35">
      <c r="A52393" t="s">
        <v>54074</v>
      </c>
      <c r="B52393" t="s">
        <v>493</v>
      </c>
      <c r="C52393" s="11">
        <v>45710.464872685188</v>
      </c>
      <c r="D52393" t="s">
        <v>53850</v>
      </c>
      <c r="E52393" t="s">
        <v>53928</v>
      </c>
      <c r="F52393" t="s">
        <v>68</v>
      </c>
      <c r="G52393" t="s">
        <v>68</v>
      </c>
      <c r="H52393" t="s">
        <v>3446</v>
      </c>
      <c r="I52393" t="s">
        <v>53778</v>
      </c>
      <c r="J52393" t="s">
        <v>3446</v>
      </c>
      <c r="K52393">
        <v>0</v>
      </c>
      <c r="L52393">
        <v>140</v>
      </c>
      <c r="M52393">
        <v>140</v>
      </c>
      <c r="N52393" t="s">
        <v>184</v>
      </c>
      <c r="O52393">
        <v>1</v>
      </c>
      <c r="P52393" t="s">
        <v>54075</v>
      </c>
      <c r="Q52393">
        <v>140</v>
      </c>
      <c r="R52393">
        <v>10.85</v>
      </c>
      <c r="S52393">
        <v>150.85</v>
      </c>
      <c r="T52393" t="s">
        <v>3442</v>
      </c>
    </row>
    <row r="52394" spans="1:20" x14ac:dyDescent="0.35">
      <c r="A52394" t="s">
        <v>1794</v>
      </c>
      <c r="B52394" t="s">
        <v>2879</v>
      </c>
      <c r="C52394" s="11">
        <v>45710.464629629627</v>
      </c>
      <c r="D52394" t="s">
        <v>4103</v>
      </c>
      <c r="E52394" t="s">
        <v>4118</v>
      </c>
      <c r="F52394" t="s">
        <v>68</v>
      </c>
      <c r="G52394" t="s">
        <v>68</v>
      </c>
      <c r="H52394" t="s">
        <v>4105</v>
      </c>
      <c r="I52394" t="s">
        <v>68</v>
      </c>
      <c r="J52394" t="s">
        <v>68</v>
      </c>
      <c r="K52394">
        <v>0</v>
      </c>
      <c r="L52394">
        <v>0</v>
      </c>
      <c r="M52394">
        <v>4.29</v>
      </c>
      <c r="N52394" t="s">
        <v>184</v>
      </c>
      <c r="O52394">
        <v>1</v>
      </c>
      <c r="P52394" t="s">
        <v>5889</v>
      </c>
      <c r="Q52394">
        <v>4.29</v>
      </c>
      <c r="R52394">
        <v>0</v>
      </c>
      <c r="S52394">
        <v>4.29</v>
      </c>
      <c r="T52394" t="s">
        <v>185</v>
      </c>
    </row>
    <row r="52395" spans="1:20" x14ac:dyDescent="0.35">
      <c r="A52395" t="s">
        <v>1794</v>
      </c>
      <c r="B52395" t="s">
        <v>2879</v>
      </c>
      <c r="C52395" s="11">
        <v>45710.464629629627</v>
      </c>
      <c r="D52395" t="s">
        <v>104165</v>
      </c>
      <c r="E52395" t="s">
        <v>556</v>
      </c>
      <c r="F52395" t="s">
        <v>105156</v>
      </c>
      <c r="G52395" t="s">
        <v>104167</v>
      </c>
      <c r="H52395" t="s">
        <v>52094</v>
      </c>
      <c r="I52395" t="s">
        <v>52094</v>
      </c>
      <c r="J52395" t="s">
        <v>52094</v>
      </c>
      <c r="K52395">
        <v>0</v>
      </c>
      <c r="L52395">
        <v>4</v>
      </c>
      <c r="M52395">
        <v>4</v>
      </c>
      <c r="N52395" t="s">
        <v>184</v>
      </c>
      <c r="O52395">
        <v>1</v>
      </c>
      <c r="P52395" t="s">
        <v>113350</v>
      </c>
      <c r="Q52395">
        <v>4</v>
      </c>
      <c r="R52395">
        <v>0.28999999999999998</v>
      </c>
      <c r="S52395">
        <v>4.29</v>
      </c>
      <c r="T52395" t="s">
        <v>2875</v>
      </c>
    </row>
    <row r="52396" spans="1:20" x14ac:dyDescent="0.35">
      <c r="A52396" t="s">
        <v>195</v>
      </c>
      <c r="B52396" t="s">
        <v>195</v>
      </c>
      <c r="C52396" s="11">
        <v>45710.462291666663</v>
      </c>
      <c r="D52396" t="s">
        <v>105059</v>
      </c>
      <c r="E52396" t="s">
        <v>105090</v>
      </c>
      <c r="F52396" t="s">
        <v>105061</v>
      </c>
      <c r="G52396" t="s">
        <v>64377</v>
      </c>
      <c r="H52396" t="s">
        <v>52094</v>
      </c>
      <c r="I52396" t="s">
        <v>52094</v>
      </c>
      <c r="J52396" t="s">
        <v>52094</v>
      </c>
      <c r="K52396">
        <v>0.51</v>
      </c>
      <c r="L52396">
        <v>0.99</v>
      </c>
      <c r="M52396">
        <v>0.69</v>
      </c>
      <c r="N52396" t="s">
        <v>52072</v>
      </c>
      <c r="O52396">
        <v>1</v>
      </c>
      <c r="P52396" t="s">
        <v>93390</v>
      </c>
      <c r="Q52396">
        <v>3.49</v>
      </c>
      <c r="R52396">
        <v>0.25</v>
      </c>
      <c r="S52396">
        <v>3.74</v>
      </c>
      <c r="T52396" t="s">
        <v>185</v>
      </c>
    </row>
    <row r="52397" spans="1:20" x14ac:dyDescent="0.35">
      <c r="A52397" t="s">
        <v>53631</v>
      </c>
      <c r="B52397" t="s">
        <v>2907</v>
      </c>
      <c r="C52397" s="11">
        <v>45710.460740740738</v>
      </c>
      <c r="D52397" t="s">
        <v>53450</v>
      </c>
      <c r="E52397" t="s">
        <v>7630</v>
      </c>
      <c r="F52397" t="s">
        <v>68</v>
      </c>
      <c r="G52397" t="s">
        <v>68</v>
      </c>
      <c r="H52397" t="s">
        <v>3446</v>
      </c>
      <c r="I52397" t="s">
        <v>52110</v>
      </c>
      <c r="J52397" t="s">
        <v>3446</v>
      </c>
      <c r="K52397">
        <v>0</v>
      </c>
      <c r="L52397">
        <v>22</v>
      </c>
      <c r="M52397">
        <v>20</v>
      </c>
      <c r="N52397" t="s">
        <v>184</v>
      </c>
      <c r="O52397">
        <v>1</v>
      </c>
      <c r="P52397" t="s">
        <v>53632</v>
      </c>
      <c r="Q52397">
        <v>20</v>
      </c>
      <c r="R52397">
        <v>1.45</v>
      </c>
      <c r="S52397">
        <v>21.45</v>
      </c>
      <c r="T52397" t="s">
        <v>2875</v>
      </c>
    </row>
    <row r="52398" spans="1:20" x14ac:dyDescent="0.35">
      <c r="A52398" t="s">
        <v>3042</v>
      </c>
      <c r="B52398" t="s">
        <v>188</v>
      </c>
      <c r="C52398" s="11">
        <v>45710.460729166669</v>
      </c>
      <c r="D52398" t="s">
        <v>4103</v>
      </c>
      <c r="E52398" t="s">
        <v>4118</v>
      </c>
      <c r="F52398" t="s">
        <v>68</v>
      </c>
      <c r="G52398" t="s">
        <v>68</v>
      </c>
      <c r="H52398" t="s">
        <v>4105</v>
      </c>
      <c r="I52398" t="s">
        <v>68</v>
      </c>
      <c r="J52398" t="s">
        <v>68</v>
      </c>
      <c r="K52398">
        <v>0</v>
      </c>
      <c r="L52398">
        <v>0</v>
      </c>
      <c r="M52398">
        <v>-3.21</v>
      </c>
      <c r="N52398" t="s">
        <v>184</v>
      </c>
      <c r="O52398">
        <v>1</v>
      </c>
      <c r="P52398" t="s">
        <v>5890</v>
      </c>
      <c r="Q52398">
        <v>-3.21</v>
      </c>
      <c r="R52398">
        <v>0</v>
      </c>
      <c r="S52398">
        <v>-3.21</v>
      </c>
      <c r="T52398" t="s">
        <v>185</v>
      </c>
    </row>
    <row r="52399" spans="1:20" x14ac:dyDescent="0.35">
      <c r="A52399" t="s">
        <v>101828</v>
      </c>
      <c r="B52399" t="s">
        <v>2907</v>
      </c>
      <c r="C52399" s="11">
        <v>45710.453784722224</v>
      </c>
      <c r="D52399" t="s">
        <v>100438</v>
      </c>
      <c r="E52399" t="s">
        <v>100439</v>
      </c>
      <c r="F52399" t="s">
        <v>68</v>
      </c>
      <c r="G52399" t="s">
        <v>68</v>
      </c>
      <c r="H52399" t="s">
        <v>3446</v>
      </c>
      <c r="I52399" t="s">
        <v>99739</v>
      </c>
      <c r="J52399" t="s">
        <v>3446</v>
      </c>
      <c r="K52399">
        <v>0</v>
      </c>
      <c r="L52399">
        <v>0</v>
      </c>
      <c r="M52399">
        <v>0</v>
      </c>
      <c r="N52399" t="s">
        <v>184</v>
      </c>
      <c r="O52399">
        <v>1</v>
      </c>
      <c r="P52399" t="s">
        <v>101829</v>
      </c>
      <c r="Q52399">
        <v>0</v>
      </c>
      <c r="R52399">
        <v>0</v>
      </c>
      <c r="S52399">
        <v>0</v>
      </c>
      <c r="T52399" t="s">
        <v>2875</v>
      </c>
    </row>
    <row r="52400" spans="1:20" x14ac:dyDescent="0.35">
      <c r="A52400" t="s">
        <v>101828</v>
      </c>
      <c r="B52400" t="s">
        <v>2907</v>
      </c>
      <c r="C52400" s="11">
        <v>45710.453530092593</v>
      </c>
      <c r="D52400" t="s">
        <v>100438</v>
      </c>
      <c r="E52400" t="s">
        <v>100439</v>
      </c>
      <c r="F52400" t="s">
        <v>68</v>
      </c>
      <c r="G52400" t="s">
        <v>68</v>
      </c>
      <c r="H52400" t="s">
        <v>3446</v>
      </c>
      <c r="I52400" t="s">
        <v>99739</v>
      </c>
      <c r="J52400" t="s">
        <v>3446</v>
      </c>
      <c r="K52400">
        <v>0</v>
      </c>
      <c r="L52400">
        <v>0</v>
      </c>
      <c r="M52400">
        <v>0</v>
      </c>
      <c r="N52400" t="s">
        <v>184</v>
      </c>
      <c r="O52400">
        <v>1</v>
      </c>
      <c r="P52400" t="s">
        <v>101830</v>
      </c>
      <c r="Q52400">
        <v>0</v>
      </c>
      <c r="R52400">
        <v>0</v>
      </c>
      <c r="S52400">
        <v>0</v>
      </c>
      <c r="T52400" t="s">
        <v>2875</v>
      </c>
    </row>
    <row r="52401" spans="1:20" x14ac:dyDescent="0.35">
      <c r="A52401" t="s">
        <v>8557</v>
      </c>
      <c r="B52401" t="s">
        <v>493</v>
      </c>
      <c r="C52401" s="11">
        <v>45710.452233796299</v>
      </c>
      <c r="D52401" t="s">
        <v>8303</v>
      </c>
      <c r="E52401" t="s">
        <v>8304</v>
      </c>
      <c r="F52401" t="s">
        <v>68</v>
      </c>
      <c r="G52401" t="s">
        <v>68</v>
      </c>
      <c r="H52401" t="s">
        <v>6601</v>
      </c>
      <c r="I52401" t="s">
        <v>7570</v>
      </c>
      <c r="J52401" t="s">
        <v>6601</v>
      </c>
      <c r="K52401">
        <v>0</v>
      </c>
      <c r="L52401">
        <v>0</v>
      </c>
      <c r="M52401">
        <v>0</v>
      </c>
      <c r="N52401" t="s">
        <v>184</v>
      </c>
      <c r="O52401">
        <v>1</v>
      </c>
      <c r="P52401" t="s">
        <v>8558</v>
      </c>
      <c r="Q52401">
        <v>0</v>
      </c>
      <c r="R52401">
        <v>0</v>
      </c>
      <c r="S52401">
        <v>0</v>
      </c>
      <c r="T52401" t="s">
        <v>3442</v>
      </c>
    </row>
    <row r="52402" spans="1:20" x14ac:dyDescent="0.35">
      <c r="A52402" t="s">
        <v>101831</v>
      </c>
      <c r="B52402" t="s">
        <v>866</v>
      </c>
      <c r="C52402" s="11">
        <v>45710.445717592593</v>
      </c>
      <c r="D52402" t="s">
        <v>100438</v>
      </c>
      <c r="E52402" t="s">
        <v>100439</v>
      </c>
      <c r="F52402" t="s">
        <v>68</v>
      </c>
      <c r="G52402" t="s">
        <v>68</v>
      </c>
      <c r="H52402" t="s">
        <v>3446</v>
      </c>
      <c r="I52402" t="s">
        <v>99739</v>
      </c>
      <c r="J52402" t="s">
        <v>3446</v>
      </c>
      <c r="K52402">
        <v>0</v>
      </c>
      <c r="L52402">
        <v>0</v>
      </c>
      <c r="M52402">
        <v>0</v>
      </c>
      <c r="N52402" t="s">
        <v>184</v>
      </c>
      <c r="O52402">
        <v>1</v>
      </c>
      <c r="P52402" t="s">
        <v>101832</v>
      </c>
      <c r="Q52402">
        <v>0</v>
      </c>
      <c r="R52402">
        <v>0</v>
      </c>
      <c r="S52402">
        <v>0</v>
      </c>
      <c r="T52402" t="s">
        <v>2875</v>
      </c>
    </row>
    <row r="52403" spans="1:20" x14ac:dyDescent="0.35">
      <c r="A52403" t="s">
        <v>66441</v>
      </c>
      <c r="B52403" t="s">
        <v>196</v>
      </c>
      <c r="C52403" s="11">
        <v>45710.444687499999</v>
      </c>
      <c r="D52403" t="s">
        <v>88809</v>
      </c>
      <c r="E52403" t="s">
        <v>88821</v>
      </c>
      <c r="F52403" t="s">
        <v>88811</v>
      </c>
      <c r="G52403" t="s">
        <v>67582</v>
      </c>
      <c r="H52403" t="s">
        <v>52094</v>
      </c>
      <c r="I52403" t="s">
        <v>52095</v>
      </c>
      <c r="J52403" t="s">
        <v>52094</v>
      </c>
      <c r="K52403">
        <v>3.5</v>
      </c>
      <c r="L52403">
        <v>4.5</v>
      </c>
      <c r="M52403">
        <v>3.15</v>
      </c>
      <c r="N52403" t="s">
        <v>52072</v>
      </c>
      <c r="O52403">
        <v>1</v>
      </c>
      <c r="P52403" t="s">
        <v>88828</v>
      </c>
      <c r="Q52403">
        <v>5.66</v>
      </c>
      <c r="R52403">
        <v>0.41</v>
      </c>
      <c r="S52403">
        <v>6.07</v>
      </c>
      <c r="T52403" t="s">
        <v>185</v>
      </c>
    </row>
    <row r="52404" spans="1:20" x14ac:dyDescent="0.35">
      <c r="A52404" t="s">
        <v>100068</v>
      </c>
      <c r="B52404" t="s">
        <v>866</v>
      </c>
      <c r="C52404" s="11">
        <v>45710.444409722222</v>
      </c>
      <c r="D52404" t="s">
        <v>100438</v>
      </c>
      <c r="E52404" t="s">
        <v>100439</v>
      </c>
      <c r="F52404" t="s">
        <v>68</v>
      </c>
      <c r="G52404" t="s">
        <v>68</v>
      </c>
      <c r="H52404" t="s">
        <v>3446</v>
      </c>
      <c r="I52404" t="s">
        <v>99739</v>
      </c>
      <c r="J52404" t="s">
        <v>3446</v>
      </c>
      <c r="K52404">
        <v>0</v>
      </c>
      <c r="L52404">
        <v>0</v>
      </c>
      <c r="M52404">
        <v>0</v>
      </c>
      <c r="N52404" t="s">
        <v>184</v>
      </c>
      <c r="O52404">
        <v>1</v>
      </c>
      <c r="P52404" t="s">
        <v>101833</v>
      </c>
      <c r="Q52404">
        <v>0</v>
      </c>
      <c r="R52404">
        <v>0</v>
      </c>
      <c r="S52404">
        <v>0</v>
      </c>
      <c r="T52404" t="s">
        <v>2875</v>
      </c>
    </row>
    <row r="52405" spans="1:20" x14ac:dyDescent="0.35">
      <c r="A52405" t="s">
        <v>677</v>
      </c>
      <c r="B52405" t="s">
        <v>657</v>
      </c>
      <c r="C52405" s="11">
        <v>45710.443668981483</v>
      </c>
      <c r="D52405" t="s">
        <v>67221</v>
      </c>
      <c r="E52405" t="s">
        <v>67222</v>
      </c>
      <c r="F52405" t="s">
        <v>66380</v>
      </c>
      <c r="G52405" t="s">
        <v>65015</v>
      </c>
      <c r="H52405" t="s">
        <v>64371</v>
      </c>
      <c r="I52405" t="s">
        <v>64372</v>
      </c>
      <c r="J52405" t="s">
        <v>7533</v>
      </c>
      <c r="K52405">
        <v>1.36</v>
      </c>
      <c r="L52405">
        <v>1.87</v>
      </c>
      <c r="M52405">
        <v>1.87</v>
      </c>
      <c r="N52405" t="s">
        <v>184</v>
      </c>
      <c r="O52405">
        <v>1</v>
      </c>
      <c r="P52405" t="s">
        <v>86377</v>
      </c>
      <c r="Q52405">
        <v>1.87</v>
      </c>
      <c r="R52405">
        <v>0.14000000000000001</v>
      </c>
      <c r="S52405">
        <v>2.0099999999999998</v>
      </c>
      <c r="T52405" t="s">
        <v>3442</v>
      </c>
    </row>
    <row r="52406" spans="1:20" x14ac:dyDescent="0.35">
      <c r="A52406" t="s">
        <v>9413</v>
      </c>
      <c r="B52406" t="s">
        <v>3056</v>
      </c>
      <c r="C52406" s="11">
        <v>45710.440821759257</v>
      </c>
      <c r="D52406" t="s">
        <v>52333</v>
      </c>
      <c r="E52406" t="s">
        <v>55164</v>
      </c>
      <c r="F52406" t="s">
        <v>68</v>
      </c>
      <c r="G52406" t="s">
        <v>68</v>
      </c>
      <c r="H52406" t="s">
        <v>6555</v>
      </c>
      <c r="I52406" t="s">
        <v>52335</v>
      </c>
      <c r="J52406" t="s">
        <v>6555</v>
      </c>
      <c r="K52406">
        <v>0</v>
      </c>
      <c r="L52406">
        <v>5</v>
      </c>
      <c r="M52406">
        <v>5</v>
      </c>
      <c r="N52406" t="s">
        <v>184</v>
      </c>
      <c r="O52406">
        <v>1</v>
      </c>
      <c r="P52406" t="s">
        <v>59793</v>
      </c>
      <c r="Q52406">
        <v>5</v>
      </c>
      <c r="R52406">
        <v>0</v>
      </c>
      <c r="S52406">
        <v>5</v>
      </c>
      <c r="T52406" t="s">
        <v>2875</v>
      </c>
    </row>
    <row r="52407" spans="1:20" x14ac:dyDescent="0.35">
      <c r="A52407" t="s">
        <v>2350</v>
      </c>
      <c r="B52407" t="s">
        <v>668</v>
      </c>
      <c r="C52407" s="11">
        <v>45710.438773148147</v>
      </c>
      <c r="D52407" t="s">
        <v>66730</v>
      </c>
      <c r="E52407" t="s">
        <v>67002</v>
      </c>
      <c r="F52407" t="s">
        <v>66826</v>
      </c>
      <c r="G52407" t="s">
        <v>65015</v>
      </c>
      <c r="H52407" t="s">
        <v>64371</v>
      </c>
      <c r="I52407" t="s">
        <v>66409</v>
      </c>
      <c r="J52407" t="s">
        <v>7533</v>
      </c>
      <c r="K52407">
        <v>4.83</v>
      </c>
      <c r="L52407">
        <v>6.95</v>
      </c>
      <c r="M52407">
        <v>6.95</v>
      </c>
      <c r="N52407" t="s">
        <v>184</v>
      </c>
      <c r="O52407">
        <v>1</v>
      </c>
      <c r="P52407" t="s">
        <v>85248</v>
      </c>
      <c r="Q52407">
        <v>6.95</v>
      </c>
      <c r="R52407">
        <v>0.54</v>
      </c>
      <c r="S52407">
        <v>7.49</v>
      </c>
      <c r="T52407" t="s">
        <v>3442</v>
      </c>
    </row>
    <row r="52408" spans="1:20" x14ac:dyDescent="0.35">
      <c r="A52408" t="s">
        <v>8559</v>
      </c>
      <c r="B52408" t="s">
        <v>476</v>
      </c>
      <c r="C52408" s="11">
        <v>45710.437615740739</v>
      </c>
      <c r="D52408" t="s">
        <v>8303</v>
      </c>
      <c r="E52408" t="s">
        <v>8304</v>
      </c>
      <c r="F52408" t="s">
        <v>68</v>
      </c>
      <c r="G52408" t="s">
        <v>68</v>
      </c>
      <c r="H52408" t="s">
        <v>6601</v>
      </c>
      <c r="I52408" t="s">
        <v>7570</v>
      </c>
      <c r="J52408" t="s">
        <v>6601</v>
      </c>
      <c r="K52408">
        <v>0</v>
      </c>
      <c r="L52408">
        <v>0</v>
      </c>
      <c r="M52408">
        <v>0</v>
      </c>
      <c r="N52408" t="s">
        <v>184</v>
      </c>
      <c r="O52408">
        <v>1</v>
      </c>
      <c r="P52408" t="s">
        <v>8560</v>
      </c>
      <c r="Q52408">
        <v>0</v>
      </c>
      <c r="R52408">
        <v>0</v>
      </c>
      <c r="S52408">
        <v>0</v>
      </c>
      <c r="T52408" t="s">
        <v>3442</v>
      </c>
    </row>
    <row r="52409" spans="1:20" x14ac:dyDescent="0.35">
      <c r="A52409" t="s">
        <v>785</v>
      </c>
      <c r="B52409" t="s">
        <v>190</v>
      </c>
      <c r="C52409" s="11">
        <v>45710.433310185188</v>
      </c>
      <c r="D52409" t="s">
        <v>96131</v>
      </c>
      <c r="E52409" t="s">
        <v>96132</v>
      </c>
      <c r="F52409" t="s">
        <v>96133</v>
      </c>
      <c r="G52409" t="s">
        <v>64377</v>
      </c>
      <c r="H52409" t="s">
        <v>52094</v>
      </c>
      <c r="I52409" t="s">
        <v>52095</v>
      </c>
      <c r="J52409" t="s">
        <v>52094</v>
      </c>
      <c r="K52409">
        <v>0.87</v>
      </c>
      <c r="L52409">
        <v>2.99</v>
      </c>
      <c r="M52409">
        <v>2.99</v>
      </c>
      <c r="N52409" t="s">
        <v>184</v>
      </c>
      <c r="O52409">
        <v>1</v>
      </c>
      <c r="P52409" t="s">
        <v>98022</v>
      </c>
      <c r="Q52409">
        <v>2.99</v>
      </c>
      <c r="R52409">
        <v>0.22</v>
      </c>
      <c r="S52409">
        <v>3.21</v>
      </c>
      <c r="T52409" t="s">
        <v>185</v>
      </c>
    </row>
    <row r="52410" spans="1:20" x14ac:dyDescent="0.35">
      <c r="A52410" t="s">
        <v>53456</v>
      </c>
      <c r="B52410" t="s">
        <v>2907</v>
      </c>
      <c r="C52410" s="11">
        <v>45710.43309027778</v>
      </c>
      <c r="D52410" t="s">
        <v>53450</v>
      </c>
      <c r="E52410" t="s">
        <v>7630</v>
      </c>
      <c r="F52410" t="s">
        <v>68</v>
      </c>
      <c r="G52410" t="s">
        <v>68</v>
      </c>
      <c r="H52410" t="s">
        <v>3446</v>
      </c>
      <c r="I52410" t="s">
        <v>52110</v>
      </c>
      <c r="J52410" t="s">
        <v>3446</v>
      </c>
      <c r="K52410">
        <v>0</v>
      </c>
      <c r="L52410">
        <v>22</v>
      </c>
      <c r="M52410">
        <v>20</v>
      </c>
      <c r="N52410" t="s">
        <v>184</v>
      </c>
      <c r="O52410">
        <v>1</v>
      </c>
      <c r="P52410" t="s">
        <v>53457</v>
      </c>
      <c r="Q52410">
        <v>40</v>
      </c>
      <c r="R52410">
        <v>2.9</v>
      </c>
      <c r="S52410">
        <v>42.9</v>
      </c>
      <c r="T52410" t="s">
        <v>2875</v>
      </c>
    </row>
    <row r="52411" spans="1:20" x14ac:dyDescent="0.35">
      <c r="A52411" t="s">
        <v>53456</v>
      </c>
      <c r="B52411" t="s">
        <v>2907</v>
      </c>
      <c r="C52411" s="11">
        <v>45710.43309027778</v>
      </c>
      <c r="D52411" t="s">
        <v>53450</v>
      </c>
      <c r="E52411" t="s">
        <v>7630</v>
      </c>
      <c r="F52411" t="s">
        <v>68</v>
      </c>
      <c r="G52411" t="s">
        <v>68</v>
      </c>
      <c r="H52411" t="s">
        <v>3446</v>
      </c>
      <c r="I52411" t="s">
        <v>52110</v>
      </c>
      <c r="J52411" t="s">
        <v>3446</v>
      </c>
      <c r="K52411">
        <v>0</v>
      </c>
      <c r="L52411">
        <v>22</v>
      </c>
      <c r="M52411">
        <v>20</v>
      </c>
      <c r="N52411" t="s">
        <v>184</v>
      </c>
      <c r="O52411">
        <v>1</v>
      </c>
      <c r="P52411" t="s">
        <v>53457</v>
      </c>
      <c r="Q52411">
        <v>40</v>
      </c>
      <c r="R52411">
        <v>2.9</v>
      </c>
      <c r="S52411">
        <v>42.9</v>
      </c>
      <c r="T52411" t="s">
        <v>2875</v>
      </c>
    </row>
    <row r="52412" spans="1:20" x14ac:dyDescent="0.35">
      <c r="A52412" t="s">
        <v>20792</v>
      </c>
      <c r="B52412" t="s">
        <v>196</v>
      </c>
      <c r="C52412" s="11">
        <v>45710.428680555553</v>
      </c>
      <c r="D52412" t="s">
        <v>88831</v>
      </c>
      <c r="E52412" t="s">
        <v>88842</v>
      </c>
      <c r="F52412" t="s">
        <v>88833</v>
      </c>
      <c r="G52412" t="s">
        <v>67582</v>
      </c>
      <c r="H52412" t="s">
        <v>52094</v>
      </c>
      <c r="I52412" t="s">
        <v>52095</v>
      </c>
      <c r="J52412" t="s">
        <v>52094</v>
      </c>
      <c r="K52412">
        <v>3</v>
      </c>
      <c r="L52412">
        <v>4.5</v>
      </c>
      <c r="M52412">
        <v>4.5</v>
      </c>
      <c r="N52412" t="s">
        <v>184</v>
      </c>
      <c r="O52412">
        <v>1</v>
      </c>
      <c r="P52412" t="s">
        <v>88948</v>
      </c>
      <c r="Q52412">
        <v>7.99</v>
      </c>
      <c r="R52412">
        <v>0.57999999999999996</v>
      </c>
      <c r="S52412">
        <v>8.57</v>
      </c>
      <c r="T52412" t="s">
        <v>185</v>
      </c>
    </row>
    <row r="52413" spans="1:20" x14ac:dyDescent="0.35">
      <c r="A52413" t="s">
        <v>2404</v>
      </c>
      <c r="B52413" t="s">
        <v>196</v>
      </c>
      <c r="C52413" s="11">
        <v>45710.42759259259</v>
      </c>
      <c r="D52413" t="s">
        <v>69099</v>
      </c>
      <c r="E52413" t="s">
        <v>66575</v>
      </c>
      <c r="F52413" t="s">
        <v>66576</v>
      </c>
      <c r="G52413" t="s">
        <v>66348</v>
      </c>
      <c r="H52413" t="s">
        <v>52278</v>
      </c>
      <c r="I52413" t="s">
        <v>64822</v>
      </c>
      <c r="J52413" t="s">
        <v>7533</v>
      </c>
      <c r="K52413">
        <v>13.17</v>
      </c>
      <c r="L52413">
        <v>21.95</v>
      </c>
      <c r="M52413">
        <v>21.95</v>
      </c>
      <c r="N52413" t="s">
        <v>184</v>
      </c>
      <c r="O52413">
        <v>1</v>
      </c>
      <c r="P52413" t="s">
        <v>81533</v>
      </c>
      <c r="Q52413">
        <v>21.95</v>
      </c>
      <c r="R52413">
        <v>1.59</v>
      </c>
      <c r="S52413">
        <v>23.54</v>
      </c>
      <c r="T52413" t="s">
        <v>185</v>
      </c>
    </row>
    <row r="52414" spans="1:20" x14ac:dyDescent="0.35">
      <c r="A52414" t="s">
        <v>2987</v>
      </c>
      <c r="B52414" t="s">
        <v>2907</v>
      </c>
      <c r="C52414" s="11">
        <v>45710.427106481482</v>
      </c>
      <c r="D52414" t="s">
        <v>88809</v>
      </c>
      <c r="E52414" t="s">
        <v>88814</v>
      </c>
      <c r="F52414" t="s">
        <v>88811</v>
      </c>
      <c r="G52414" t="s">
        <v>67582</v>
      </c>
      <c r="H52414" t="s">
        <v>52094</v>
      </c>
      <c r="I52414" t="s">
        <v>52095</v>
      </c>
      <c r="J52414" t="s">
        <v>52094</v>
      </c>
      <c r="K52414">
        <v>3.5</v>
      </c>
      <c r="L52414">
        <v>4.5</v>
      </c>
      <c r="M52414">
        <v>4.5</v>
      </c>
      <c r="N52414" t="s">
        <v>184</v>
      </c>
      <c r="O52414">
        <v>1</v>
      </c>
      <c r="P52414" t="s">
        <v>88897</v>
      </c>
      <c r="Q52414">
        <v>-0.33</v>
      </c>
      <c r="R52414">
        <v>0.33</v>
      </c>
      <c r="S52414">
        <v>0</v>
      </c>
      <c r="T52414" t="s">
        <v>2875</v>
      </c>
    </row>
    <row r="52415" spans="1:20" x14ac:dyDescent="0.35">
      <c r="A52415" t="s">
        <v>7795</v>
      </c>
      <c r="B52415" t="s">
        <v>493</v>
      </c>
      <c r="C52415" s="11">
        <v>45710.426423611112</v>
      </c>
      <c r="D52415" t="s">
        <v>8303</v>
      </c>
      <c r="E52415" t="s">
        <v>8304</v>
      </c>
      <c r="F52415" t="s">
        <v>68</v>
      </c>
      <c r="G52415" t="s">
        <v>68</v>
      </c>
      <c r="H52415" t="s">
        <v>6601</v>
      </c>
      <c r="I52415" t="s">
        <v>7570</v>
      </c>
      <c r="J52415" t="s">
        <v>6601</v>
      </c>
      <c r="K52415">
        <v>0</v>
      </c>
      <c r="L52415">
        <v>0</v>
      </c>
      <c r="M52415">
        <v>0</v>
      </c>
      <c r="N52415" t="s">
        <v>184</v>
      </c>
      <c r="O52415">
        <v>1</v>
      </c>
      <c r="P52415" t="s">
        <v>8561</v>
      </c>
      <c r="Q52415">
        <v>0</v>
      </c>
      <c r="R52415">
        <v>0</v>
      </c>
      <c r="S52415">
        <v>0</v>
      </c>
      <c r="T52415" t="s">
        <v>3442</v>
      </c>
    </row>
    <row r="52416" spans="1:20" x14ac:dyDescent="0.35">
      <c r="A52416" t="s">
        <v>14151</v>
      </c>
      <c r="B52416" t="s">
        <v>2989</v>
      </c>
      <c r="C52416" s="11">
        <v>45710.423402777778</v>
      </c>
      <c r="D52416" t="s">
        <v>64443</v>
      </c>
      <c r="E52416" t="s">
        <v>87137</v>
      </c>
      <c r="F52416" t="s">
        <v>76714</v>
      </c>
      <c r="G52416" t="s">
        <v>64444</v>
      </c>
      <c r="H52416" t="s">
        <v>64371</v>
      </c>
      <c r="I52416" t="s">
        <v>64372</v>
      </c>
      <c r="J52416" t="s">
        <v>7533</v>
      </c>
      <c r="K52416">
        <v>2.1</v>
      </c>
      <c r="L52416">
        <v>9.99</v>
      </c>
      <c r="M52416">
        <v>9.99</v>
      </c>
      <c r="N52416" t="s">
        <v>184</v>
      </c>
      <c r="O52416">
        <v>1</v>
      </c>
      <c r="P52416" t="s">
        <v>87143</v>
      </c>
      <c r="Q52416">
        <v>9.99</v>
      </c>
      <c r="R52416">
        <v>0.72</v>
      </c>
      <c r="S52416">
        <v>10.71</v>
      </c>
      <c r="T52416" t="s">
        <v>2875</v>
      </c>
    </row>
    <row r="52417" spans="1:20" x14ac:dyDescent="0.35">
      <c r="A52417" t="s">
        <v>2405</v>
      </c>
      <c r="B52417" t="s">
        <v>188</v>
      </c>
      <c r="C52417" s="11">
        <v>45710.422002314815</v>
      </c>
      <c r="D52417" t="s">
        <v>66998</v>
      </c>
      <c r="E52417" t="s">
        <v>68573</v>
      </c>
      <c r="F52417" t="s">
        <v>67000</v>
      </c>
      <c r="G52417" t="s">
        <v>65015</v>
      </c>
      <c r="H52417" t="s">
        <v>64371</v>
      </c>
      <c r="I52417" t="s">
        <v>66409</v>
      </c>
      <c r="J52417" t="s">
        <v>7533</v>
      </c>
      <c r="K52417">
        <v>4.83</v>
      </c>
      <c r="L52417">
        <v>6.95</v>
      </c>
      <c r="M52417">
        <v>6.95</v>
      </c>
      <c r="N52417" t="s">
        <v>184</v>
      </c>
      <c r="O52417">
        <v>1</v>
      </c>
      <c r="P52417" t="s">
        <v>85002</v>
      </c>
      <c r="Q52417">
        <v>0</v>
      </c>
      <c r="R52417">
        <v>0.5</v>
      </c>
      <c r="S52417">
        <v>0.5</v>
      </c>
      <c r="T52417" t="s">
        <v>185</v>
      </c>
    </row>
    <row r="52418" spans="1:20" x14ac:dyDescent="0.35">
      <c r="A52418" t="s">
        <v>7545</v>
      </c>
      <c r="B52418" t="s">
        <v>493</v>
      </c>
      <c r="C52418" s="11">
        <v>45710.418171296296</v>
      </c>
      <c r="D52418" t="s">
        <v>8303</v>
      </c>
      <c r="E52418" t="s">
        <v>8304</v>
      </c>
      <c r="F52418" t="s">
        <v>68</v>
      </c>
      <c r="G52418" t="s">
        <v>68</v>
      </c>
      <c r="H52418" t="s">
        <v>6601</v>
      </c>
      <c r="I52418" t="s">
        <v>7570</v>
      </c>
      <c r="J52418" t="s">
        <v>6601</v>
      </c>
      <c r="K52418">
        <v>0</v>
      </c>
      <c r="L52418">
        <v>0</v>
      </c>
      <c r="M52418">
        <v>0</v>
      </c>
      <c r="N52418" t="s">
        <v>184</v>
      </c>
      <c r="O52418">
        <v>1</v>
      </c>
      <c r="P52418" t="s">
        <v>8562</v>
      </c>
      <c r="Q52418">
        <v>0</v>
      </c>
      <c r="R52418">
        <v>0</v>
      </c>
      <c r="S52418">
        <v>0</v>
      </c>
      <c r="T52418" t="s">
        <v>3442</v>
      </c>
    </row>
    <row r="52419" spans="1:20" x14ac:dyDescent="0.35">
      <c r="A52419" t="s">
        <v>10509</v>
      </c>
      <c r="B52419" t="s">
        <v>223</v>
      </c>
      <c r="C52419" s="11">
        <v>45710.415717592594</v>
      </c>
      <c r="D52419" t="s">
        <v>8303</v>
      </c>
      <c r="E52419" t="s">
        <v>8731</v>
      </c>
      <c r="F52419" t="s">
        <v>68</v>
      </c>
      <c r="G52419" t="s">
        <v>68</v>
      </c>
      <c r="H52419" t="s">
        <v>6601</v>
      </c>
      <c r="I52419" t="s">
        <v>7570</v>
      </c>
      <c r="J52419" t="s">
        <v>6601</v>
      </c>
      <c r="K52419">
        <v>0</v>
      </c>
      <c r="L52419">
        <v>0</v>
      </c>
      <c r="M52419">
        <v>0</v>
      </c>
      <c r="N52419" t="s">
        <v>184</v>
      </c>
      <c r="O52419">
        <v>1</v>
      </c>
      <c r="P52419" t="s">
        <v>10510</v>
      </c>
      <c r="Q52419">
        <v>28.29</v>
      </c>
      <c r="R52419">
        <v>2.0499999999999998</v>
      </c>
      <c r="S52419">
        <v>30.34</v>
      </c>
      <c r="T52419" t="s">
        <v>185</v>
      </c>
    </row>
    <row r="52420" spans="1:20" x14ac:dyDescent="0.35">
      <c r="A52420" t="s">
        <v>10509</v>
      </c>
      <c r="B52420" t="s">
        <v>223</v>
      </c>
      <c r="C52420" s="11">
        <v>45710.415717592594</v>
      </c>
      <c r="D52420" t="s">
        <v>53450</v>
      </c>
      <c r="E52420" t="s">
        <v>53681</v>
      </c>
      <c r="F52420" t="s">
        <v>68</v>
      </c>
      <c r="G52420" t="s">
        <v>68</v>
      </c>
      <c r="H52420" t="s">
        <v>3446</v>
      </c>
      <c r="I52420" t="s">
        <v>52110</v>
      </c>
      <c r="J52420" t="s">
        <v>3446</v>
      </c>
      <c r="K52420">
        <v>0</v>
      </c>
      <c r="L52420">
        <v>25</v>
      </c>
      <c r="M52420">
        <v>24</v>
      </c>
      <c r="N52420" t="s">
        <v>184</v>
      </c>
      <c r="O52420">
        <v>1</v>
      </c>
      <c r="P52420" t="s">
        <v>10510</v>
      </c>
      <c r="Q52420">
        <v>28.29</v>
      </c>
      <c r="R52420">
        <v>2.0499999999999998</v>
      </c>
      <c r="S52420">
        <v>30.34</v>
      </c>
      <c r="T52420" t="s">
        <v>185</v>
      </c>
    </row>
    <row r="52421" spans="1:20" x14ac:dyDescent="0.35">
      <c r="A52421" t="s">
        <v>37948</v>
      </c>
      <c r="B52421" t="s">
        <v>1440</v>
      </c>
      <c r="C52421" s="11">
        <v>45710.414409722223</v>
      </c>
      <c r="D52421" t="s">
        <v>52336</v>
      </c>
      <c r="E52421" t="s">
        <v>52337</v>
      </c>
      <c r="F52421" t="s">
        <v>68</v>
      </c>
      <c r="G52421" t="s">
        <v>68</v>
      </c>
      <c r="H52421" t="s">
        <v>52132</v>
      </c>
      <c r="I52421" t="s">
        <v>52338</v>
      </c>
      <c r="J52421" t="s">
        <v>52132</v>
      </c>
      <c r="K52421">
        <v>0</v>
      </c>
      <c r="L52421">
        <v>5</v>
      </c>
      <c r="M52421">
        <v>5</v>
      </c>
      <c r="N52421" t="s">
        <v>184</v>
      </c>
      <c r="O52421">
        <v>1</v>
      </c>
      <c r="P52421" t="s">
        <v>60031</v>
      </c>
      <c r="Q52421">
        <v>5</v>
      </c>
      <c r="R52421">
        <v>0</v>
      </c>
      <c r="S52421">
        <v>5</v>
      </c>
      <c r="T52421" t="s">
        <v>3442</v>
      </c>
    </row>
    <row r="52422" spans="1:20" x14ac:dyDescent="0.35">
      <c r="A52422" t="s">
        <v>1434</v>
      </c>
      <c r="B52422" t="s">
        <v>1440</v>
      </c>
      <c r="C52422" s="11">
        <v>45710.414201388892</v>
      </c>
      <c r="D52422" t="s">
        <v>52336</v>
      </c>
      <c r="E52422" t="s">
        <v>52337</v>
      </c>
      <c r="F52422" t="s">
        <v>68</v>
      </c>
      <c r="G52422" t="s">
        <v>68</v>
      </c>
      <c r="H52422" t="s">
        <v>52132</v>
      </c>
      <c r="I52422" t="s">
        <v>52338</v>
      </c>
      <c r="J52422" t="s">
        <v>52132</v>
      </c>
      <c r="K52422">
        <v>0</v>
      </c>
      <c r="L52422">
        <v>5</v>
      </c>
      <c r="M52422">
        <v>5</v>
      </c>
      <c r="N52422" t="s">
        <v>184</v>
      </c>
      <c r="O52422">
        <v>1</v>
      </c>
      <c r="P52422" t="s">
        <v>60032</v>
      </c>
      <c r="Q52422">
        <v>5</v>
      </c>
      <c r="R52422">
        <v>0</v>
      </c>
      <c r="S52422">
        <v>5</v>
      </c>
      <c r="T52422" t="s">
        <v>3442</v>
      </c>
    </row>
    <row r="52423" spans="1:20" x14ac:dyDescent="0.35">
      <c r="A52423" t="s">
        <v>56675</v>
      </c>
      <c r="B52423" t="s">
        <v>68</v>
      </c>
      <c r="C52423" s="11">
        <v>45710.412430555552</v>
      </c>
      <c r="D52423" t="s">
        <v>56376</v>
      </c>
      <c r="E52423" t="s">
        <v>56377</v>
      </c>
      <c r="F52423" t="s">
        <v>68</v>
      </c>
      <c r="G52423" t="s">
        <v>68</v>
      </c>
      <c r="H52423" t="s">
        <v>6611</v>
      </c>
      <c r="I52423" t="s">
        <v>56376</v>
      </c>
      <c r="J52423" t="s">
        <v>6611</v>
      </c>
      <c r="K52423">
        <v>0</v>
      </c>
      <c r="L52423">
        <v>69</v>
      </c>
      <c r="M52423">
        <v>65</v>
      </c>
      <c r="N52423" t="s">
        <v>184</v>
      </c>
      <c r="O52423">
        <v>1</v>
      </c>
      <c r="P52423" t="s">
        <v>56676</v>
      </c>
      <c r="Q52423">
        <v>65</v>
      </c>
      <c r="R52423">
        <v>5.04</v>
      </c>
      <c r="S52423">
        <v>70.040000000000006</v>
      </c>
      <c r="T52423" t="s">
        <v>3442</v>
      </c>
    </row>
    <row r="52424" spans="1:20" x14ac:dyDescent="0.35">
      <c r="A52424" t="s">
        <v>8563</v>
      </c>
      <c r="B52424" t="s">
        <v>493</v>
      </c>
      <c r="C52424" s="11">
        <v>45710.412060185183</v>
      </c>
      <c r="D52424" t="s">
        <v>8303</v>
      </c>
      <c r="E52424" t="s">
        <v>8304</v>
      </c>
      <c r="F52424" t="s">
        <v>68</v>
      </c>
      <c r="G52424" t="s">
        <v>68</v>
      </c>
      <c r="H52424" t="s">
        <v>6601</v>
      </c>
      <c r="I52424" t="s">
        <v>7570</v>
      </c>
      <c r="J52424" t="s">
        <v>6601</v>
      </c>
      <c r="K52424">
        <v>0</v>
      </c>
      <c r="L52424">
        <v>0</v>
      </c>
      <c r="M52424">
        <v>0</v>
      </c>
      <c r="N52424" t="s">
        <v>184</v>
      </c>
      <c r="O52424">
        <v>1</v>
      </c>
      <c r="P52424" t="s">
        <v>8564</v>
      </c>
      <c r="Q52424">
        <v>0</v>
      </c>
      <c r="R52424">
        <v>0</v>
      </c>
      <c r="S52424">
        <v>0</v>
      </c>
      <c r="T52424" t="s">
        <v>3442</v>
      </c>
    </row>
    <row r="52425" spans="1:20" x14ac:dyDescent="0.35">
      <c r="A52425" t="s">
        <v>1271</v>
      </c>
      <c r="B52425" t="s">
        <v>190</v>
      </c>
      <c r="C52425" s="11">
        <v>45710.411620370367</v>
      </c>
      <c r="D52425" t="s">
        <v>67221</v>
      </c>
      <c r="E52425" t="s">
        <v>66379</v>
      </c>
      <c r="F52425" t="s">
        <v>66380</v>
      </c>
      <c r="G52425" t="s">
        <v>65015</v>
      </c>
      <c r="H52425" t="s">
        <v>64371</v>
      </c>
      <c r="I52425" t="s">
        <v>64372</v>
      </c>
      <c r="J52425" t="s">
        <v>7533</v>
      </c>
      <c r="K52425">
        <v>1.51</v>
      </c>
      <c r="L52425">
        <v>1.87</v>
      </c>
      <c r="M52425">
        <v>1.87</v>
      </c>
      <c r="N52425" t="s">
        <v>184</v>
      </c>
      <c r="O52425">
        <v>1</v>
      </c>
      <c r="P52425" t="s">
        <v>86561</v>
      </c>
      <c r="Q52425">
        <v>1.87</v>
      </c>
      <c r="R52425">
        <v>0.14000000000000001</v>
      </c>
      <c r="S52425">
        <v>2.0099999999999998</v>
      </c>
      <c r="T52425" t="s">
        <v>185</v>
      </c>
    </row>
    <row r="52426" spans="1:20" x14ac:dyDescent="0.35">
      <c r="A52426" t="s">
        <v>3574</v>
      </c>
      <c r="B52426" t="s">
        <v>668</v>
      </c>
      <c r="C52426" s="11">
        <v>45710.407233796293</v>
      </c>
      <c r="D52426" t="s">
        <v>100438</v>
      </c>
      <c r="E52426" t="s">
        <v>100441</v>
      </c>
      <c r="F52426" t="s">
        <v>68</v>
      </c>
      <c r="G52426" t="s">
        <v>68</v>
      </c>
      <c r="H52426" t="s">
        <v>3446</v>
      </c>
      <c r="I52426" t="s">
        <v>99739</v>
      </c>
      <c r="J52426" t="s">
        <v>3446</v>
      </c>
      <c r="K52426">
        <v>0</v>
      </c>
      <c r="L52426">
        <v>0</v>
      </c>
      <c r="M52426">
        <v>0</v>
      </c>
      <c r="N52426" t="s">
        <v>184</v>
      </c>
      <c r="O52426">
        <v>1</v>
      </c>
      <c r="P52426" t="s">
        <v>101950</v>
      </c>
      <c r="Q52426">
        <v>0</v>
      </c>
      <c r="R52426">
        <v>0</v>
      </c>
      <c r="S52426">
        <v>0</v>
      </c>
      <c r="T52426" t="s">
        <v>3442</v>
      </c>
    </row>
    <row r="52427" spans="1:20" x14ac:dyDescent="0.35">
      <c r="A52427" t="s">
        <v>69997</v>
      </c>
      <c r="B52427" t="s">
        <v>668</v>
      </c>
      <c r="C52427" s="11">
        <v>45710.399131944447</v>
      </c>
      <c r="D52427" t="s">
        <v>69747</v>
      </c>
      <c r="E52427" t="s">
        <v>69992</v>
      </c>
      <c r="F52427" t="s">
        <v>69749</v>
      </c>
      <c r="G52427" t="s">
        <v>65266</v>
      </c>
      <c r="H52427" t="s">
        <v>64406</v>
      </c>
      <c r="I52427" t="s">
        <v>64540</v>
      </c>
      <c r="J52427" t="s">
        <v>7533</v>
      </c>
      <c r="K52427">
        <v>24.5</v>
      </c>
      <c r="L52427">
        <v>69</v>
      </c>
      <c r="M52427">
        <v>34.5</v>
      </c>
      <c r="N52427" t="s">
        <v>11399</v>
      </c>
      <c r="O52427">
        <v>1</v>
      </c>
      <c r="P52427" t="s">
        <v>69998</v>
      </c>
      <c r="Q52427">
        <v>34.5</v>
      </c>
      <c r="R52427">
        <v>2.67</v>
      </c>
      <c r="S52427">
        <v>37.17</v>
      </c>
      <c r="T52427" t="s">
        <v>3442</v>
      </c>
    </row>
    <row r="52428" spans="1:20" x14ac:dyDescent="0.35">
      <c r="A52428" t="s">
        <v>100026</v>
      </c>
      <c r="B52428" t="s">
        <v>668</v>
      </c>
      <c r="C52428" s="11">
        <v>45710.396597222221</v>
      </c>
      <c r="D52428" t="s">
        <v>100438</v>
      </c>
      <c r="E52428" t="s">
        <v>100441</v>
      </c>
      <c r="F52428" t="s">
        <v>68</v>
      </c>
      <c r="G52428" t="s">
        <v>68</v>
      </c>
      <c r="H52428" t="s">
        <v>3446</v>
      </c>
      <c r="I52428" t="s">
        <v>99739</v>
      </c>
      <c r="J52428" t="s">
        <v>3446</v>
      </c>
      <c r="K52428">
        <v>0</v>
      </c>
      <c r="L52428">
        <v>0</v>
      </c>
      <c r="M52428">
        <v>0</v>
      </c>
      <c r="N52428" t="s">
        <v>184</v>
      </c>
      <c r="O52428">
        <v>1</v>
      </c>
      <c r="P52428" t="s">
        <v>101951</v>
      </c>
      <c r="Q52428">
        <v>0</v>
      </c>
      <c r="R52428">
        <v>0</v>
      </c>
      <c r="S52428">
        <v>0</v>
      </c>
      <c r="T52428" t="s">
        <v>3442</v>
      </c>
    </row>
    <row r="52429" spans="1:20" x14ac:dyDescent="0.35">
      <c r="A52429" t="s">
        <v>747</v>
      </c>
      <c r="B52429" t="s">
        <v>493</v>
      </c>
      <c r="C52429" s="11">
        <v>45710.391851851855</v>
      </c>
      <c r="D52429" t="s">
        <v>54322</v>
      </c>
      <c r="E52429" t="s">
        <v>52106</v>
      </c>
      <c r="F52429" t="s">
        <v>68</v>
      </c>
      <c r="G52429" t="s">
        <v>68</v>
      </c>
      <c r="H52429" t="s">
        <v>3446</v>
      </c>
      <c r="I52429" t="s">
        <v>53778</v>
      </c>
      <c r="J52429" t="s">
        <v>3446</v>
      </c>
      <c r="K52429">
        <v>0</v>
      </c>
      <c r="L52429">
        <v>265</v>
      </c>
      <c r="M52429">
        <v>249</v>
      </c>
      <c r="N52429" t="s">
        <v>184</v>
      </c>
      <c r="O52429">
        <v>1</v>
      </c>
      <c r="P52429" t="s">
        <v>54600</v>
      </c>
      <c r="Q52429">
        <v>249</v>
      </c>
      <c r="R52429">
        <v>19.3</v>
      </c>
      <c r="S52429">
        <v>268.3</v>
      </c>
      <c r="T52429" t="s">
        <v>3442</v>
      </c>
    </row>
    <row r="52430" spans="1:20" x14ac:dyDescent="0.35">
      <c r="A52430" t="s">
        <v>747</v>
      </c>
      <c r="B52430" t="s">
        <v>493</v>
      </c>
      <c r="C52430" s="11">
        <v>45710.391851851855</v>
      </c>
      <c r="D52430" t="s">
        <v>8303</v>
      </c>
      <c r="E52430" t="s">
        <v>8304</v>
      </c>
      <c r="F52430" t="s">
        <v>68</v>
      </c>
      <c r="G52430" t="s">
        <v>68</v>
      </c>
      <c r="H52430" t="s">
        <v>6601</v>
      </c>
      <c r="I52430" t="s">
        <v>7570</v>
      </c>
      <c r="J52430" t="s">
        <v>6601</v>
      </c>
      <c r="K52430">
        <v>0</v>
      </c>
      <c r="L52430">
        <v>0</v>
      </c>
      <c r="M52430">
        <v>0</v>
      </c>
      <c r="N52430" t="s">
        <v>184</v>
      </c>
      <c r="O52430">
        <v>4</v>
      </c>
      <c r="P52430" t="s">
        <v>54600</v>
      </c>
      <c r="Q52430">
        <v>249</v>
      </c>
      <c r="R52430">
        <v>19.3</v>
      </c>
      <c r="S52430">
        <v>268.3</v>
      </c>
      <c r="T52430" t="s">
        <v>3442</v>
      </c>
    </row>
    <row r="52431" spans="1:20" x14ac:dyDescent="0.35">
      <c r="A52431" t="s">
        <v>8302</v>
      </c>
      <c r="B52431" t="s">
        <v>298</v>
      </c>
      <c r="C52431" s="11">
        <v>45710.388067129628</v>
      </c>
      <c r="D52431" t="s">
        <v>8303</v>
      </c>
      <c r="E52431" t="s">
        <v>8304</v>
      </c>
      <c r="F52431" t="s">
        <v>68</v>
      </c>
      <c r="G52431" t="s">
        <v>68</v>
      </c>
      <c r="H52431" t="s">
        <v>6601</v>
      </c>
      <c r="I52431" t="s">
        <v>7570</v>
      </c>
      <c r="J52431" t="s">
        <v>6601</v>
      </c>
      <c r="K52431">
        <v>0</v>
      </c>
      <c r="L52431">
        <v>0</v>
      </c>
      <c r="M52431">
        <v>0</v>
      </c>
      <c r="N52431" t="s">
        <v>184</v>
      </c>
      <c r="O52431">
        <v>1</v>
      </c>
      <c r="P52431" t="s">
        <v>8565</v>
      </c>
      <c r="Q52431">
        <v>0</v>
      </c>
      <c r="R52431">
        <v>0</v>
      </c>
      <c r="S52431">
        <v>0</v>
      </c>
      <c r="T52431" t="s">
        <v>3442</v>
      </c>
    </row>
    <row r="52432" spans="1:20" x14ac:dyDescent="0.35">
      <c r="A52432" t="s">
        <v>8302</v>
      </c>
      <c r="B52432" t="s">
        <v>298</v>
      </c>
      <c r="C52432" s="11">
        <v>45710.388067129628</v>
      </c>
      <c r="D52432" t="s">
        <v>8303</v>
      </c>
      <c r="E52432" t="s">
        <v>8304</v>
      </c>
      <c r="F52432" t="s">
        <v>68</v>
      </c>
      <c r="G52432" t="s">
        <v>68</v>
      </c>
      <c r="H52432" t="s">
        <v>6601</v>
      </c>
      <c r="I52432" t="s">
        <v>7570</v>
      </c>
      <c r="J52432" t="s">
        <v>6601</v>
      </c>
      <c r="K52432">
        <v>0</v>
      </c>
      <c r="L52432">
        <v>0</v>
      </c>
      <c r="M52432">
        <v>0</v>
      </c>
      <c r="N52432" t="s">
        <v>184</v>
      </c>
      <c r="O52432">
        <v>1</v>
      </c>
      <c r="P52432" t="s">
        <v>8565</v>
      </c>
      <c r="Q52432">
        <v>0</v>
      </c>
      <c r="R52432">
        <v>0</v>
      </c>
      <c r="S52432">
        <v>0</v>
      </c>
      <c r="T52432" t="s">
        <v>3442</v>
      </c>
    </row>
    <row r="52433" spans="1:20" x14ac:dyDescent="0.35">
      <c r="A52433" t="s">
        <v>10511</v>
      </c>
      <c r="B52433" t="s">
        <v>223</v>
      </c>
      <c r="C52433" s="11">
        <v>45710.369085648148</v>
      </c>
      <c r="D52433" t="s">
        <v>8303</v>
      </c>
      <c r="E52433" t="s">
        <v>8731</v>
      </c>
      <c r="F52433" t="s">
        <v>68</v>
      </c>
      <c r="G52433" t="s">
        <v>68</v>
      </c>
      <c r="H52433" t="s">
        <v>6601</v>
      </c>
      <c r="I52433" t="s">
        <v>7570</v>
      </c>
      <c r="J52433" t="s">
        <v>6601</v>
      </c>
      <c r="K52433">
        <v>0</v>
      </c>
      <c r="L52433">
        <v>0</v>
      </c>
      <c r="M52433">
        <v>0</v>
      </c>
      <c r="N52433" t="s">
        <v>184</v>
      </c>
      <c r="O52433">
        <v>1</v>
      </c>
      <c r="P52433" t="s">
        <v>10512</v>
      </c>
      <c r="Q52433">
        <v>35</v>
      </c>
      <c r="R52433">
        <v>2.54</v>
      </c>
      <c r="S52433">
        <v>37.54</v>
      </c>
      <c r="T52433" t="s">
        <v>185</v>
      </c>
    </row>
    <row r="52434" spans="1:20" x14ac:dyDescent="0.35">
      <c r="A52434" t="s">
        <v>2350</v>
      </c>
      <c r="B52434" t="s">
        <v>476</v>
      </c>
      <c r="C52434" s="11">
        <v>45710.367037037038</v>
      </c>
      <c r="D52434" t="s">
        <v>88831</v>
      </c>
      <c r="E52434" t="s">
        <v>88859</v>
      </c>
      <c r="F52434" t="s">
        <v>88833</v>
      </c>
      <c r="G52434" t="s">
        <v>67582</v>
      </c>
      <c r="H52434" t="s">
        <v>52094</v>
      </c>
      <c r="I52434" t="s">
        <v>52095</v>
      </c>
      <c r="J52434" t="s">
        <v>52094</v>
      </c>
      <c r="K52434">
        <v>3</v>
      </c>
      <c r="L52434">
        <v>4.5</v>
      </c>
      <c r="M52434">
        <v>4.5</v>
      </c>
      <c r="N52434" t="s">
        <v>184</v>
      </c>
      <c r="O52434">
        <v>1</v>
      </c>
      <c r="P52434" t="s">
        <v>88954</v>
      </c>
      <c r="Q52434">
        <v>4.5</v>
      </c>
      <c r="R52434">
        <v>0.35</v>
      </c>
      <c r="S52434">
        <v>4.8499999999999996</v>
      </c>
      <c r="T52434" t="s">
        <v>3442</v>
      </c>
    </row>
    <row r="52435" spans="1:20" x14ac:dyDescent="0.35">
      <c r="A52435" t="s">
        <v>1978</v>
      </c>
      <c r="B52435" t="s">
        <v>316</v>
      </c>
      <c r="C52435" s="11">
        <v>45710.353587962964</v>
      </c>
      <c r="D52435" t="s">
        <v>66902</v>
      </c>
      <c r="E52435" t="s">
        <v>68586</v>
      </c>
      <c r="F52435" t="s">
        <v>66903</v>
      </c>
      <c r="G52435" t="s">
        <v>64444</v>
      </c>
      <c r="H52435" t="s">
        <v>64371</v>
      </c>
      <c r="I52435" t="s">
        <v>64372</v>
      </c>
      <c r="J52435" t="s">
        <v>7533</v>
      </c>
      <c r="K52435">
        <v>9.5</v>
      </c>
      <c r="L52435">
        <v>19</v>
      </c>
      <c r="M52435">
        <v>19</v>
      </c>
      <c r="N52435" t="s">
        <v>184</v>
      </c>
      <c r="O52435">
        <v>1</v>
      </c>
      <c r="P52435" t="s">
        <v>87453</v>
      </c>
      <c r="Q52435">
        <v>19</v>
      </c>
      <c r="R52435">
        <v>1.47</v>
      </c>
      <c r="S52435">
        <v>20.47</v>
      </c>
      <c r="T52435" t="s">
        <v>3442</v>
      </c>
    </row>
    <row r="52436" spans="1:20" x14ac:dyDescent="0.35">
      <c r="A52436" t="s">
        <v>53756</v>
      </c>
      <c r="B52436" t="s">
        <v>476</v>
      </c>
      <c r="C52436" s="11">
        <v>45710.348969907405</v>
      </c>
      <c r="D52436" t="s">
        <v>53450</v>
      </c>
      <c r="E52436" t="s">
        <v>52112</v>
      </c>
      <c r="F52436" t="s">
        <v>68</v>
      </c>
      <c r="G52436" t="s">
        <v>68</v>
      </c>
      <c r="H52436" t="s">
        <v>3446</v>
      </c>
      <c r="I52436" t="s">
        <v>52110</v>
      </c>
      <c r="J52436" t="s">
        <v>3446</v>
      </c>
      <c r="K52436">
        <v>0</v>
      </c>
      <c r="L52436">
        <v>25</v>
      </c>
      <c r="M52436">
        <v>24</v>
      </c>
      <c r="N52436" t="s">
        <v>184</v>
      </c>
      <c r="O52436">
        <v>1</v>
      </c>
      <c r="P52436" t="s">
        <v>53757</v>
      </c>
      <c r="Q52436">
        <v>59</v>
      </c>
      <c r="R52436">
        <v>4.57</v>
      </c>
      <c r="S52436">
        <v>63.57</v>
      </c>
      <c r="T52436" t="s">
        <v>3442</v>
      </c>
    </row>
    <row r="52437" spans="1:20" x14ac:dyDescent="0.35">
      <c r="A52437" t="s">
        <v>47566</v>
      </c>
      <c r="B52437" t="s">
        <v>316</v>
      </c>
      <c r="C52437" s="11">
        <v>45710.343124999999</v>
      </c>
      <c r="D52437" t="s">
        <v>52098</v>
      </c>
      <c r="E52437" t="s">
        <v>52099</v>
      </c>
      <c r="F52437" t="s">
        <v>68</v>
      </c>
      <c r="G52437" t="s">
        <v>68</v>
      </c>
      <c r="H52437" t="s">
        <v>6611</v>
      </c>
      <c r="I52437" t="s">
        <v>52100</v>
      </c>
      <c r="J52437" t="s">
        <v>6611</v>
      </c>
      <c r="K52437">
        <v>0</v>
      </c>
      <c r="L52437">
        <v>69</v>
      </c>
      <c r="M52437">
        <v>69</v>
      </c>
      <c r="N52437" t="s">
        <v>184</v>
      </c>
      <c r="O52437">
        <v>1</v>
      </c>
      <c r="P52437" t="s">
        <v>59080</v>
      </c>
      <c r="Q52437">
        <v>131.29</v>
      </c>
      <c r="R52437">
        <v>10.18</v>
      </c>
      <c r="S52437">
        <v>141.47</v>
      </c>
      <c r="T52437" t="s">
        <v>3442</v>
      </c>
    </row>
    <row r="52438" spans="1:20" x14ac:dyDescent="0.35">
      <c r="A52438" t="s">
        <v>196</v>
      </c>
      <c r="B52438" t="s">
        <v>188</v>
      </c>
      <c r="C52438" s="11">
        <v>45710.3359837963</v>
      </c>
      <c r="D52438" t="s">
        <v>88831</v>
      </c>
      <c r="E52438" t="s">
        <v>88842</v>
      </c>
      <c r="F52438" t="s">
        <v>88833</v>
      </c>
      <c r="G52438" t="s">
        <v>67582</v>
      </c>
      <c r="H52438" t="s">
        <v>52094</v>
      </c>
      <c r="I52438" t="s">
        <v>52095</v>
      </c>
      <c r="J52438" t="s">
        <v>52094</v>
      </c>
      <c r="K52438">
        <v>3</v>
      </c>
      <c r="L52438">
        <v>4.5</v>
      </c>
      <c r="M52438">
        <v>3.15</v>
      </c>
      <c r="N52438" t="s">
        <v>52072</v>
      </c>
      <c r="O52438">
        <v>1</v>
      </c>
      <c r="P52438" t="s">
        <v>88850</v>
      </c>
      <c r="Q52438">
        <v>5.66</v>
      </c>
      <c r="R52438">
        <v>0.41</v>
      </c>
      <c r="S52438">
        <v>6.07</v>
      </c>
      <c r="T52438" t="s">
        <v>185</v>
      </c>
    </row>
    <row r="52439" spans="1:20" x14ac:dyDescent="0.35">
      <c r="A52439" t="s">
        <v>2909</v>
      </c>
      <c r="B52439" t="s">
        <v>298</v>
      </c>
      <c r="C52439" s="11">
        <v>45710.333483796298</v>
      </c>
      <c r="D52439" t="s">
        <v>4103</v>
      </c>
      <c r="E52439" t="s">
        <v>4104</v>
      </c>
      <c r="F52439" t="s">
        <v>68</v>
      </c>
      <c r="G52439" t="s">
        <v>68</v>
      </c>
      <c r="H52439" t="s">
        <v>4105</v>
      </c>
      <c r="I52439" t="s">
        <v>68</v>
      </c>
      <c r="J52439" t="s">
        <v>68</v>
      </c>
      <c r="K52439">
        <v>0</v>
      </c>
      <c r="L52439">
        <v>0</v>
      </c>
      <c r="M52439">
        <v>-4.3099999999999996</v>
      </c>
      <c r="N52439" t="s">
        <v>184</v>
      </c>
      <c r="O52439">
        <v>1</v>
      </c>
      <c r="P52439" t="s">
        <v>6428</v>
      </c>
      <c r="Q52439">
        <v>-4.3099999999999996</v>
      </c>
      <c r="R52439">
        <v>0</v>
      </c>
      <c r="S52439">
        <v>-4.3099999999999996</v>
      </c>
      <c r="T52439" t="s">
        <v>3442</v>
      </c>
    </row>
    <row r="52440" spans="1:20" x14ac:dyDescent="0.35">
      <c r="A52440" t="s">
        <v>7545</v>
      </c>
      <c r="B52440" t="s">
        <v>316</v>
      </c>
      <c r="C52440" s="11">
        <v>45710.309583333335</v>
      </c>
      <c r="D52440" t="s">
        <v>56376</v>
      </c>
      <c r="E52440" t="s">
        <v>56377</v>
      </c>
      <c r="F52440" t="s">
        <v>68</v>
      </c>
      <c r="G52440" t="s">
        <v>68</v>
      </c>
      <c r="H52440" t="s">
        <v>6611</v>
      </c>
      <c r="I52440" t="s">
        <v>56376</v>
      </c>
      <c r="J52440" t="s">
        <v>6611</v>
      </c>
      <c r="K52440">
        <v>0</v>
      </c>
      <c r="L52440">
        <v>69</v>
      </c>
      <c r="M52440">
        <v>65</v>
      </c>
      <c r="N52440" t="s">
        <v>184</v>
      </c>
      <c r="O52440">
        <v>1</v>
      </c>
      <c r="P52440" t="s">
        <v>57221</v>
      </c>
      <c r="Q52440">
        <v>66</v>
      </c>
      <c r="R52440">
        <v>5.04</v>
      </c>
      <c r="S52440">
        <v>71.040000000000006</v>
      </c>
      <c r="T52440" t="s">
        <v>3442</v>
      </c>
    </row>
    <row r="52441" spans="1:20" x14ac:dyDescent="0.35">
      <c r="A52441" t="s">
        <v>8290</v>
      </c>
      <c r="B52441" t="s">
        <v>68</v>
      </c>
      <c r="C52441" s="11">
        <v>45710.309537037036</v>
      </c>
      <c r="D52441" t="s">
        <v>52272</v>
      </c>
      <c r="E52441" t="s">
        <v>55211</v>
      </c>
      <c r="F52441" t="s">
        <v>68</v>
      </c>
      <c r="G52441" t="s">
        <v>68</v>
      </c>
      <c r="H52441" t="s">
        <v>6555</v>
      </c>
      <c r="I52441" t="s">
        <v>52274</v>
      </c>
      <c r="J52441" t="s">
        <v>6555</v>
      </c>
      <c r="K52441">
        <v>0</v>
      </c>
      <c r="L52441">
        <v>15</v>
      </c>
      <c r="M52441">
        <v>35</v>
      </c>
      <c r="N52441" t="s">
        <v>184</v>
      </c>
      <c r="O52441">
        <v>1</v>
      </c>
      <c r="P52441" t="s">
        <v>55266</v>
      </c>
      <c r="Q52441">
        <v>35</v>
      </c>
      <c r="R52441">
        <v>0</v>
      </c>
      <c r="S52441">
        <v>35</v>
      </c>
      <c r="T52441" t="s">
        <v>185</v>
      </c>
    </row>
    <row r="52442" spans="1:20" x14ac:dyDescent="0.35">
      <c r="A52442" t="s">
        <v>2955</v>
      </c>
      <c r="B52442" t="s">
        <v>2964</v>
      </c>
      <c r="C52442" s="11">
        <v>45709.953726851854</v>
      </c>
      <c r="D52442" t="s">
        <v>52101</v>
      </c>
      <c r="E52442" t="s">
        <v>52102</v>
      </c>
      <c r="F52442" t="s">
        <v>68</v>
      </c>
      <c r="G52442" t="s">
        <v>68</v>
      </c>
      <c r="H52442" t="s">
        <v>6611</v>
      </c>
      <c r="I52442" t="s">
        <v>52100</v>
      </c>
      <c r="J52442" t="s">
        <v>6611</v>
      </c>
      <c r="K52442">
        <v>0</v>
      </c>
      <c r="L52442">
        <v>40</v>
      </c>
      <c r="M52442">
        <v>40</v>
      </c>
      <c r="N52442" t="s">
        <v>184</v>
      </c>
      <c r="O52442">
        <v>1</v>
      </c>
      <c r="P52442" t="s">
        <v>58332</v>
      </c>
      <c r="Q52442">
        <v>61.25</v>
      </c>
      <c r="R52442">
        <v>4.4400000000000004</v>
      </c>
      <c r="S52442">
        <v>65.69</v>
      </c>
      <c r="T52442" t="s">
        <v>2875</v>
      </c>
    </row>
    <row r="52443" spans="1:20" x14ac:dyDescent="0.35">
      <c r="A52443" t="s">
        <v>7823</v>
      </c>
      <c r="B52443" t="s">
        <v>2964</v>
      </c>
      <c r="C52443" s="11">
        <v>45709.952511574076</v>
      </c>
      <c r="D52443" t="s">
        <v>68552</v>
      </c>
      <c r="E52443" t="s">
        <v>84628</v>
      </c>
      <c r="F52443" t="s">
        <v>68866</v>
      </c>
      <c r="G52443" t="s">
        <v>64858</v>
      </c>
      <c r="H52443" t="s">
        <v>64371</v>
      </c>
      <c r="I52443" t="s">
        <v>64859</v>
      </c>
      <c r="J52443" t="s">
        <v>7533</v>
      </c>
      <c r="K52443">
        <v>16.8</v>
      </c>
      <c r="L52443">
        <v>28</v>
      </c>
      <c r="M52443">
        <v>28</v>
      </c>
      <c r="N52443" t="s">
        <v>184</v>
      </c>
      <c r="O52443">
        <v>1</v>
      </c>
      <c r="P52443" t="s">
        <v>84629</v>
      </c>
      <c r="Q52443">
        <v>31.99</v>
      </c>
      <c r="R52443">
        <v>2.3199999999999998</v>
      </c>
      <c r="S52443">
        <v>34.31</v>
      </c>
      <c r="T52443" t="s">
        <v>2875</v>
      </c>
    </row>
    <row r="52444" spans="1:20" x14ac:dyDescent="0.35">
      <c r="A52444" t="s">
        <v>7823</v>
      </c>
      <c r="B52444" t="s">
        <v>2964</v>
      </c>
      <c r="C52444" s="11">
        <v>45709.952511574076</v>
      </c>
      <c r="D52444" t="s">
        <v>67622</v>
      </c>
      <c r="E52444" t="s">
        <v>67623</v>
      </c>
      <c r="F52444" t="s">
        <v>67624</v>
      </c>
      <c r="G52444" t="s">
        <v>64858</v>
      </c>
      <c r="H52444" t="s">
        <v>64371</v>
      </c>
      <c r="I52444" t="s">
        <v>64859</v>
      </c>
      <c r="J52444" t="s">
        <v>7533</v>
      </c>
      <c r="K52444">
        <v>1.2</v>
      </c>
      <c r="L52444">
        <v>3.99</v>
      </c>
      <c r="M52444">
        <v>3.99</v>
      </c>
      <c r="N52444" t="s">
        <v>184</v>
      </c>
      <c r="O52444">
        <v>1</v>
      </c>
      <c r="P52444" t="s">
        <v>84629</v>
      </c>
      <c r="Q52444">
        <v>31.99</v>
      </c>
      <c r="R52444">
        <v>2.3199999999999998</v>
      </c>
      <c r="S52444">
        <v>34.31</v>
      </c>
      <c r="T52444" t="s">
        <v>2875</v>
      </c>
    </row>
    <row r="52445" spans="1:20" x14ac:dyDescent="0.35">
      <c r="A52445" t="s">
        <v>23180</v>
      </c>
      <c r="B52445" t="s">
        <v>316</v>
      </c>
      <c r="C52445" s="11">
        <v>45709.942094907405</v>
      </c>
      <c r="D52445" t="s">
        <v>52105</v>
      </c>
      <c r="E52445" t="s">
        <v>58253</v>
      </c>
      <c r="F52445" t="s">
        <v>68</v>
      </c>
      <c r="G52445" t="s">
        <v>68</v>
      </c>
      <c r="H52445" t="s">
        <v>6611</v>
      </c>
      <c r="I52445" t="s">
        <v>52100</v>
      </c>
      <c r="J52445" t="s">
        <v>6611</v>
      </c>
      <c r="K52445">
        <v>0</v>
      </c>
      <c r="L52445">
        <v>99</v>
      </c>
      <c r="M52445">
        <v>99</v>
      </c>
      <c r="N52445" t="s">
        <v>184</v>
      </c>
      <c r="O52445">
        <v>1</v>
      </c>
      <c r="P52445" t="s">
        <v>58549</v>
      </c>
      <c r="Q52445">
        <v>205.6</v>
      </c>
      <c r="R52445">
        <v>15.94</v>
      </c>
      <c r="S52445">
        <v>221.54</v>
      </c>
      <c r="T52445" t="s">
        <v>3442</v>
      </c>
    </row>
    <row r="52446" spans="1:20" x14ac:dyDescent="0.35">
      <c r="A52446" t="s">
        <v>107598</v>
      </c>
      <c r="B52446" t="s">
        <v>187</v>
      </c>
      <c r="C52446" s="11">
        <v>45709.926747685182</v>
      </c>
      <c r="D52446" t="s">
        <v>104858</v>
      </c>
      <c r="E52446" t="s">
        <v>107599</v>
      </c>
      <c r="F52446" t="s">
        <v>107580</v>
      </c>
      <c r="G52446" t="s">
        <v>65266</v>
      </c>
      <c r="H52446" t="s">
        <v>64521</v>
      </c>
      <c r="I52446" t="s">
        <v>100134</v>
      </c>
      <c r="J52446" t="s">
        <v>7533</v>
      </c>
      <c r="K52446">
        <v>65.45</v>
      </c>
      <c r="L52446">
        <v>119</v>
      </c>
      <c r="M52446">
        <v>119</v>
      </c>
      <c r="N52446" t="s">
        <v>184</v>
      </c>
      <c r="O52446">
        <v>1</v>
      </c>
      <c r="P52446" t="s">
        <v>107600</v>
      </c>
      <c r="Q52446">
        <v>119</v>
      </c>
      <c r="R52446">
        <v>8.6300000000000008</v>
      </c>
      <c r="S52446">
        <v>127.63</v>
      </c>
      <c r="T52446" t="s">
        <v>185</v>
      </c>
    </row>
    <row r="52447" spans="1:20" x14ac:dyDescent="0.35">
      <c r="A52447" t="s">
        <v>6568</v>
      </c>
      <c r="B52447" t="s">
        <v>68</v>
      </c>
      <c r="C52447" s="11">
        <v>45709.924247685187</v>
      </c>
      <c r="D52447" t="s">
        <v>52272</v>
      </c>
      <c r="E52447" t="s">
        <v>55211</v>
      </c>
      <c r="F52447" t="s">
        <v>68</v>
      </c>
      <c r="G52447" t="s">
        <v>68</v>
      </c>
      <c r="H52447" t="s">
        <v>6555</v>
      </c>
      <c r="I52447" t="s">
        <v>52274</v>
      </c>
      <c r="J52447" t="s">
        <v>6555</v>
      </c>
      <c r="K52447">
        <v>0</v>
      </c>
      <c r="L52447">
        <v>15</v>
      </c>
      <c r="M52447">
        <v>35</v>
      </c>
      <c r="N52447" t="s">
        <v>184</v>
      </c>
      <c r="O52447">
        <v>1</v>
      </c>
      <c r="P52447" t="s">
        <v>55267</v>
      </c>
      <c r="Q52447">
        <v>35</v>
      </c>
      <c r="R52447">
        <v>0</v>
      </c>
      <c r="S52447">
        <v>35</v>
      </c>
      <c r="T52447" t="s">
        <v>185</v>
      </c>
    </row>
    <row r="52448" spans="1:20" x14ac:dyDescent="0.35">
      <c r="A52448" t="s">
        <v>2967</v>
      </c>
      <c r="B52448" t="s">
        <v>2906</v>
      </c>
      <c r="C52448" s="11">
        <v>45709.906689814816</v>
      </c>
      <c r="D52448" t="s">
        <v>77161</v>
      </c>
      <c r="E52448" t="s">
        <v>63278</v>
      </c>
      <c r="F52448" t="s">
        <v>77164</v>
      </c>
      <c r="G52448" t="s">
        <v>64326</v>
      </c>
      <c r="H52448" t="s">
        <v>64521</v>
      </c>
      <c r="I52448" t="s">
        <v>64812</v>
      </c>
      <c r="J52448" t="s">
        <v>7533</v>
      </c>
      <c r="K52448">
        <v>11.13</v>
      </c>
      <c r="L52448">
        <v>19.95</v>
      </c>
      <c r="M52448">
        <v>19.95</v>
      </c>
      <c r="N52448" t="s">
        <v>184</v>
      </c>
      <c r="O52448">
        <v>1</v>
      </c>
      <c r="P52448" t="s">
        <v>83664</v>
      </c>
      <c r="Q52448">
        <v>0</v>
      </c>
      <c r="R52448">
        <v>1.45</v>
      </c>
      <c r="S52448">
        <v>1.45</v>
      </c>
      <c r="T52448" t="s">
        <v>2875</v>
      </c>
    </row>
    <row r="52449" spans="1:20" x14ac:dyDescent="0.35">
      <c r="A52449" t="s">
        <v>19886</v>
      </c>
      <c r="B52449" t="s">
        <v>187</v>
      </c>
      <c r="C52449" s="11">
        <v>45709.90415509259</v>
      </c>
      <c r="D52449" t="s">
        <v>96131</v>
      </c>
      <c r="E52449" t="s">
        <v>96132</v>
      </c>
      <c r="F52449" t="s">
        <v>96133</v>
      </c>
      <c r="G52449" t="s">
        <v>64377</v>
      </c>
      <c r="H52449" t="s">
        <v>52094</v>
      </c>
      <c r="I52449" t="s">
        <v>52095</v>
      </c>
      <c r="J52449" t="s">
        <v>52094</v>
      </c>
      <c r="K52449">
        <v>0.87</v>
      </c>
      <c r="L52449">
        <v>2.99</v>
      </c>
      <c r="M52449">
        <v>2.99</v>
      </c>
      <c r="N52449" t="s">
        <v>184</v>
      </c>
      <c r="O52449">
        <v>1</v>
      </c>
      <c r="P52449" t="s">
        <v>98023</v>
      </c>
      <c r="Q52449">
        <v>2.99</v>
      </c>
      <c r="R52449">
        <v>0.22</v>
      </c>
      <c r="S52449">
        <v>3.21</v>
      </c>
      <c r="T52449" t="s">
        <v>185</v>
      </c>
    </row>
    <row r="52450" spans="1:20" x14ac:dyDescent="0.35">
      <c r="A52450" t="s">
        <v>2968</v>
      </c>
      <c r="B52450" t="s">
        <v>2906</v>
      </c>
      <c r="C52450" s="11">
        <v>45709.893506944441</v>
      </c>
      <c r="D52450" t="s">
        <v>112267</v>
      </c>
      <c r="E52450" t="s">
        <v>112272</v>
      </c>
      <c r="F52450" t="s">
        <v>112269</v>
      </c>
      <c r="G52450" t="s">
        <v>64377</v>
      </c>
      <c r="H52450" t="s">
        <v>52094</v>
      </c>
      <c r="I52450" t="s">
        <v>52094</v>
      </c>
      <c r="J52450" t="s">
        <v>52094</v>
      </c>
      <c r="K52450">
        <v>0.93</v>
      </c>
      <c r="L52450">
        <v>3</v>
      </c>
      <c r="M52450">
        <v>3</v>
      </c>
      <c r="N52450" t="s">
        <v>184</v>
      </c>
      <c r="O52450">
        <v>1</v>
      </c>
      <c r="P52450" t="s">
        <v>100648</v>
      </c>
      <c r="Q52450">
        <v>0</v>
      </c>
      <c r="R52450">
        <v>0.22</v>
      </c>
      <c r="S52450">
        <v>0.22</v>
      </c>
      <c r="T52450" t="s">
        <v>2875</v>
      </c>
    </row>
    <row r="52451" spans="1:20" x14ac:dyDescent="0.35">
      <c r="A52451" t="s">
        <v>2967</v>
      </c>
      <c r="B52451" t="s">
        <v>2906</v>
      </c>
      <c r="C52451" s="11">
        <v>45709.893113425926</v>
      </c>
      <c r="D52451" t="s">
        <v>105114</v>
      </c>
      <c r="E52451" t="s">
        <v>105119</v>
      </c>
      <c r="F52451" t="s">
        <v>104995</v>
      </c>
      <c r="G52451" t="s">
        <v>64377</v>
      </c>
      <c r="H52451" t="s">
        <v>52094</v>
      </c>
      <c r="I52451" t="s">
        <v>52094</v>
      </c>
      <c r="J52451" t="s">
        <v>52094</v>
      </c>
      <c r="K52451">
        <v>1.02</v>
      </c>
      <c r="L52451">
        <v>2.5</v>
      </c>
      <c r="M52451">
        <v>2.5</v>
      </c>
      <c r="N52451" t="s">
        <v>184</v>
      </c>
      <c r="O52451">
        <v>1</v>
      </c>
      <c r="P52451" t="s">
        <v>100649</v>
      </c>
      <c r="Q52451">
        <v>0</v>
      </c>
      <c r="R52451">
        <v>0.18</v>
      </c>
      <c r="S52451">
        <v>0.18</v>
      </c>
      <c r="T52451" t="s">
        <v>2875</v>
      </c>
    </row>
    <row r="52452" spans="1:20" x14ac:dyDescent="0.35">
      <c r="A52452" t="s">
        <v>62846</v>
      </c>
      <c r="B52452" t="s">
        <v>671</v>
      </c>
      <c r="C52452" s="11">
        <v>45709.88689814815</v>
      </c>
      <c r="D52452" t="s">
        <v>69342</v>
      </c>
      <c r="E52452" t="s">
        <v>80137</v>
      </c>
      <c r="F52452" t="s">
        <v>75204</v>
      </c>
      <c r="G52452" t="s">
        <v>64398</v>
      </c>
      <c r="H52452" t="s">
        <v>64406</v>
      </c>
      <c r="I52452" t="s">
        <v>64399</v>
      </c>
      <c r="J52452" t="s">
        <v>7533</v>
      </c>
      <c r="K52452">
        <v>62</v>
      </c>
      <c r="L52452">
        <v>120</v>
      </c>
      <c r="M52452">
        <v>120</v>
      </c>
      <c r="N52452" t="s">
        <v>184</v>
      </c>
      <c r="O52452">
        <v>1</v>
      </c>
      <c r="P52452" t="s">
        <v>80138</v>
      </c>
      <c r="Q52452">
        <v>92.11</v>
      </c>
      <c r="R52452">
        <v>9.3000000000000007</v>
      </c>
      <c r="S52452">
        <v>101.41</v>
      </c>
      <c r="T52452" t="s">
        <v>3442</v>
      </c>
    </row>
    <row r="52453" spans="1:20" x14ac:dyDescent="0.35">
      <c r="A52453" t="s">
        <v>2964</v>
      </c>
      <c r="B52453" t="s">
        <v>2964</v>
      </c>
      <c r="C52453" s="11">
        <v>45709.878750000003</v>
      </c>
      <c r="D52453" t="s">
        <v>104569</v>
      </c>
      <c r="E52453" t="s">
        <v>104570</v>
      </c>
      <c r="F52453" t="s">
        <v>104571</v>
      </c>
      <c r="G52453" t="s">
        <v>64377</v>
      </c>
      <c r="H52453" t="s">
        <v>52094</v>
      </c>
      <c r="I52453" t="s">
        <v>52094</v>
      </c>
      <c r="J52453" t="s">
        <v>52094</v>
      </c>
      <c r="K52453">
        <v>0.72</v>
      </c>
      <c r="L52453">
        <v>2</v>
      </c>
      <c r="M52453">
        <v>1.4</v>
      </c>
      <c r="N52453" t="s">
        <v>52072</v>
      </c>
      <c r="O52453">
        <v>1</v>
      </c>
      <c r="P52453" t="s">
        <v>110787</v>
      </c>
      <c r="Q52453">
        <v>1.4</v>
      </c>
      <c r="R52453">
        <v>0.1</v>
      </c>
      <c r="S52453">
        <v>1.5</v>
      </c>
      <c r="T52453" t="s">
        <v>2875</v>
      </c>
    </row>
    <row r="52454" spans="1:20" x14ac:dyDescent="0.35">
      <c r="A52454" t="s">
        <v>10637</v>
      </c>
      <c r="B52454" t="s">
        <v>198</v>
      </c>
      <c r="C52454" s="11">
        <v>45709.877025462964</v>
      </c>
      <c r="D52454" t="s">
        <v>64445</v>
      </c>
      <c r="E52454" t="s">
        <v>91125</v>
      </c>
      <c r="F52454" t="s">
        <v>67575</v>
      </c>
      <c r="G52454" t="s">
        <v>64447</v>
      </c>
      <c r="H52454" t="s">
        <v>52094</v>
      </c>
      <c r="I52454" t="s">
        <v>52095</v>
      </c>
      <c r="J52454" t="s">
        <v>52094</v>
      </c>
      <c r="K52454">
        <v>1.41</v>
      </c>
      <c r="L52454">
        <v>2.5</v>
      </c>
      <c r="M52454">
        <v>2.5</v>
      </c>
      <c r="N52454" t="s">
        <v>184</v>
      </c>
      <c r="O52454">
        <v>1</v>
      </c>
      <c r="P52454" t="s">
        <v>93142</v>
      </c>
      <c r="Q52454">
        <v>2.5</v>
      </c>
      <c r="R52454">
        <v>0.18</v>
      </c>
      <c r="S52454">
        <v>2.68</v>
      </c>
      <c r="T52454" t="s">
        <v>185</v>
      </c>
    </row>
    <row r="52455" spans="1:20" x14ac:dyDescent="0.35">
      <c r="A52455" t="s">
        <v>9858</v>
      </c>
      <c r="B52455" t="s">
        <v>2964</v>
      </c>
      <c r="C52455" s="11">
        <v>45709.876689814817</v>
      </c>
      <c r="D52455" t="s">
        <v>64445</v>
      </c>
      <c r="E52455" t="s">
        <v>64589</v>
      </c>
      <c r="F52455" t="s">
        <v>68</v>
      </c>
      <c r="G52455" t="s">
        <v>64435</v>
      </c>
      <c r="H52455" t="s">
        <v>52094</v>
      </c>
      <c r="I52455" t="s">
        <v>68</v>
      </c>
      <c r="J52455" t="s">
        <v>52094</v>
      </c>
      <c r="K52455">
        <v>0</v>
      </c>
      <c r="L52455">
        <v>2.5</v>
      </c>
      <c r="M52455">
        <v>2.5</v>
      </c>
      <c r="N52455" t="s">
        <v>184</v>
      </c>
      <c r="O52455">
        <v>1</v>
      </c>
      <c r="P52455" t="s">
        <v>64590</v>
      </c>
      <c r="Q52455">
        <v>5.49</v>
      </c>
      <c r="R52455">
        <v>0.4</v>
      </c>
      <c r="S52455">
        <v>5.89</v>
      </c>
      <c r="T52455" t="s">
        <v>2875</v>
      </c>
    </row>
    <row r="52456" spans="1:20" x14ac:dyDescent="0.35">
      <c r="A52456" t="s">
        <v>16002</v>
      </c>
      <c r="B52456" t="s">
        <v>2964</v>
      </c>
      <c r="C52456" s="11">
        <v>45709.866157407407</v>
      </c>
      <c r="D52456" t="s">
        <v>52098</v>
      </c>
      <c r="E52456" t="s">
        <v>58705</v>
      </c>
      <c r="F52456" t="s">
        <v>68</v>
      </c>
      <c r="G52456" t="s">
        <v>68</v>
      </c>
      <c r="H52456" t="s">
        <v>6611</v>
      </c>
      <c r="I52456" t="s">
        <v>52100</v>
      </c>
      <c r="J52456" t="s">
        <v>6611</v>
      </c>
      <c r="K52456">
        <v>0</v>
      </c>
      <c r="L52456">
        <v>69</v>
      </c>
      <c r="M52456">
        <v>-69</v>
      </c>
      <c r="N52456" t="s">
        <v>184</v>
      </c>
      <c r="O52456">
        <v>-1</v>
      </c>
      <c r="P52456" t="s">
        <v>63907</v>
      </c>
      <c r="Q52456">
        <v>-69</v>
      </c>
      <c r="R52456">
        <v>-5</v>
      </c>
      <c r="S52456">
        <v>-74</v>
      </c>
      <c r="T52456" t="s">
        <v>2875</v>
      </c>
    </row>
    <row r="52457" spans="1:20" x14ac:dyDescent="0.35">
      <c r="A52457" t="s">
        <v>16002</v>
      </c>
      <c r="B52457" t="s">
        <v>2964</v>
      </c>
      <c r="C52457" s="11">
        <v>45709.863298611112</v>
      </c>
      <c r="D52457" t="s">
        <v>52098</v>
      </c>
      <c r="E52457" t="s">
        <v>58705</v>
      </c>
      <c r="F52457" t="s">
        <v>68</v>
      </c>
      <c r="G52457" t="s">
        <v>68</v>
      </c>
      <c r="H52457" t="s">
        <v>6611</v>
      </c>
      <c r="I52457" t="s">
        <v>52100</v>
      </c>
      <c r="J52457" t="s">
        <v>6611</v>
      </c>
      <c r="K52457">
        <v>0</v>
      </c>
      <c r="L52457">
        <v>69</v>
      </c>
      <c r="M52457">
        <v>69</v>
      </c>
      <c r="N52457" t="s">
        <v>184</v>
      </c>
      <c r="O52457">
        <v>1</v>
      </c>
      <c r="P52457" t="s">
        <v>58933</v>
      </c>
      <c r="Q52457">
        <v>129.11000000000001</v>
      </c>
      <c r="R52457">
        <v>9.36</v>
      </c>
      <c r="S52457">
        <v>138.47</v>
      </c>
      <c r="T52457" t="s">
        <v>2875</v>
      </c>
    </row>
    <row r="52458" spans="1:20" x14ac:dyDescent="0.35">
      <c r="A52458" t="s">
        <v>5310</v>
      </c>
      <c r="B52458" t="s">
        <v>4111</v>
      </c>
      <c r="C52458" s="11">
        <v>45709.862303240741</v>
      </c>
      <c r="D52458" t="s">
        <v>4099</v>
      </c>
      <c r="E52458" t="s">
        <v>4100</v>
      </c>
      <c r="F52458" t="s">
        <v>68</v>
      </c>
      <c r="G52458" t="s">
        <v>68</v>
      </c>
      <c r="H52458" t="s">
        <v>4101</v>
      </c>
      <c r="I52458" t="s">
        <v>68</v>
      </c>
      <c r="J52458" t="s">
        <v>68</v>
      </c>
      <c r="K52458">
        <v>0</v>
      </c>
      <c r="L52458">
        <v>0</v>
      </c>
      <c r="M52458">
        <v>12</v>
      </c>
      <c r="N52458" t="s">
        <v>184</v>
      </c>
      <c r="O52458">
        <v>1</v>
      </c>
      <c r="P52458" t="s">
        <v>5461</v>
      </c>
      <c r="Q52458">
        <v>12</v>
      </c>
      <c r="R52458">
        <v>0</v>
      </c>
      <c r="S52458">
        <v>12</v>
      </c>
      <c r="T52458" t="s">
        <v>3442</v>
      </c>
    </row>
    <row r="52459" spans="1:20" x14ac:dyDescent="0.35">
      <c r="A52459" t="s">
        <v>1325</v>
      </c>
      <c r="B52459" t="s">
        <v>211</v>
      </c>
      <c r="C52459" s="11">
        <v>45709.862060185187</v>
      </c>
      <c r="D52459" t="s">
        <v>66143</v>
      </c>
      <c r="E52459" t="s">
        <v>66144</v>
      </c>
      <c r="F52459" t="s">
        <v>66145</v>
      </c>
      <c r="G52459" t="s">
        <v>64377</v>
      </c>
      <c r="H52459" t="s">
        <v>52094</v>
      </c>
      <c r="I52459" t="s">
        <v>52095</v>
      </c>
      <c r="J52459" t="s">
        <v>52094</v>
      </c>
      <c r="K52459">
        <v>1.04</v>
      </c>
      <c r="L52459">
        <v>2.19</v>
      </c>
      <c r="M52459">
        <v>2.19</v>
      </c>
      <c r="N52459" t="s">
        <v>184</v>
      </c>
      <c r="O52459">
        <v>1</v>
      </c>
      <c r="P52459" t="s">
        <v>97728</v>
      </c>
      <c r="Q52459">
        <v>5.18</v>
      </c>
      <c r="R52459">
        <v>0.38</v>
      </c>
      <c r="S52459">
        <v>5.56</v>
      </c>
      <c r="T52459" t="s">
        <v>185</v>
      </c>
    </row>
    <row r="52460" spans="1:20" x14ac:dyDescent="0.35">
      <c r="A52460" t="s">
        <v>47244</v>
      </c>
      <c r="B52460" t="s">
        <v>671</v>
      </c>
      <c r="C52460" s="11">
        <v>45709.855578703704</v>
      </c>
      <c r="D52460" t="s">
        <v>58243</v>
      </c>
      <c r="E52460" t="s">
        <v>58244</v>
      </c>
      <c r="F52460" t="s">
        <v>68</v>
      </c>
      <c r="G52460" t="s">
        <v>68</v>
      </c>
      <c r="H52460" t="s">
        <v>6611</v>
      </c>
      <c r="I52460" t="s">
        <v>52100</v>
      </c>
      <c r="J52460" t="s">
        <v>6611</v>
      </c>
      <c r="K52460">
        <v>0</v>
      </c>
      <c r="L52460">
        <v>-69</v>
      </c>
      <c r="M52460">
        <v>-69</v>
      </c>
      <c r="N52460" t="s">
        <v>184</v>
      </c>
      <c r="O52460">
        <v>1</v>
      </c>
      <c r="P52460" t="s">
        <v>58290</v>
      </c>
      <c r="Q52460">
        <v>-69</v>
      </c>
      <c r="R52460">
        <v>-5.35</v>
      </c>
      <c r="S52460">
        <v>-74.349999999999994</v>
      </c>
      <c r="T52460" t="s">
        <v>3442</v>
      </c>
    </row>
    <row r="52461" spans="1:20" x14ac:dyDescent="0.35">
      <c r="A52461" t="s">
        <v>47244</v>
      </c>
      <c r="B52461" t="s">
        <v>671</v>
      </c>
      <c r="C52461" s="11">
        <v>45709.853865740741</v>
      </c>
      <c r="D52461" t="s">
        <v>52098</v>
      </c>
      <c r="E52461" t="s">
        <v>52099</v>
      </c>
      <c r="F52461" t="s">
        <v>68</v>
      </c>
      <c r="G52461" t="s">
        <v>68</v>
      </c>
      <c r="H52461" t="s">
        <v>6611</v>
      </c>
      <c r="I52461" t="s">
        <v>52100</v>
      </c>
      <c r="J52461" t="s">
        <v>6611</v>
      </c>
      <c r="K52461">
        <v>0</v>
      </c>
      <c r="L52461">
        <v>69</v>
      </c>
      <c r="M52461">
        <v>69</v>
      </c>
      <c r="N52461" t="s">
        <v>184</v>
      </c>
      <c r="O52461">
        <v>1</v>
      </c>
      <c r="P52461" t="s">
        <v>59081</v>
      </c>
      <c r="Q52461">
        <v>137.62</v>
      </c>
      <c r="R52461">
        <v>10.48</v>
      </c>
      <c r="S52461">
        <v>148.1</v>
      </c>
      <c r="T52461" t="s">
        <v>3442</v>
      </c>
    </row>
    <row r="52462" spans="1:20" x14ac:dyDescent="0.35">
      <c r="A52462" t="s">
        <v>2423</v>
      </c>
      <c r="B52462" t="s">
        <v>211</v>
      </c>
      <c r="C52462" s="11">
        <v>45709.853379629632</v>
      </c>
      <c r="D52462" t="s">
        <v>95755</v>
      </c>
      <c r="E52462" t="s">
        <v>95895</v>
      </c>
      <c r="F52462" t="s">
        <v>95757</v>
      </c>
      <c r="G52462" t="s">
        <v>64377</v>
      </c>
      <c r="H52462" t="s">
        <v>52094</v>
      </c>
      <c r="I52462" t="s">
        <v>52095</v>
      </c>
      <c r="J52462" t="s">
        <v>52094</v>
      </c>
      <c r="K52462">
        <v>1.88</v>
      </c>
      <c r="L52462">
        <v>3.75</v>
      </c>
      <c r="M52462">
        <v>3.75</v>
      </c>
      <c r="N52462" t="s">
        <v>184</v>
      </c>
      <c r="O52462">
        <v>1</v>
      </c>
      <c r="P52462" t="s">
        <v>97272</v>
      </c>
      <c r="Q52462">
        <v>0.5</v>
      </c>
      <c r="R52462">
        <v>0.27</v>
      </c>
      <c r="S52462">
        <v>0.77</v>
      </c>
      <c r="T52462" t="s">
        <v>185</v>
      </c>
    </row>
    <row r="52463" spans="1:20" x14ac:dyDescent="0.35">
      <c r="A52463" t="s">
        <v>299</v>
      </c>
      <c r="B52463" t="s">
        <v>189</v>
      </c>
      <c r="C52463" s="11">
        <v>45709.842175925929</v>
      </c>
      <c r="D52463" t="s">
        <v>95755</v>
      </c>
      <c r="E52463" t="s">
        <v>95895</v>
      </c>
      <c r="F52463" t="s">
        <v>95757</v>
      </c>
      <c r="G52463" t="s">
        <v>64377</v>
      </c>
      <c r="H52463" t="s">
        <v>52094</v>
      </c>
      <c r="I52463" t="s">
        <v>52095</v>
      </c>
      <c r="J52463" t="s">
        <v>52094</v>
      </c>
      <c r="K52463">
        <v>1.88</v>
      </c>
      <c r="L52463">
        <v>3.75</v>
      </c>
      <c r="M52463">
        <v>3.75</v>
      </c>
      <c r="N52463" t="s">
        <v>184</v>
      </c>
      <c r="O52463">
        <v>1</v>
      </c>
      <c r="P52463" t="s">
        <v>97419</v>
      </c>
      <c r="Q52463">
        <v>3.75</v>
      </c>
      <c r="R52463">
        <v>0.27</v>
      </c>
      <c r="S52463">
        <v>4.0199999999999996</v>
      </c>
      <c r="T52463" t="s">
        <v>185</v>
      </c>
    </row>
    <row r="52464" spans="1:20" x14ac:dyDescent="0.35">
      <c r="A52464" t="s">
        <v>189</v>
      </c>
      <c r="B52464" t="s">
        <v>189</v>
      </c>
      <c r="C52464" s="11">
        <v>45709.834282407406</v>
      </c>
      <c r="D52464" t="s">
        <v>104175</v>
      </c>
      <c r="E52464" t="s">
        <v>104176</v>
      </c>
      <c r="F52464" t="s">
        <v>68</v>
      </c>
      <c r="G52464" t="s">
        <v>66706</v>
      </c>
      <c r="H52464" t="s">
        <v>52094</v>
      </c>
      <c r="I52464" t="s">
        <v>52094</v>
      </c>
      <c r="J52464" t="s">
        <v>52094</v>
      </c>
      <c r="K52464">
        <v>1.8</v>
      </c>
      <c r="L52464">
        <v>2.99</v>
      </c>
      <c r="M52464">
        <v>1.74</v>
      </c>
      <c r="N52464" t="s">
        <v>52072</v>
      </c>
      <c r="O52464">
        <v>1</v>
      </c>
      <c r="P52464" t="s">
        <v>104348</v>
      </c>
      <c r="Q52464">
        <v>1.74</v>
      </c>
      <c r="R52464">
        <v>0.13</v>
      </c>
      <c r="S52464">
        <v>1.87</v>
      </c>
      <c r="T52464" t="s">
        <v>185</v>
      </c>
    </row>
    <row r="52465" spans="1:20" x14ac:dyDescent="0.35">
      <c r="A52465" t="s">
        <v>198</v>
      </c>
      <c r="B52465" t="s">
        <v>198</v>
      </c>
      <c r="C52465" s="11">
        <v>45709.826053240744</v>
      </c>
      <c r="D52465" t="s">
        <v>64885</v>
      </c>
      <c r="E52465" t="s">
        <v>111878</v>
      </c>
      <c r="F52465" t="s">
        <v>111879</v>
      </c>
      <c r="G52465" t="s">
        <v>64377</v>
      </c>
      <c r="H52465" t="s">
        <v>52094</v>
      </c>
      <c r="I52465" t="s">
        <v>52094</v>
      </c>
      <c r="J52465" t="s">
        <v>52094</v>
      </c>
      <c r="K52465">
        <v>0.43</v>
      </c>
      <c r="L52465">
        <v>1</v>
      </c>
      <c r="M52465">
        <v>0.7</v>
      </c>
      <c r="N52465" t="s">
        <v>52072</v>
      </c>
      <c r="O52465">
        <v>1</v>
      </c>
      <c r="P52465" t="s">
        <v>111883</v>
      </c>
      <c r="Q52465">
        <v>3.68</v>
      </c>
      <c r="R52465">
        <v>0.27</v>
      </c>
      <c r="S52465">
        <v>3.95</v>
      </c>
      <c r="T52465" t="s">
        <v>185</v>
      </c>
    </row>
    <row r="52466" spans="1:20" x14ac:dyDescent="0.35">
      <c r="A52466" t="s">
        <v>198</v>
      </c>
      <c r="B52466" t="s">
        <v>198</v>
      </c>
      <c r="C52466" s="11">
        <v>45709.826053240744</v>
      </c>
      <c r="D52466" t="s">
        <v>64885</v>
      </c>
      <c r="E52466" t="s">
        <v>111878</v>
      </c>
      <c r="F52466" t="s">
        <v>111879</v>
      </c>
      <c r="G52466" t="s">
        <v>64377</v>
      </c>
      <c r="H52466" t="s">
        <v>52094</v>
      </c>
      <c r="I52466" t="s">
        <v>52094</v>
      </c>
      <c r="J52466" t="s">
        <v>52094</v>
      </c>
      <c r="K52466">
        <v>0.43</v>
      </c>
      <c r="L52466">
        <v>1</v>
      </c>
      <c r="M52466">
        <v>0.7</v>
      </c>
      <c r="N52466" t="s">
        <v>52072</v>
      </c>
      <c r="O52466">
        <v>1</v>
      </c>
      <c r="P52466" t="s">
        <v>111883</v>
      </c>
      <c r="Q52466">
        <v>3.68</v>
      </c>
      <c r="R52466">
        <v>0.27</v>
      </c>
      <c r="S52466">
        <v>3.95</v>
      </c>
      <c r="T52466" t="s">
        <v>185</v>
      </c>
    </row>
    <row r="52467" spans="1:20" x14ac:dyDescent="0.35">
      <c r="A52467" t="s">
        <v>198</v>
      </c>
      <c r="B52467" t="s">
        <v>198</v>
      </c>
      <c r="C52467" s="11">
        <v>45709.826053240744</v>
      </c>
      <c r="D52467" t="s">
        <v>105189</v>
      </c>
      <c r="E52467" t="s">
        <v>105190</v>
      </c>
      <c r="F52467" t="s">
        <v>105191</v>
      </c>
      <c r="G52467" t="s">
        <v>64377</v>
      </c>
      <c r="H52467" t="s">
        <v>52094</v>
      </c>
      <c r="I52467" t="s">
        <v>52094</v>
      </c>
      <c r="J52467" t="s">
        <v>52094</v>
      </c>
      <c r="K52467">
        <v>1.62</v>
      </c>
      <c r="L52467">
        <v>3.25</v>
      </c>
      <c r="M52467">
        <v>2.2799999999999998</v>
      </c>
      <c r="N52467" t="s">
        <v>52072</v>
      </c>
      <c r="O52467">
        <v>1</v>
      </c>
      <c r="P52467" t="s">
        <v>111883</v>
      </c>
      <c r="Q52467">
        <v>3.68</v>
      </c>
      <c r="R52467">
        <v>0.27</v>
      </c>
      <c r="S52467">
        <v>3.95</v>
      </c>
      <c r="T52467" t="s">
        <v>185</v>
      </c>
    </row>
    <row r="52468" spans="1:20" x14ac:dyDescent="0.35">
      <c r="A52468" t="s">
        <v>56915</v>
      </c>
      <c r="B52468" t="s">
        <v>223</v>
      </c>
      <c r="C52468" s="11">
        <v>45709.822893518518</v>
      </c>
      <c r="D52468" t="s">
        <v>56376</v>
      </c>
      <c r="E52468" t="s">
        <v>56797</v>
      </c>
      <c r="F52468" t="s">
        <v>68</v>
      </c>
      <c r="G52468" t="s">
        <v>68</v>
      </c>
      <c r="H52468" t="s">
        <v>6611</v>
      </c>
      <c r="I52468" t="s">
        <v>56376</v>
      </c>
      <c r="J52468" t="s">
        <v>6611</v>
      </c>
      <c r="K52468">
        <v>0</v>
      </c>
      <c r="L52468">
        <v>69</v>
      </c>
      <c r="M52468">
        <v>65</v>
      </c>
      <c r="N52468" t="s">
        <v>184</v>
      </c>
      <c r="O52468">
        <v>1</v>
      </c>
      <c r="P52468" t="s">
        <v>56916</v>
      </c>
      <c r="Q52468">
        <v>65</v>
      </c>
      <c r="R52468">
        <v>4.71</v>
      </c>
      <c r="S52468">
        <v>69.709999999999994</v>
      </c>
      <c r="T52468" t="s">
        <v>185</v>
      </c>
    </row>
    <row r="52469" spans="1:20" x14ac:dyDescent="0.35">
      <c r="A52469" t="s">
        <v>15889</v>
      </c>
      <c r="B52469" t="s">
        <v>2964</v>
      </c>
      <c r="C52469" s="11">
        <v>45709.813564814816</v>
      </c>
      <c r="D52469" t="s">
        <v>56376</v>
      </c>
      <c r="E52469" t="s">
        <v>57367</v>
      </c>
      <c r="F52469" t="s">
        <v>68</v>
      </c>
      <c r="G52469" t="s">
        <v>68</v>
      </c>
      <c r="H52469" t="s">
        <v>6611</v>
      </c>
      <c r="I52469" t="s">
        <v>56376</v>
      </c>
      <c r="J52469" t="s">
        <v>6611</v>
      </c>
      <c r="K52469">
        <v>0</v>
      </c>
      <c r="L52469">
        <v>69</v>
      </c>
      <c r="M52469">
        <v>59</v>
      </c>
      <c r="N52469" t="s">
        <v>184</v>
      </c>
      <c r="O52469">
        <v>1</v>
      </c>
      <c r="P52469" t="s">
        <v>57473</v>
      </c>
      <c r="Q52469">
        <v>59</v>
      </c>
      <c r="R52469">
        <v>4.28</v>
      </c>
      <c r="S52469">
        <v>63.28</v>
      </c>
      <c r="T52469" t="s">
        <v>2875</v>
      </c>
    </row>
    <row r="52470" spans="1:20" x14ac:dyDescent="0.35">
      <c r="A52470" t="s">
        <v>14103</v>
      </c>
      <c r="B52470" t="s">
        <v>2964</v>
      </c>
      <c r="C52470" s="11">
        <v>45709.813217592593</v>
      </c>
      <c r="D52470" t="s">
        <v>56376</v>
      </c>
      <c r="E52470" t="s">
        <v>57367</v>
      </c>
      <c r="F52470" t="s">
        <v>68</v>
      </c>
      <c r="G52470" t="s">
        <v>68</v>
      </c>
      <c r="H52470" t="s">
        <v>6611</v>
      </c>
      <c r="I52470" t="s">
        <v>56376</v>
      </c>
      <c r="J52470" t="s">
        <v>6611</v>
      </c>
      <c r="K52470">
        <v>0</v>
      </c>
      <c r="L52470">
        <v>69</v>
      </c>
      <c r="M52470">
        <v>59</v>
      </c>
      <c r="N52470" t="s">
        <v>184</v>
      </c>
      <c r="O52470">
        <v>1</v>
      </c>
      <c r="P52470" t="s">
        <v>57474</v>
      </c>
      <c r="Q52470">
        <v>59</v>
      </c>
      <c r="R52470">
        <v>4.28</v>
      </c>
      <c r="S52470">
        <v>63.28</v>
      </c>
      <c r="T52470" t="s">
        <v>2875</v>
      </c>
    </row>
    <row r="52471" spans="1:20" x14ac:dyDescent="0.35">
      <c r="A52471" t="s">
        <v>785</v>
      </c>
      <c r="B52471" t="s">
        <v>189</v>
      </c>
      <c r="C52471" s="11">
        <v>45709.806759259256</v>
      </c>
      <c r="D52471" t="s">
        <v>105168</v>
      </c>
      <c r="E52471" t="s">
        <v>111772</v>
      </c>
      <c r="F52471" t="s">
        <v>111773</v>
      </c>
      <c r="G52471" t="s">
        <v>64377</v>
      </c>
      <c r="H52471" t="s">
        <v>52094</v>
      </c>
      <c r="I52471" t="s">
        <v>52094</v>
      </c>
      <c r="J52471" t="s">
        <v>52094</v>
      </c>
      <c r="K52471">
        <v>0.36</v>
      </c>
      <c r="L52471">
        <v>1</v>
      </c>
      <c r="M52471">
        <v>1</v>
      </c>
      <c r="N52471" t="s">
        <v>184</v>
      </c>
      <c r="O52471">
        <v>1</v>
      </c>
      <c r="P52471" t="s">
        <v>113175</v>
      </c>
      <c r="Q52471">
        <v>4.99</v>
      </c>
      <c r="R52471">
        <v>0.36</v>
      </c>
      <c r="S52471">
        <v>5.35</v>
      </c>
      <c r="T52471" t="s">
        <v>185</v>
      </c>
    </row>
    <row r="52472" spans="1:20" x14ac:dyDescent="0.35">
      <c r="A52472" t="s">
        <v>7016</v>
      </c>
      <c r="B52472" t="s">
        <v>721</v>
      </c>
      <c r="C52472" s="11">
        <v>45709.805706018517</v>
      </c>
      <c r="D52472" t="s">
        <v>64649</v>
      </c>
      <c r="E52472" t="s">
        <v>67243</v>
      </c>
      <c r="F52472" t="s">
        <v>67244</v>
      </c>
      <c r="G52472" t="s">
        <v>64377</v>
      </c>
      <c r="H52472" t="s">
        <v>52094</v>
      </c>
      <c r="I52472" t="s">
        <v>52095</v>
      </c>
      <c r="J52472" t="s">
        <v>52094</v>
      </c>
      <c r="K52472">
        <v>0.95</v>
      </c>
      <c r="L52472">
        <v>3.5</v>
      </c>
      <c r="M52472">
        <v>2.4500000000000002</v>
      </c>
      <c r="N52472" t="s">
        <v>52072</v>
      </c>
      <c r="O52472">
        <v>1</v>
      </c>
      <c r="P52472" t="s">
        <v>96545</v>
      </c>
      <c r="Q52472">
        <v>2.4500000000000002</v>
      </c>
      <c r="R52472">
        <v>0.19</v>
      </c>
      <c r="S52472">
        <v>2.64</v>
      </c>
      <c r="T52472" t="s">
        <v>3442</v>
      </c>
    </row>
    <row r="52473" spans="1:20" x14ac:dyDescent="0.35">
      <c r="A52473" t="s">
        <v>93487</v>
      </c>
      <c r="B52473" t="s">
        <v>223</v>
      </c>
      <c r="C52473" s="11">
        <v>45709.8046875</v>
      </c>
      <c r="D52473" t="s">
        <v>66160</v>
      </c>
      <c r="E52473" t="s">
        <v>9435</v>
      </c>
      <c r="F52473" t="s">
        <v>67613</v>
      </c>
      <c r="G52473" t="s">
        <v>64377</v>
      </c>
      <c r="H52473" t="s">
        <v>52094</v>
      </c>
      <c r="I52473" t="s">
        <v>52095</v>
      </c>
      <c r="J52473" t="s">
        <v>52094</v>
      </c>
      <c r="K52473">
        <v>1.77</v>
      </c>
      <c r="L52473">
        <v>3.5</v>
      </c>
      <c r="M52473">
        <v>3.5</v>
      </c>
      <c r="N52473" t="s">
        <v>184</v>
      </c>
      <c r="O52473">
        <v>1</v>
      </c>
      <c r="P52473" t="s">
        <v>93488</v>
      </c>
      <c r="Q52473">
        <v>7.5</v>
      </c>
      <c r="R52473">
        <v>0.54</v>
      </c>
      <c r="S52473">
        <v>8.0399999999999991</v>
      </c>
      <c r="T52473" t="s">
        <v>185</v>
      </c>
    </row>
    <row r="52474" spans="1:20" x14ac:dyDescent="0.35">
      <c r="A52474" t="s">
        <v>63111</v>
      </c>
      <c r="B52474" t="s">
        <v>211</v>
      </c>
      <c r="C52474" s="11">
        <v>45709.8046875</v>
      </c>
      <c r="D52474" t="s">
        <v>95464</v>
      </c>
      <c r="E52474" t="s">
        <v>66158</v>
      </c>
      <c r="F52474" t="s">
        <v>66159</v>
      </c>
      <c r="G52474" t="s">
        <v>64377</v>
      </c>
      <c r="H52474" t="s">
        <v>52094</v>
      </c>
      <c r="I52474" t="s">
        <v>52095</v>
      </c>
      <c r="J52474" t="s">
        <v>52094</v>
      </c>
      <c r="K52474">
        <v>0.19</v>
      </c>
      <c r="L52474">
        <v>0.94</v>
      </c>
      <c r="M52474">
        <v>0.94</v>
      </c>
      <c r="N52474" t="s">
        <v>184</v>
      </c>
      <c r="O52474">
        <v>1</v>
      </c>
      <c r="P52474" t="s">
        <v>97165</v>
      </c>
      <c r="Q52474">
        <v>0.94</v>
      </c>
      <c r="R52474">
        <v>7.0000000000000007E-2</v>
      </c>
      <c r="S52474">
        <v>1.01</v>
      </c>
      <c r="T52474" t="s">
        <v>185</v>
      </c>
    </row>
    <row r="52475" spans="1:20" x14ac:dyDescent="0.35">
      <c r="A52475" t="s">
        <v>1084</v>
      </c>
      <c r="B52475" t="s">
        <v>2954</v>
      </c>
      <c r="C52475" s="11">
        <v>45709.803622685184</v>
      </c>
      <c r="D52475" t="s">
        <v>4103</v>
      </c>
      <c r="E52475" t="s">
        <v>4104</v>
      </c>
      <c r="F52475" t="s">
        <v>68</v>
      </c>
      <c r="G52475" t="s">
        <v>68</v>
      </c>
      <c r="H52475" t="s">
        <v>4105</v>
      </c>
      <c r="I52475" t="s">
        <v>68</v>
      </c>
      <c r="J52475" t="s">
        <v>68</v>
      </c>
      <c r="K52475">
        <v>0</v>
      </c>
      <c r="L52475">
        <v>0</v>
      </c>
      <c r="M52475">
        <v>5</v>
      </c>
      <c r="N52475" t="s">
        <v>184</v>
      </c>
      <c r="O52475">
        <v>1</v>
      </c>
      <c r="P52475" t="s">
        <v>6223</v>
      </c>
      <c r="Q52475">
        <v>5</v>
      </c>
      <c r="R52475">
        <v>0</v>
      </c>
      <c r="S52475">
        <v>5</v>
      </c>
      <c r="T52475" t="s">
        <v>3442</v>
      </c>
    </row>
    <row r="52476" spans="1:20" x14ac:dyDescent="0.35">
      <c r="A52476" t="s">
        <v>1084</v>
      </c>
      <c r="B52476" t="s">
        <v>2954</v>
      </c>
      <c r="C52476" s="11">
        <v>45709.803622685184</v>
      </c>
      <c r="D52476" t="s">
        <v>52333</v>
      </c>
      <c r="E52476" t="s">
        <v>55164</v>
      </c>
      <c r="F52476" t="s">
        <v>68</v>
      </c>
      <c r="G52476" t="s">
        <v>68</v>
      </c>
      <c r="H52476" t="s">
        <v>6555</v>
      </c>
      <c r="I52476" t="s">
        <v>52335</v>
      </c>
      <c r="J52476" t="s">
        <v>6555</v>
      </c>
      <c r="K52476">
        <v>0</v>
      </c>
      <c r="L52476">
        <v>5</v>
      </c>
      <c r="M52476">
        <v>5</v>
      </c>
      <c r="N52476" t="s">
        <v>184</v>
      </c>
      <c r="O52476">
        <v>1</v>
      </c>
      <c r="P52476" t="s">
        <v>59827</v>
      </c>
      <c r="Q52476">
        <v>5</v>
      </c>
      <c r="R52476">
        <v>0</v>
      </c>
      <c r="S52476">
        <v>5</v>
      </c>
      <c r="T52476" t="s">
        <v>2875</v>
      </c>
    </row>
    <row r="52477" spans="1:20" x14ac:dyDescent="0.35">
      <c r="A52477" t="s">
        <v>321</v>
      </c>
      <c r="B52477" t="s">
        <v>4111</v>
      </c>
      <c r="C52477" s="11">
        <v>45709.802766203706</v>
      </c>
      <c r="D52477" t="s">
        <v>4099</v>
      </c>
      <c r="E52477" t="s">
        <v>4100</v>
      </c>
      <c r="F52477" t="s">
        <v>68</v>
      </c>
      <c r="G52477" t="s">
        <v>68</v>
      </c>
      <c r="H52477" t="s">
        <v>4101</v>
      </c>
      <c r="I52477" t="s">
        <v>68</v>
      </c>
      <c r="J52477" t="s">
        <v>68</v>
      </c>
      <c r="K52477">
        <v>0</v>
      </c>
      <c r="L52477">
        <v>0</v>
      </c>
      <c r="M52477">
        <v>12</v>
      </c>
      <c r="N52477" t="s">
        <v>184</v>
      </c>
      <c r="O52477">
        <v>1</v>
      </c>
      <c r="P52477" t="s">
        <v>5462</v>
      </c>
      <c r="Q52477">
        <v>12</v>
      </c>
      <c r="R52477">
        <v>0</v>
      </c>
      <c r="S52477">
        <v>12</v>
      </c>
      <c r="T52477" t="s">
        <v>3442</v>
      </c>
    </row>
    <row r="52478" spans="1:20" x14ac:dyDescent="0.35">
      <c r="A52478" t="s">
        <v>2705</v>
      </c>
      <c r="B52478" t="s">
        <v>4111</v>
      </c>
      <c r="C52478" s="11">
        <v>45709.801990740743</v>
      </c>
      <c r="D52478" t="s">
        <v>4099</v>
      </c>
      <c r="E52478" t="s">
        <v>4100</v>
      </c>
      <c r="F52478" t="s">
        <v>68</v>
      </c>
      <c r="G52478" t="s">
        <v>68</v>
      </c>
      <c r="H52478" t="s">
        <v>4101</v>
      </c>
      <c r="I52478" t="s">
        <v>68</v>
      </c>
      <c r="J52478" t="s">
        <v>68</v>
      </c>
      <c r="K52478">
        <v>0</v>
      </c>
      <c r="L52478">
        <v>0</v>
      </c>
      <c r="M52478">
        <v>30</v>
      </c>
      <c r="N52478" t="s">
        <v>184</v>
      </c>
      <c r="O52478">
        <v>1</v>
      </c>
      <c r="P52478" t="s">
        <v>5463</v>
      </c>
      <c r="Q52478">
        <v>30</v>
      </c>
      <c r="R52478">
        <v>0</v>
      </c>
      <c r="S52478">
        <v>30</v>
      </c>
      <c r="T52478" t="s">
        <v>3442</v>
      </c>
    </row>
    <row r="52479" spans="1:20" x14ac:dyDescent="0.35">
      <c r="A52479" t="s">
        <v>6483</v>
      </c>
      <c r="B52479" t="s">
        <v>193</v>
      </c>
      <c r="C52479" s="11">
        <v>45709.800462962965</v>
      </c>
      <c r="D52479" t="s">
        <v>105096</v>
      </c>
      <c r="E52479" t="s">
        <v>105097</v>
      </c>
      <c r="F52479" t="s">
        <v>105098</v>
      </c>
      <c r="G52479" t="s">
        <v>64377</v>
      </c>
      <c r="H52479" t="s">
        <v>52094</v>
      </c>
      <c r="I52479" t="s">
        <v>52094</v>
      </c>
      <c r="J52479" t="s">
        <v>52094</v>
      </c>
      <c r="K52479">
        <v>1</v>
      </c>
      <c r="L52479">
        <v>2</v>
      </c>
      <c r="M52479">
        <v>2</v>
      </c>
      <c r="N52479" t="s">
        <v>184</v>
      </c>
      <c r="O52479">
        <v>1</v>
      </c>
      <c r="P52479" t="s">
        <v>116529</v>
      </c>
      <c r="Q52479">
        <v>2</v>
      </c>
      <c r="R52479">
        <v>0.16</v>
      </c>
      <c r="S52479">
        <v>2.16</v>
      </c>
      <c r="T52479" t="s">
        <v>3442</v>
      </c>
    </row>
    <row r="52480" spans="1:20" x14ac:dyDescent="0.35">
      <c r="A52480" t="s">
        <v>2470</v>
      </c>
      <c r="B52480" t="s">
        <v>721</v>
      </c>
      <c r="C52480" s="11">
        <v>45709.800219907411</v>
      </c>
      <c r="D52480" t="s">
        <v>65323</v>
      </c>
      <c r="E52480" t="s">
        <v>65324</v>
      </c>
      <c r="F52480" t="s">
        <v>68</v>
      </c>
      <c r="G52480" t="s">
        <v>64858</v>
      </c>
      <c r="H52480" t="s">
        <v>64371</v>
      </c>
      <c r="I52480" t="s">
        <v>64859</v>
      </c>
      <c r="J52480" t="s">
        <v>7533</v>
      </c>
      <c r="K52480">
        <v>2.2999999999999998</v>
      </c>
      <c r="L52480">
        <v>9</v>
      </c>
      <c r="M52480">
        <v>9</v>
      </c>
      <c r="N52480" t="s">
        <v>184</v>
      </c>
      <c r="O52480">
        <v>1</v>
      </c>
      <c r="P52480" t="s">
        <v>65325</v>
      </c>
      <c r="Q52480">
        <v>9</v>
      </c>
      <c r="R52480">
        <v>0.7</v>
      </c>
      <c r="S52480">
        <v>9.6999999999999993</v>
      </c>
      <c r="T52480" t="s">
        <v>3442</v>
      </c>
    </row>
    <row r="52481" spans="1:20" x14ac:dyDescent="0.35">
      <c r="A52481" t="s">
        <v>763</v>
      </c>
      <c r="B52481" t="s">
        <v>211</v>
      </c>
      <c r="C52481" s="11">
        <v>45709.79996527778</v>
      </c>
      <c r="D52481" t="s">
        <v>67224</v>
      </c>
      <c r="E52481" t="s">
        <v>68969</v>
      </c>
      <c r="F52481" t="s">
        <v>67226</v>
      </c>
      <c r="G52481" t="s">
        <v>65015</v>
      </c>
      <c r="H52481" t="s">
        <v>64371</v>
      </c>
      <c r="I52481" t="s">
        <v>64372</v>
      </c>
      <c r="J52481" t="s">
        <v>7533</v>
      </c>
      <c r="K52481">
        <v>2.52</v>
      </c>
      <c r="L52481">
        <v>6.95</v>
      </c>
      <c r="M52481">
        <v>6.95</v>
      </c>
      <c r="N52481" t="s">
        <v>184</v>
      </c>
      <c r="O52481">
        <v>1</v>
      </c>
      <c r="P52481" t="s">
        <v>88181</v>
      </c>
      <c r="Q52481">
        <v>6.95</v>
      </c>
      <c r="R52481">
        <v>0.5</v>
      </c>
      <c r="S52481">
        <v>7.45</v>
      </c>
      <c r="T52481" t="s">
        <v>185</v>
      </c>
    </row>
    <row r="52482" spans="1:20" x14ac:dyDescent="0.35">
      <c r="A52482" t="s">
        <v>193</v>
      </c>
      <c r="B52482" t="s">
        <v>671</v>
      </c>
      <c r="C52482" s="11">
        <v>45709.798113425924</v>
      </c>
      <c r="D52482" t="s">
        <v>104175</v>
      </c>
      <c r="E52482" t="s">
        <v>104178</v>
      </c>
      <c r="F52482" t="s">
        <v>68</v>
      </c>
      <c r="G52482" t="s">
        <v>66706</v>
      </c>
      <c r="H52482" t="s">
        <v>52094</v>
      </c>
      <c r="I52482" t="s">
        <v>52094</v>
      </c>
      <c r="J52482" t="s">
        <v>52094</v>
      </c>
      <c r="K52482">
        <v>1.8</v>
      </c>
      <c r="L52482">
        <v>2.99</v>
      </c>
      <c r="M52482">
        <v>1.74</v>
      </c>
      <c r="N52482" t="s">
        <v>52072</v>
      </c>
      <c r="O52482">
        <v>1</v>
      </c>
      <c r="P52482" t="s">
        <v>104315</v>
      </c>
      <c r="Q52482">
        <v>4.88</v>
      </c>
      <c r="R52482">
        <v>0.37</v>
      </c>
      <c r="S52482">
        <v>5.25</v>
      </c>
      <c r="T52482" t="s">
        <v>3442</v>
      </c>
    </row>
    <row r="52483" spans="1:20" x14ac:dyDescent="0.35">
      <c r="A52483" t="s">
        <v>193</v>
      </c>
      <c r="B52483" t="s">
        <v>671</v>
      </c>
      <c r="C52483" s="11">
        <v>45709.798113425924</v>
      </c>
      <c r="D52483" t="s">
        <v>105100</v>
      </c>
      <c r="E52483" t="s">
        <v>105110</v>
      </c>
      <c r="F52483" t="s">
        <v>105111</v>
      </c>
      <c r="G52483" t="s">
        <v>104161</v>
      </c>
      <c r="H52483" t="s">
        <v>52094</v>
      </c>
      <c r="I52483" t="s">
        <v>52094</v>
      </c>
      <c r="J52483" t="s">
        <v>52094</v>
      </c>
      <c r="K52483">
        <v>1.26</v>
      </c>
      <c r="L52483">
        <v>2.99</v>
      </c>
      <c r="M52483">
        <v>2.09</v>
      </c>
      <c r="N52483" t="s">
        <v>52072</v>
      </c>
      <c r="O52483">
        <v>1</v>
      </c>
      <c r="P52483" t="s">
        <v>104315</v>
      </c>
      <c r="Q52483">
        <v>4.88</v>
      </c>
      <c r="R52483">
        <v>0.37</v>
      </c>
      <c r="S52483">
        <v>5.25</v>
      </c>
      <c r="T52483" t="s">
        <v>3442</v>
      </c>
    </row>
    <row r="52484" spans="1:20" x14ac:dyDescent="0.35">
      <c r="A52484" t="s">
        <v>193</v>
      </c>
      <c r="B52484" t="s">
        <v>671</v>
      </c>
      <c r="C52484" s="11">
        <v>45709.798113425924</v>
      </c>
      <c r="D52484" t="s">
        <v>105080</v>
      </c>
      <c r="E52484" t="s">
        <v>110941</v>
      </c>
      <c r="F52484" t="s">
        <v>110921</v>
      </c>
      <c r="G52484" t="s">
        <v>64377</v>
      </c>
      <c r="H52484" t="s">
        <v>52094</v>
      </c>
      <c r="I52484" t="s">
        <v>52094</v>
      </c>
      <c r="J52484" t="s">
        <v>52094</v>
      </c>
      <c r="K52484">
        <v>0.59</v>
      </c>
      <c r="L52484">
        <v>1.5</v>
      </c>
      <c r="M52484">
        <v>1.05</v>
      </c>
      <c r="N52484" t="s">
        <v>52072</v>
      </c>
      <c r="O52484">
        <v>1</v>
      </c>
      <c r="P52484" t="s">
        <v>104315</v>
      </c>
      <c r="Q52484">
        <v>4.88</v>
      </c>
      <c r="R52484">
        <v>0.37</v>
      </c>
      <c r="S52484">
        <v>5.25</v>
      </c>
      <c r="T52484" t="s">
        <v>3442</v>
      </c>
    </row>
    <row r="52485" spans="1:20" x14ac:dyDescent="0.35">
      <c r="A52485" t="s">
        <v>47828</v>
      </c>
      <c r="B52485" t="s">
        <v>668</v>
      </c>
      <c r="C52485" s="11">
        <v>45709.790300925924</v>
      </c>
      <c r="D52485" t="s">
        <v>69371</v>
      </c>
      <c r="E52485" t="s">
        <v>80139</v>
      </c>
      <c r="F52485" t="s">
        <v>80140</v>
      </c>
      <c r="G52485" t="s">
        <v>64398</v>
      </c>
      <c r="H52485" t="s">
        <v>64406</v>
      </c>
      <c r="I52485" t="s">
        <v>64399</v>
      </c>
      <c r="J52485" t="s">
        <v>7533</v>
      </c>
      <c r="K52485">
        <v>45</v>
      </c>
      <c r="L52485">
        <v>90</v>
      </c>
      <c r="M52485">
        <v>90</v>
      </c>
      <c r="N52485" t="s">
        <v>184</v>
      </c>
      <c r="O52485">
        <v>1</v>
      </c>
      <c r="P52485" t="s">
        <v>80141</v>
      </c>
      <c r="Q52485">
        <v>428</v>
      </c>
      <c r="R52485">
        <v>33.18</v>
      </c>
      <c r="S52485">
        <v>461.18</v>
      </c>
      <c r="T52485" t="s">
        <v>3442</v>
      </c>
    </row>
    <row r="52486" spans="1:20" x14ac:dyDescent="0.35">
      <c r="A52486" t="s">
        <v>47828</v>
      </c>
      <c r="B52486" t="s">
        <v>668</v>
      </c>
      <c r="C52486" s="11">
        <v>45709.790300925924</v>
      </c>
      <c r="D52486" t="s">
        <v>66548</v>
      </c>
      <c r="E52486" t="s">
        <v>80142</v>
      </c>
      <c r="F52486" t="s">
        <v>75329</v>
      </c>
      <c r="G52486" t="s">
        <v>64398</v>
      </c>
      <c r="H52486" t="s">
        <v>64406</v>
      </c>
      <c r="I52486" t="s">
        <v>64399</v>
      </c>
      <c r="J52486" t="s">
        <v>7533</v>
      </c>
      <c r="K52486">
        <v>76</v>
      </c>
      <c r="L52486">
        <v>149</v>
      </c>
      <c r="M52486">
        <v>149</v>
      </c>
      <c r="N52486" t="s">
        <v>184</v>
      </c>
      <c r="O52486">
        <v>1</v>
      </c>
      <c r="P52486" t="s">
        <v>80141</v>
      </c>
      <c r="Q52486">
        <v>428</v>
      </c>
      <c r="R52486">
        <v>33.18</v>
      </c>
      <c r="S52486">
        <v>461.18</v>
      </c>
      <c r="T52486" t="s">
        <v>3442</v>
      </c>
    </row>
    <row r="52487" spans="1:20" x14ac:dyDescent="0.35">
      <c r="A52487" t="s">
        <v>47828</v>
      </c>
      <c r="B52487" t="s">
        <v>668</v>
      </c>
      <c r="C52487" s="11">
        <v>45709.790300925924</v>
      </c>
      <c r="D52487" t="s">
        <v>104684</v>
      </c>
      <c r="E52487" t="s">
        <v>107767</v>
      </c>
      <c r="F52487" t="s">
        <v>107768</v>
      </c>
      <c r="G52487" t="s">
        <v>65266</v>
      </c>
      <c r="H52487" t="s">
        <v>64521</v>
      </c>
      <c r="I52487" t="s">
        <v>100134</v>
      </c>
      <c r="J52487" t="s">
        <v>7533</v>
      </c>
      <c r="K52487">
        <v>103.95</v>
      </c>
      <c r="L52487">
        <v>189</v>
      </c>
      <c r="M52487">
        <v>189</v>
      </c>
      <c r="N52487" t="s">
        <v>184</v>
      </c>
      <c r="O52487">
        <v>1</v>
      </c>
      <c r="P52487" t="s">
        <v>80141</v>
      </c>
      <c r="Q52487">
        <v>428</v>
      </c>
      <c r="R52487">
        <v>33.18</v>
      </c>
      <c r="S52487">
        <v>461.18</v>
      </c>
      <c r="T52487" t="s">
        <v>3442</v>
      </c>
    </row>
    <row r="52488" spans="1:20" x14ac:dyDescent="0.35">
      <c r="A52488" t="s">
        <v>79013</v>
      </c>
      <c r="B52488" t="s">
        <v>211</v>
      </c>
      <c r="C52488" s="11">
        <v>45709.789953703701</v>
      </c>
      <c r="D52488" t="s">
        <v>67198</v>
      </c>
      <c r="E52488" t="s">
        <v>79014</v>
      </c>
      <c r="F52488" t="s">
        <v>79015</v>
      </c>
      <c r="G52488" t="s">
        <v>65292</v>
      </c>
      <c r="H52488" t="s">
        <v>7533</v>
      </c>
      <c r="I52488" t="s">
        <v>67199</v>
      </c>
      <c r="J52488" t="s">
        <v>7533</v>
      </c>
      <c r="K52488">
        <v>39</v>
      </c>
      <c r="L52488">
        <v>68</v>
      </c>
      <c r="M52488">
        <v>68</v>
      </c>
      <c r="N52488" t="s">
        <v>184</v>
      </c>
      <c r="O52488">
        <v>1</v>
      </c>
      <c r="P52488" t="s">
        <v>79016</v>
      </c>
      <c r="Q52488">
        <v>136</v>
      </c>
      <c r="R52488">
        <v>9.86</v>
      </c>
      <c r="S52488">
        <v>145.86000000000001</v>
      </c>
      <c r="T52488" t="s">
        <v>185</v>
      </c>
    </row>
    <row r="52489" spans="1:20" x14ac:dyDescent="0.35">
      <c r="A52489" t="s">
        <v>79013</v>
      </c>
      <c r="B52489" t="s">
        <v>211</v>
      </c>
      <c r="C52489" s="11">
        <v>45709.789953703701</v>
      </c>
      <c r="D52489" t="s">
        <v>79288</v>
      </c>
      <c r="E52489" t="s">
        <v>79331</v>
      </c>
      <c r="F52489" t="s">
        <v>79332</v>
      </c>
      <c r="G52489" t="s">
        <v>65292</v>
      </c>
      <c r="H52489" t="s">
        <v>64584</v>
      </c>
      <c r="I52489" t="s">
        <v>67199</v>
      </c>
      <c r="J52489" t="s">
        <v>7533</v>
      </c>
      <c r="K52489">
        <v>33.299999999999997</v>
      </c>
      <c r="L52489">
        <v>68</v>
      </c>
      <c r="M52489">
        <v>68</v>
      </c>
      <c r="N52489" t="s">
        <v>184</v>
      </c>
      <c r="O52489">
        <v>1</v>
      </c>
      <c r="P52489" t="s">
        <v>79016</v>
      </c>
      <c r="Q52489">
        <v>136</v>
      </c>
      <c r="R52489">
        <v>9.86</v>
      </c>
      <c r="S52489">
        <v>145.86000000000001</v>
      </c>
      <c r="T52489" t="s">
        <v>185</v>
      </c>
    </row>
    <row r="52490" spans="1:20" x14ac:dyDescent="0.35">
      <c r="A52490" t="s">
        <v>790</v>
      </c>
      <c r="B52490" t="s">
        <v>188</v>
      </c>
      <c r="C52490" s="11">
        <v>45709.789629629631</v>
      </c>
      <c r="D52490" t="s">
        <v>69137</v>
      </c>
      <c r="E52490" t="s">
        <v>69138</v>
      </c>
      <c r="F52490" t="s">
        <v>69139</v>
      </c>
      <c r="G52490" t="s">
        <v>64429</v>
      </c>
      <c r="H52490" t="s">
        <v>64331</v>
      </c>
      <c r="I52490" t="s">
        <v>64580</v>
      </c>
      <c r="J52490" t="s">
        <v>7533</v>
      </c>
      <c r="K52490">
        <v>15</v>
      </c>
      <c r="L52490">
        <v>24.99</v>
      </c>
      <c r="M52490">
        <v>24.99</v>
      </c>
      <c r="N52490" t="s">
        <v>184</v>
      </c>
      <c r="O52490">
        <v>1</v>
      </c>
      <c r="P52490" t="s">
        <v>78229</v>
      </c>
      <c r="Q52490">
        <v>31.94</v>
      </c>
      <c r="R52490">
        <v>2.31</v>
      </c>
      <c r="S52490">
        <v>34.25</v>
      </c>
      <c r="T52490" t="s">
        <v>185</v>
      </c>
    </row>
    <row r="52491" spans="1:20" x14ac:dyDescent="0.35">
      <c r="A52491" t="s">
        <v>790</v>
      </c>
      <c r="B52491" t="s">
        <v>188</v>
      </c>
      <c r="C52491" s="11">
        <v>45709.789629629631</v>
      </c>
      <c r="D52491" t="s">
        <v>67325</v>
      </c>
      <c r="E52491" t="s">
        <v>76811</v>
      </c>
      <c r="F52491" t="s">
        <v>76812</v>
      </c>
      <c r="G52491" t="s">
        <v>64370</v>
      </c>
      <c r="H52491" t="s">
        <v>64521</v>
      </c>
      <c r="I52491" t="s">
        <v>64812</v>
      </c>
      <c r="J52491" t="s">
        <v>7533</v>
      </c>
      <c r="K52491">
        <v>3.78</v>
      </c>
      <c r="L52491">
        <v>6.95</v>
      </c>
      <c r="M52491">
        <v>6.95</v>
      </c>
      <c r="N52491" t="s">
        <v>184</v>
      </c>
      <c r="O52491">
        <v>1</v>
      </c>
      <c r="P52491" t="s">
        <v>78229</v>
      </c>
      <c r="Q52491">
        <v>31.94</v>
      </c>
      <c r="R52491">
        <v>2.31</v>
      </c>
      <c r="S52491">
        <v>34.25</v>
      </c>
      <c r="T52491" t="s">
        <v>185</v>
      </c>
    </row>
    <row r="52492" spans="1:20" x14ac:dyDescent="0.35">
      <c r="A52492" t="s">
        <v>5310</v>
      </c>
      <c r="B52492" t="s">
        <v>4111</v>
      </c>
      <c r="C52492" s="11">
        <v>45709.789039351854</v>
      </c>
      <c r="D52492" t="s">
        <v>4099</v>
      </c>
      <c r="E52492" t="s">
        <v>4100</v>
      </c>
      <c r="F52492" t="s">
        <v>68</v>
      </c>
      <c r="G52492" t="s">
        <v>68</v>
      </c>
      <c r="H52492" t="s">
        <v>4101</v>
      </c>
      <c r="I52492" t="s">
        <v>68</v>
      </c>
      <c r="J52492" t="s">
        <v>68</v>
      </c>
      <c r="K52492">
        <v>0</v>
      </c>
      <c r="L52492">
        <v>0</v>
      </c>
      <c r="M52492">
        <v>10.78</v>
      </c>
      <c r="N52492" t="s">
        <v>184</v>
      </c>
      <c r="O52492">
        <v>1</v>
      </c>
      <c r="P52492" t="s">
        <v>5464</v>
      </c>
      <c r="Q52492">
        <v>10.78</v>
      </c>
      <c r="R52492">
        <v>0</v>
      </c>
      <c r="S52492">
        <v>10.78</v>
      </c>
      <c r="T52492" t="s">
        <v>3442</v>
      </c>
    </row>
    <row r="52493" spans="1:20" x14ac:dyDescent="0.35">
      <c r="A52493" t="s">
        <v>62831</v>
      </c>
      <c r="B52493" t="s">
        <v>188</v>
      </c>
      <c r="C52493" s="11">
        <v>45709.788530092592</v>
      </c>
      <c r="D52493" t="s">
        <v>104259</v>
      </c>
      <c r="E52493" t="s">
        <v>105259</v>
      </c>
      <c r="F52493" t="s">
        <v>105260</v>
      </c>
      <c r="G52493" t="s">
        <v>104260</v>
      </c>
      <c r="H52493" t="s">
        <v>52094</v>
      </c>
      <c r="I52493" t="s">
        <v>52094</v>
      </c>
      <c r="J52493" t="s">
        <v>52094</v>
      </c>
      <c r="K52493">
        <v>2.25</v>
      </c>
      <c r="L52493">
        <v>4</v>
      </c>
      <c r="M52493">
        <v>4</v>
      </c>
      <c r="N52493" t="s">
        <v>184</v>
      </c>
      <c r="O52493">
        <v>1</v>
      </c>
      <c r="P52493" t="s">
        <v>113293</v>
      </c>
      <c r="Q52493">
        <v>5</v>
      </c>
      <c r="R52493">
        <v>0.36</v>
      </c>
      <c r="S52493">
        <v>5.36</v>
      </c>
      <c r="T52493" t="s">
        <v>185</v>
      </c>
    </row>
    <row r="52494" spans="1:20" x14ac:dyDescent="0.35">
      <c r="A52494" t="s">
        <v>62831</v>
      </c>
      <c r="B52494" t="s">
        <v>188</v>
      </c>
      <c r="C52494" s="11">
        <v>45709.788530092592</v>
      </c>
      <c r="D52494" t="s">
        <v>111812</v>
      </c>
      <c r="E52494" t="s">
        <v>111813</v>
      </c>
      <c r="F52494" t="s">
        <v>111814</v>
      </c>
      <c r="G52494" t="s">
        <v>64377</v>
      </c>
      <c r="H52494" t="s">
        <v>52094</v>
      </c>
      <c r="I52494" t="s">
        <v>52094</v>
      </c>
      <c r="J52494" t="s">
        <v>52094</v>
      </c>
      <c r="K52494">
        <v>0.25</v>
      </c>
      <c r="L52494">
        <v>1</v>
      </c>
      <c r="M52494">
        <v>1</v>
      </c>
      <c r="N52494" t="s">
        <v>184</v>
      </c>
      <c r="O52494">
        <v>1</v>
      </c>
      <c r="P52494" t="s">
        <v>113293</v>
      </c>
      <c r="Q52494">
        <v>5</v>
      </c>
      <c r="R52494">
        <v>0.36</v>
      </c>
      <c r="S52494">
        <v>5.36</v>
      </c>
      <c r="T52494" t="s">
        <v>185</v>
      </c>
    </row>
    <row r="52495" spans="1:20" x14ac:dyDescent="0.35">
      <c r="A52495" t="s">
        <v>1008</v>
      </c>
      <c r="B52495" t="s">
        <v>4111</v>
      </c>
      <c r="C52495" s="11">
        <v>45709.788414351853</v>
      </c>
      <c r="D52495" t="s">
        <v>4099</v>
      </c>
      <c r="E52495" t="s">
        <v>4100</v>
      </c>
      <c r="F52495" t="s">
        <v>68</v>
      </c>
      <c r="G52495" t="s">
        <v>68</v>
      </c>
      <c r="H52495" t="s">
        <v>4101</v>
      </c>
      <c r="I52495" t="s">
        <v>68</v>
      </c>
      <c r="J52495" t="s">
        <v>68</v>
      </c>
      <c r="K52495">
        <v>0</v>
      </c>
      <c r="L52495">
        <v>0</v>
      </c>
      <c r="M52495">
        <v>7</v>
      </c>
      <c r="N52495" t="s">
        <v>184</v>
      </c>
      <c r="O52495">
        <v>1</v>
      </c>
      <c r="P52495" t="s">
        <v>5465</v>
      </c>
      <c r="Q52495">
        <v>7</v>
      </c>
      <c r="R52495">
        <v>0</v>
      </c>
      <c r="S52495">
        <v>7</v>
      </c>
      <c r="T52495" t="s">
        <v>3442</v>
      </c>
    </row>
    <row r="52496" spans="1:20" x14ac:dyDescent="0.35">
      <c r="A52496" t="s">
        <v>7641</v>
      </c>
      <c r="B52496" t="s">
        <v>682</v>
      </c>
      <c r="C52496" s="11">
        <v>45709.787766203706</v>
      </c>
      <c r="D52496" t="s">
        <v>8303</v>
      </c>
      <c r="E52496" t="s">
        <v>8304</v>
      </c>
      <c r="F52496" t="s">
        <v>68</v>
      </c>
      <c r="G52496" t="s">
        <v>68</v>
      </c>
      <c r="H52496" t="s">
        <v>6601</v>
      </c>
      <c r="I52496" t="s">
        <v>7570</v>
      </c>
      <c r="J52496" t="s">
        <v>6601</v>
      </c>
      <c r="K52496">
        <v>0</v>
      </c>
      <c r="L52496">
        <v>0</v>
      </c>
      <c r="M52496">
        <v>0</v>
      </c>
      <c r="N52496" t="s">
        <v>184</v>
      </c>
      <c r="O52496">
        <v>1</v>
      </c>
      <c r="P52496" t="s">
        <v>10513</v>
      </c>
      <c r="Q52496">
        <v>35</v>
      </c>
      <c r="R52496">
        <v>2.71</v>
      </c>
      <c r="S52496">
        <v>37.71</v>
      </c>
      <c r="T52496" t="s">
        <v>3442</v>
      </c>
    </row>
    <row r="52497" spans="1:20" x14ac:dyDescent="0.35">
      <c r="A52497" t="s">
        <v>1235</v>
      </c>
      <c r="B52497" t="s">
        <v>668</v>
      </c>
      <c r="C52497" s="11">
        <v>45709.786956018521</v>
      </c>
      <c r="D52497" t="s">
        <v>70125</v>
      </c>
      <c r="E52497" t="s">
        <v>77517</v>
      </c>
      <c r="F52497" t="s">
        <v>77518</v>
      </c>
      <c r="G52497" t="s">
        <v>64807</v>
      </c>
      <c r="H52497" t="s">
        <v>64393</v>
      </c>
      <c r="I52497" t="s">
        <v>65143</v>
      </c>
      <c r="J52497" t="s">
        <v>7533</v>
      </c>
      <c r="K52497">
        <v>59.5</v>
      </c>
      <c r="L52497">
        <v>119</v>
      </c>
      <c r="M52497">
        <v>119</v>
      </c>
      <c r="N52497" t="s">
        <v>184</v>
      </c>
      <c r="O52497">
        <v>1</v>
      </c>
      <c r="P52497" t="s">
        <v>63429</v>
      </c>
      <c r="Q52497">
        <v>502.9</v>
      </c>
      <c r="R52497">
        <v>38.97</v>
      </c>
      <c r="S52497">
        <v>541.87</v>
      </c>
      <c r="T52497" t="s">
        <v>3442</v>
      </c>
    </row>
    <row r="52498" spans="1:20" x14ac:dyDescent="0.35">
      <c r="A52498" t="s">
        <v>1235</v>
      </c>
      <c r="B52498" t="s">
        <v>668</v>
      </c>
      <c r="C52498" s="11">
        <v>45709.786956018521</v>
      </c>
      <c r="D52498" t="s">
        <v>71782</v>
      </c>
      <c r="E52498" t="s">
        <v>71841</v>
      </c>
      <c r="F52498" t="s">
        <v>71842</v>
      </c>
      <c r="G52498" t="s">
        <v>64581</v>
      </c>
      <c r="H52498" t="s">
        <v>64521</v>
      </c>
      <c r="I52498" t="s">
        <v>65281</v>
      </c>
      <c r="J52498" t="s">
        <v>7533</v>
      </c>
      <c r="K52498">
        <v>95</v>
      </c>
      <c r="L52498">
        <v>159</v>
      </c>
      <c r="M52498">
        <v>159</v>
      </c>
      <c r="N52498" t="s">
        <v>184</v>
      </c>
      <c r="O52498">
        <v>1</v>
      </c>
      <c r="P52498" t="s">
        <v>63429</v>
      </c>
      <c r="Q52498">
        <v>502.9</v>
      </c>
      <c r="R52498">
        <v>38.97</v>
      </c>
      <c r="S52498">
        <v>541.87</v>
      </c>
      <c r="T52498" t="s">
        <v>3442</v>
      </c>
    </row>
    <row r="52499" spans="1:20" x14ac:dyDescent="0.35">
      <c r="A52499" t="s">
        <v>1235</v>
      </c>
      <c r="B52499" t="s">
        <v>668</v>
      </c>
      <c r="C52499" s="11">
        <v>45709.786956018521</v>
      </c>
      <c r="D52499" t="s">
        <v>66851</v>
      </c>
      <c r="E52499" t="s">
        <v>67133</v>
      </c>
      <c r="F52499" t="s">
        <v>66853</v>
      </c>
      <c r="G52499" t="s">
        <v>64326</v>
      </c>
      <c r="H52499" t="s">
        <v>64521</v>
      </c>
      <c r="I52499" t="s">
        <v>66620</v>
      </c>
      <c r="J52499" t="s">
        <v>7533</v>
      </c>
      <c r="K52499">
        <v>55.77</v>
      </c>
      <c r="L52499">
        <v>109.95</v>
      </c>
      <c r="M52499">
        <v>109.95</v>
      </c>
      <c r="N52499" t="s">
        <v>184</v>
      </c>
      <c r="O52499">
        <v>1</v>
      </c>
      <c r="P52499" t="s">
        <v>63429</v>
      </c>
      <c r="Q52499">
        <v>502.9</v>
      </c>
      <c r="R52499">
        <v>38.97</v>
      </c>
      <c r="S52499">
        <v>541.87</v>
      </c>
      <c r="T52499" t="s">
        <v>3442</v>
      </c>
    </row>
    <row r="52500" spans="1:20" x14ac:dyDescent="0.35">
      <c r="A52500" t="s">
        <v>1235</v>
      </c>
      <c r="B52500" t="s">
        <v>668</v>
      </c>
      <c r="C52500" s="11">
        <v>45709.786956018521</v>
      </c>
      <c r="D52500" t="s">
        <v>104821</v>
      </c>
      <c r="E52500" t="s">
        <v>107214</v>
      </c>
      <c r="F52500" t="s">
        <v>107183</v>
      </c>
      <c r="G52500" t="s">
        <v>66748</v>
      </c>
      <c r="H52500" t="s">
        <v>64521</v>
      </c>
      <c r="I52500" t="s">
        <v>100134</v>
      </c>
      <c r="J52500" t="s">
        <v>7533</v>
      </c>
      <c r="K52500">
        <v>114.95</v>
      </c>
      <c r="L52500">
        <v>209</v>
      </c>
      <c r="M52500">
        <v>209</v>
      </c>
      <c r="N52500" t="s">
        <v>184</v>
      </c>
      <c r="O52500">
        <v>1</v>
      </c>
      <c r="P52500" t="s">
        <v>63429</v>
      </c>
      <c r="Q52500">
        <v>502.9</v>
      </c>
      <c r="R52500">
        <v>38.97</v>
      </c>
      <c r="S52500">
        <v>541.87</v>
      </c>
      <c r="T52500" t="s">
        <v>3442</v>
      </c>
    </row>
    <row r="52501" spans="1:20" x14ac:dyDescent="0.35">
      <c r="A52501" t="s">
        <v>1235</v>
      </c>
      <c r="B52501" t="s">
        <v>668</v>
      </c>
      <c r="C52501" s="11">
        <v>45709.786956018521</v>
      </c>
      <c r="D52501" t="s">
        <v>10573</v>
      </c>
      <c r="E52501" t="s">
        <v>10585</v>
      </c>
      <c r="F52501" t="s">
        <v>68</v>
      </c>
      <c r="G52501" t="s">
        <v>68</v>
      </c>
      <c r="H52501" t="s">
        <v>10575</v>
      </c>
      <c r="I52501" t="s">
        <v>10576</v>
      </c>
      <c r="J52501" t="s">
        <v>10575</v>
      </c>
      <c r="K52501">
        <v>0</v>
      </c>
      <c r="L52501">
        <v>0</v>
      </c>
      <c r="M52501">
        <v>-94.05</v>
      </c>
      <c r="N52501" t="s">
        <v>184</v>
      </c>
      <c r="O52501">
        <v>-1</v>
      </c>
      <c r="P52501" t="s">
        <v>63429</v>
      </c>
      <c r="Q52501">
        <v>502.9</v>
      </c>
      <c r="R52501">
        <v>38.97</v>
      </c>
      <c r="S52501">
        <v>541.87</v>
      </c>
      <c r="T52501" t="s">
        <v>3442</v>
      </c>
    </row>
    <row r="52502" spans="1:20" x14ac:dyDescent="0.35">
      <c r="A52502" t="s">
        <v>58120</v>
      </c>
      <c r="B52502" t="s">
        <v>682</v>
      </c>
      <c r="C52502" s="11">
        <v>45709.781631944446</v>
      </c>
      <c r="D52502" t="s">
        <v>58039</v>
      </c>
      <c r="E52502" t="s">
        <v>57895</v>
      </c>
      <c r="F52502" t="s">
        <v>68</v>
      </c>
      <c r="G52502" t="s">
        <v>68</v>
      </c>
      <c r="H52502" t="s">
        <v>6611</v>
      </c>
      <c r="I52502" t="s">
        <v>7283</v>
      </c>
      <c r="J52502" t="s">
        <v>6611</v>
      </c>
      <c r="K52502">
        <v>0</v>
      </c>
      <c r="L52502">
        <v>595</v>
      </c>
      <c r="M52502">
        <v>595</v>
      </c>
      <c r="N52502" t="s">
        <v>184</v>
      </c>
      <c r="O52502">
        <v>1</v>
      </c>
      <c r="P52502" t="s">
        <v>58121</v>
      </c>
      <c r="Q52502">
        <v>595</v>
      </c>
      <c r="R52502">
        <v>46.11</v>
      </c>
      <c r="S52502">
        <v>641.11</v>
      </c>
      <c r="T52502" t="s">
        <v>3442</v>
      </c>
    </row>
    <row r="52503" spans="1:20" x14ac:dyDescent="0.35">
      <c r="A52503" t="s">
        <v>7016</v>
      </c>
      <c r="B52503" t="s">
        <v>721</v>
      </c>
      <c r="C52503" s="11">
        <v>45709.779976851853</v>
      </c>
      <c r="D52503" t="s">
        <v>67622</v>
      </c>
      <c r="E52503" t="s">
        <v>76511</v>
      </c>
      <c r="F52503" t="s">
        <v>67624</v>
      </c>
      <c r="G52503" t="s">
        <v>64858</v>
      </c>
      <c r="H52503" t="s">
        <v>64371</v>
      </c>
      <c r="I52503" t="s">
        <v>64859</v>
      </c>
      <c r="J52503" t="s">
        <v>7533</v>
      </c>
      <c r="K52503">
        <v>1.08</v>
      </c>
      <c r="L52503">
        <v>3.99</v>
      </c>
      <c r="M52503">
        <v>3.99</v>
      </c>
      <c r="N52503" t="s">
        <v>184</v>
      </c>
      <c r="O52503">
        <v>1</v>
      </c>
      <c r="P52503" t="s">
        <v>84721</v>
      </c>
      <c r="Q52503">
        <v>3.99</v>
      </c>
      <c r="R52503">
        <v>0.31</v>
      </c>
      <c r="S52503">
        <v>4.3</v>
      </c>
      <c r="T52503" t="s">
        <v>3442</v>
      </c>
    </row>
    <row r="52504" spans="1:20" x14ac:dyDescent="0.35">
      <c r="A52504" t="s">
        <v>54213</v>
      </c>
      <c r="B52504" t="s">
        <v>2964</v>
      </c>
      <c r="C52504" s="11">
        <v>45709.777303240742</v>
      </c>
      <c r="D52504" t="s">
        <v>54167</v>
      </c>
      <c r="E52504" t="s">
        <v>54168</v>
      </c>
      <c r="F52504" t="s">
        <v>68</v>
      </c>
      <c r="G52504" t="s">
        <v>68</v>
      </c>
      <c r="H52504" t="s">
        <v>3446</v>
      </c>
      <c r="I52504" t="s">
        <v>53778</v>
      </c>
      <c r="J52504" t="s">
        <v>3446</v>
      </c>
      <c r="K52504">
        <v>0</v>
      </c>
      <c r="L52504">
        <v>235</v>
      </c>
      <c r="M52504">
        <v>220</v>
      </c>
      <c r="N52504" t="s">
        <v>184</v>
      </c>
      <c r="O52504">
        <v>1</v>
      </c>
      <c r="P52504" t="s">
        <v>54214</v>
      </c>
      <c r="Q52504">
        <v>220</v>
      </c>
      <c r="R52504">
        <v>15.95</v>
      </c>
      <c r="S52504">
        <v>235.95</v>
      </c>
      <c r="T52504" t="s">
        <v>2875</v>
      </c>
    </row>
    <row r="52505" spans="1:20" x14ac:dyDescent="0.35">
      <c r="A52505" t="s">
        <v>41295</v>
      </c>
      <c r="B52505" t="s">
        <v>668</v>
      </c>
      <c r="C52505" s="11">
        <v>45709.776921296296</v>
      </c>
      <c r="D52505" t="s">
        <v>52255</v>
      </c>
      <c r="E52505" t="s">
        <v>52280</v>
      </c>
      <c r="F52505" t="s">
        <v>68</v>
      </c>
      <c r="G52505" t="s">
        <v>68</v>
      </c>
      <c r="H52505" t="s">
        <v>10993</v>
      </c>
      <c r="I52505" t="s">
        <v>52127</v>
      </c>
      <c r="J52505" t="s">
        <v>10993</v>
      </c>
      <c r="K52505">
        <v>0</v>
      </c>
      <c r="L52505">
        <v>90</v>
      </c>
      <c r="M52505">
        <v>320</v>
      </c>
      <c r="N52505" t="s">
        <v>184</v>
      </c>
      <c r="O52505">
        <v>1</v>
      </c>
      <c r="P52505" t="s">
        <v>54958</v>
      </c>
      <c r="Q52505">
        <v>320</v>
      </c>
      <c r="R52505">
        <v>0</v>
      </c>
      <c r="S52505">
        <v>320</v>
      </c>
      <c r="T52505" t="s">
        <v>3442</v>
      </c>
    </row>
    <row r="52506" spans="1:20" x14ac:dyDescent="0.35">
      <c r="A52506" t="s">
        <v>56917</v>
      </c>
      <c r="B52506" t="s">
        <v>187</v>
      </c>
      <c r="C52506" s="11">
        <v>45709.77611111111</v>
      </c>
      <c r="D52506" t="s">
        <v>100123</v>
      </c>
      <c r="E52506" t="s">
        <v>100131</v>
      </c>
      <c r="F52506" t="s">
        <v>68</v>
      </c>
      <c r="G52506" t="s">
        <v>68</v>
      </c>
      <c r="H52506" t="s">
        <v>100125</v>
      </c>
      <c r="I52506" t="s">
        <v>100126</v>
      </c>
      <c r="J52506" t="s">
        <v>4128</v>
      </c>
      <c r="K52506">
        <v>0</v>
      </c>
      <c r="L52506">
        <v>0</v>
      </c>
      <c r="M52506">
        <v>0</v>
      </c>
      <c r="N52506" t="s">
        <v>184</v>
      </c>
      <c r="O52506">
        <v>1</v>
      </c>
      <c r="P52506" t="s">
        <v>102809</v>
      </c>
      <c r="Q52506">
        <v>0</v>
      </c>
      <c r="R52506">
        <v>0</v>
      </c>
      <c r="S52506">
        <v>0</v>
      </c>
      <c r="T52506" t="s">
        <v>185</v>
      </c>
    </row>
    <row r="52507" spans="1:20" x14ac:dyDescent="0.35">
      <c r="A52507" t="s">
        <v>56917</v>
      </c>
      <c r="B52507" t="s">
        <v>187</v>
      </c>
      <c r="C52507" s="11">
        <v>45709.774201388886</v>
      </c>
      <c r="D52507" t="s">
        <v>56376</v>
      </c>
      <c r="E52507" t="s">
        <v>56797</v>
      </c>
      <c r="F52507" t="s">
        <v>68</v>
      </c>
      <c r="G52507" t="s">
        <v>68</v>
      </c>
      <c r="H52507" t="s">
        <v>6611</v>
      </c>
      <c r="I52507" t="s">
        <v>56376</v>
      </c>
      <c r="J52507" t="s">
        <v>6611</v>
      </c>
      <c r="K52507">
        <v>0</v>
      </c>
      <c r="L52507">
        <v>69</v>
      </c>
      <c r="M52507">
        <v>65</v>
      </c>
      <c r="N52507" t="s">
        <v>184</v>
      </c>
      <c r="O52507">
        <v>1</v>
      </c>
      <c r="P52507" t="s">
        <v>56918</v>
      </c>
      <c r="Q52507">
        <v>65</v>
      </c>
      <c r="R52507">
        <v>4.71</v>
      </c>
      <c r="S52507">
        <v>69.709999999999994</v>
      </c>
      <c r="T52507" t="s">
        <v>185</v>
      </c>
    </row>
    <row r="52508" spans="1:20" x14ac:dyDescent="0.35">
      <c r="A52508" t="s">
        <v>42017</v>
      </c>
      <c r="B52508" t="s">
        <v>682</v>
      </c>
      <c r="C52508" s="11">
        <v>45709.772013888891</v>
      </c>
      <c r="D52508" t="s">
        <v>67224</v>
      </c>
      <c r="E52508" t="s">
        <v>67225</v>
      </c>
      <c r="F52508" t="s">
        <v>67226</v>
      </c>
      <c r="G52508" t="s">
        <v>65015</v>
      </c>
      <c r="H52508" t="s">
        <v>64371</v>
      </c>
      <c r="I52508" t="s">
        <v>64372</v>
      </c>
      <c r="J52508" t="s">
        <v>7533</v>
      </c>
      <c r="K52508">
        <v>2.52</v>
      </c>
      <c r="L52508">
        <v>6.95</v>
      </c>
      <c r="M52508">
        <v>6.95</v>
      </c>
      <c r="N52508" t="s">
        <v>184</v>
      </c>
      <c r="O52508">
        <v>1</v>
      </c>
      <c r="P52508" t="s">
        <v>88088</v>
      </c>
      <c r="Q52508">
        <v>0</v>
      </c>
      <c r="R52508">
        <v>0.54</v>
      </c>
      <c r="S52508">
        <v>0.54</v>
      </c>
      <c r="T52508" t="s">
        <v>3442</v>
      </c>
    </row>
    <row r="52509" spans="1:20" x14ac:dyDescent="0.35">
      <c r="A52509" t="s">
        <v>223</v>
      </c>
      <c r="B52509" t="s">
        <v>187</v>
      </c>
      <c r="C52509" s="11">
        <v>45709.763252314813</v>
      </c>
      <c r="D52509" t="s">
        <v>105189</v>
      </c>
      <c r="E52509" t="s">
        <v>105190</v>
      </c>
      <c r="F52509" t="s">
        <v>105191</v>
      </c>
      <c r="G52509" t="s">
        <v>64377</v>
      </c>
      <c r="H52509" t="s">
        <v>52094</v>
      </c>
      <c r="I52509" t="s">
        <v>52094</v>
      </c>
      <c r="J52509" t="s">
        <v>52094</v>
      </c>
      <c r="K52509">
        <v>1.62</v>
      </c>
      <c r="L52509">
        <v>3.25</v>
      </c>
      <c r="M52509">
        <v>2.2799999999999998</v>
      </c>
      <c r="N52509" t="s">
        <v>52072</v>
      </c>
      <c r="O52509">
        <v>1</v>
      </c>
      <c r="P52509" t="s">
        <v>112311</v>
      </c>
      <c r="Q52509">
        <v>2.2799999999999998</v>
      </c>
      <c r="R52509">
        <v>0.17</v>
      </c>
      <c r="S52509">
        <v>2.4500000000000002</v>
      </c>
      <c r="T52509" t="s">
        <v>185</v>
      </c>
    </row>
    <row r="52510" spans="1:20" x14ac:dyDescent="0.35">
      <c r="A52510" t="s">
        <v>15987</v>
      </c>
      <c r="B52510" t="s">
        <v>586</v>
      </c>
      <c r="C52510" s="11">
        <v>45709.758715277778</v>
      </c>
      <c r="D52510" t="s">
        <v>105059</v>
      </c>
      <c r="E52510" t="s">
        <v>111270</v>
      </c>
      <c r="F52510" t="s">
        <v>105061</v>
      </c>
      <c r="G52510" t="s">
        <v>64377</v>
      </c>
      <c r="H52510" t="s">
        <v>52094</v>
      </c>
      <c r="I52510" t="s">
        <v>52094</v>
      </c>
      <c r="J52510" t="s">
        <v>52094</v>
      </c>
      <c r="K52510">
        <v>0.51</v>
      </c>
      <c r="L52510">
        <v>0.99</v>
      </c>
      <c r="M52510">
        <v>0.99</v>
      </c>
      <c r="N52510" t="s">
        <v>184</v>
      </c>
      <c r="O52510">
        <v>1</v>
      </c>
      <c r="P52510" t="s">
        <v>99750</v>
      </c>
      <c r="Q52510">
        <v>0.99</v>
      </c>
      <c r="R52510">
        <v>7.0000000000000007E-2</v>
      </c>
      <c r="S52510">
        <v>1.06</v>
      </c>
      <c r="T52510" t="s">
        <v>2875</v>
      </c>
    </row>
    <row r="52511" spans="1:20" x14ac:dyDescent="0.35">
      <c r="A52511" t="s">
        <v>1954</v>
      </c>
      <c r="B52511" t="s">
        <v>572</v>
      </c>
      <c r="C52511" s="11">
        <v>45709.755462962959</v>
      </c>
      <c r="D52511" t="s">
        <v>105100</v>
      </c>
      <c r="E52511" t="s">
        <v>109407</v>
      </c>
      <c r="F52511" t="s">
        <v>105017</v>
      </c>
      <c r="G52511" t="s">
        <v>104161</v>
      </c>
      <c r="H52511" t="s">
        <v>52094</v>
      </c>
      <c r="I52511" t="s">
        <v>52094</v>
      </c>
      <c r="J52511" t="s">
        <v>52094</v>
      </c>
      <c r="K52511">
        <v>1.55</v>
      </c>
      <c r="L52511">
        <v>2.99</v>
      </c>
      <c r="M52511">
        <v>2.99</v>
      </c>
      <c r="N52511" t="s">
        <v>184</v>
      </c>
      <c r="O52511">
        <v>1</v>
      </c>
      <c r="P52511" t="s">
        <v>101044</v>
      </c>
      <c r="Q52511">
        <v>0.69</v>
      </c>
      <c r="R52511">
        <v>0.23</v>
      </c>
      <c r="S52511">
        <v>0.92</v>
      </c>
      <c r="T52511" t="s">
        <v>3442</v>
      </c>
    </row>
    <row r="52512" spans="1:20" x14ac:dyDescent="0.35">
      <c r="A52512" t="s">
        <v>2004</v>
      </c>
      <c r="B52512" t="s">
        <v>2004</v>
      </c>
      <c r="C52512" s="11">
        <v>45709.755254629628</v>
      </c>
      <c r="D52512" t="s">
        <v>110029</v>
      </c>
      <c r="E52512" t="s">
        <v>109968</v>
      </c>
      <c r="F52512" t="s">
        <v>109962</v>
      </c>
      <c r="G52512" t="s">
        <v>64377</v>
      </c>
      <c r="H52512" t="s">
        <v>52094</v>
      </c>
      <c r="I52512" t="s">
        <v>52094</v>
      </c>
      <c r="J52512" t="s">
        <v>52094</v>
      </c>
      <c r="K52512">
        <v>0.92</v>
      </c>
      <c r="L52512">
        <v>2</v>
      </c>
      <c r="M52512">
        <v>1.4</v>
      </c>
      <c r="N52512" t="s">
        <v>52072</v>
      </c>
      <c r="O52512">
        <v>1</v>
      </c>
      <c r="P52512" t="s">
        <v>110548</v>
      </c>
      <c r="Q52512">
        <v>1.4</v>
      </c>
      <c r="R52512">
        <v>0.1</v>
      </c>
      <c r="S52512">
        <v>1.5</v>
      </c>
      <c r="T52512" t="s">
        <v>185</v>
      </c>
    </row>
    <row r="52513" spans="1:20" x14ac:dyDescent="0.35">
      <c r="A52513" t="s">
        <v>522</v>
      </c>
      <c r="B52513" t="s">
        <v>668</v>
      </c>
      <c r="C52513" s="11">
        <v>45709.755057870374</v>
      </c>
      <c r="D52513" t="s">
        <v>64445</v>
      </c>
      <c r="E52513" t="s">
        <v>91007</v>
      </c>
      <c r="F52513" t="s">
        <v>67568</v>
      </c>
      <c r="G52513" t="s">
        <v>64447</v>
      </c>
      <c r="H52513" t="s">
        <v>52094</v>
      </c>
      <c r="I52513" t="s">
        <v>52095</v>
      </c>
      <c r="J52513" t="s">
        <v>52094</v>
      </c>
      <c r="K52513">
        <v>1.61</v>
      </c>
      <c r="L52513">
        <v>2.5</v>
      </c>
      <c r="M52513">
        <v>1.75</v>
      </c>
      <c r="N52513" t="s">
        <v>52072</v>
      </c>
      <c r="O52513">
        <v>1</v>
      </c>
      <c r="P52513" t="s">
        <v>91516</v>
      </c>
      <c r="Q52513">
        <v>1.75</v>
      </c>
      <c r="R52513">
        <v>0.14000000000000001</v>
      </c>
      <c r="S52513">
        <v>1.89</v>
      </c>
      <c r="T52513" t="s">
        <v>3442</v>
      </c>
    </row>
    <row r="52514" spans="1:20" x14ac:dyDescent="0.35">
      <c r="A52514" t="s">
        <v>1357</v>
      </c>
      <c r="B52514" t="s">
        <v>211</v>
      </c>
      <c r="C52514" s="11">
        <v>45709.754861111112</v>
      </c>
      <c r="D52514" t="s">
        <v>64375</v>
      </c>
      <c r="E52514" t="s">
        <v>93977</v>
      </c>
      <c r="F52514" t="s">
        <v>67586</v>
      </c>
      <c r="G52514" t="s">
        <v>64377</v>
      </c>
      <c r="H52514" t="s">
        <v>52094</v>
      </c>
      <c r="I52514" t="s">
        <v>52095</v>
      </c>
      <c r="J52514" t="s">
        <v>52094</v>
      </c>
      <c r="K52514">
        <v>0.66</v>
      </c>
      <c r="L52514">
        <v>2</v>
      </c>
      <c r="M52514">
        <v>2</v>
      </c>
      <c r="N52514" t="s">
        <v>184</v>
      </c>
      <c r="O52514">
        <v>1</v>
      </c>
      <c r="P52514" t="s">
        <v>94572</v>
      </c>
      <c r="Q52514">
        <v>6.25</v>
      </c>
      <c r="R52514">
        <v>0.46</v>
      </c>
      <c r="S52514">
        <v>6.71</v>
      </c>
      <c r="T52514" t="s">
        <v>185</v>
      </c>
    </row>
    <row r="52515" spans="1:20" x14ac:dyDescent="0.35">
      <c r="A52515" t="s">
        <v>1357</v>
      </c>
      <c r="B52515" t="s">
        <v>211</v>
      </c>
      <c r="C52515" s="11">
        <v>45709.754861111112</v>
      </c>
      <c r="D52515" t="s">
        <v>105038</v>
      </c>
      <c r="E52515" t="s">
        <v>112612</v>
      </c>
      <c r="F52515" t="s">
        <v>112590</v>
      </c>
      <c r="G52515" t="s">
        <v>64377</v>
      </c>
      <c r="H52515" t="s">
        <v>52094</v>
      </c>
      <c r="I52515" t="s">
        <v>52094</v>
      </c>
      <c r="J52515" t="s">
        <v>52094</v>
      </c>
      <c r="K52515">
        <v>0.87</v>
      </c>
      <c r="L52515">
        <v>1.75</v>
      </c>
      <c r="M52515">
        <v>1.75</v>
      </c>
      <c r="N52515" t="s">
        <v>184</v>
      </c>
      <c r="O52515">
        <v>1</v>
      </c>
      <c r="P52515" t="s">
        <v>94572</v>
      </c>
      <c r="Q52515">
        <v>6.25</v>
      </c>
      <c r="R52515">
        <v>0.46</v>
      </c>
      <c r="S52515">
        <v>6.71</v>
      </c>
      <c r="T52515" t="s">
        <v>185</v>
      </c>
    </row>
    <row r="52516" spans="1:20" x14ac:dyDescent="0.35">
      <c r="A52516" t="s">
        <v>1357</v>
      </c>
      <c r="B52516" t="s">
        <v>211</v>
      </c>
      <c r="C52516" s="11">
        <v>45709.754861111112</v>
      </c>
      <c r="D52516" t="s">
        <v>105130</v>
      </c>
      <c r="E52516" t="s">
        <v>111738</v>
      </c>
      <c r="F52516" t="s">
        <v>108175</v>
      </c>
      <c r="G52516" t="s">
        <v>64377</v>
      </c>
      <c r="H52516" t="s">
        <v>52094</v>
      </c>
      <c r="I52516" t="s">
        <v>52094</v>
      </c>
      <c r="J52516" t="s">
        <v>52094</v>
      </c>
      <c r="K52516">
        <v>1.22</v>
      </c>
      <c r="L52516">
        <v>2.59</v>
      </c>
      <c r="M52516">
        <v>2.5</v>
      </c>
      <c r="N52516" t="s">
        <v>184</v>
      </c>
      <c r="O52516">
        <v>1</v>
      </c>
      <c r="P52516" t="s">
        <v>94572</v>
      </c>
      <c r="Q52516">
        <v>6.25</v>
      </c>
      <c r="R52516">
        <v>0.46</v>
      </c>
      <c r="S52516">
        <v>6.71</v>
      </c>
      <c r="T52516" t="s">
        <v>185</v>
      </c>
    </row>
    <row r="52517" spans="1:20" x14ac:dyDescent="0.35">
      <c r="A52517" t="s">
        <v>799</v>
      </c>
      <c r="B52517" t="s">
        <v>4111</v>
      </c>
      <c r="C52517" s="11">
        <v>45709.754583333335</v>
      </c>
      <c r="D52517" t="s">
        <v>4099</v>
      </c>
      <c r="E52517" t="s">
        <v>4109</v>
      </c>
      <c r="F52517" t="s">
        <v>68</v>
      </c>
      <c r="G52517" t="s">
        <v>68</v>
      </c>
      <c r="H52517" t="s">
        <v>4101</v>
      </c>
      <c r="I52517" t="s">
        <v>68</v>
      </c>
      <c r="J52517" t="s">
        <v>68</v>
      </c>
      <c r="K52517">
        <v>0</v>
      </c>
      <c r="L52517">
        <v>0</v>
      </c>
      <c r="M52517">
        <v>5.39</v>
      </c>
      <c r="N52517" t="s">
        <v>184</v>
      </c>
      <c r="O52517">
        <v>1</v>
      </c>
      <c r="P52517" t="s">
        <v>5087</v>
      </c>
      <c r="Q52517">
        <v>5.39</v>
      </c>
      <c r="R52517">
        <v>0</v>
      </c>
      <c r="S52517">
        <v>5.39</v>
      </c>
      <c r="T52517" t="s">
        <v>185</v>
      </c>
    </row>
    <row r="52518" spans="1:20" x14ac:dyDescent="0.35">
      <c r="A52518" t="s">
        <v>54592</v>
      </c>
      <c r="B52518" t="s">
        <v>572</v>
      </c>
      <c r="C52518" s="11">
        <v>45709.753078703703</v>
      </c>
      <c r="D52518" t="s">
        <v>64445</v>
      </c>
      <c r="E52518" t="s">
        <v>91007</v>
      </c>
      <c r="F52518" t="s">
        <v>67568</v>
      </c>
      <c r="G52518" t="s">
        <v>64447</v>
      </c>
      <c r="H52518" t="s">
        <v>52094</v>
      </c>
      <c r="I52518" t="s">
        <v>52095</v>
      </c>
      <c r="J52518" t="s">
        <v>52094</v>
      </c>
      <c r="K52518">
        <v>1.61</v>
      </c>
      <c r="L52518">
        <v>2.5</v>
      </c>
      <c r="M52518">
        <v>2.5</v>
      </c>
      <c r="N52518" t="s">
        <v>184</v>
      </c>
      <c r="O52518">
        <v>1</v>
      </c>
      <c r="P52518" t="s">
        <v>92272</v>
      </c>
      <c r="Q52518">
        <v>2.5</v>
      </c>
      <c r="R52518">
        <v>0.19</v>
      </c>
      <c r="S52518">
        <v>2.69</v>
      </c>
      <c r="T52518" t="s">
        <v>3442</v>
      </c>
    </row>
    <row r="52519" spans="1:20" x14ac:dyDescent="0.35">
      <c r="A52519" t="s">
        <v>3319</v>
      </c>
      <c r="B52519" t="s">
        <v>2906</v>
      </c>
      <c r="C52519" s="11">
        <v>45709.752303240741</v>
      </c>
      <c r="D52519" t="s">
        <v>67499</v>
      </c>
      <c r="E52519" t="s">
        <v>67500</v>
      </c>
      <c r="F52519" t="s">
        <v>67501</v>
      </c>
      <c r="G52519" t="s">
        <v>64447</v>
      </c>
      <c r="H52519" t="s">
        <v>52094</v>
      </c>
      <c r="I52519" t="s">
        <v>52095</v>
      </c>
      <c r="J52519" t="s">
        <v>52094</v>
      </c>
      <c r="K52519">
        <v>0.68</v>
      </c>
      <c r="L52519">
        <v>0.99</v>
      </c>
      <c r="M52519">
        <v>0.99</v>
      </c>
      <c r="N52519" t="s">
        <v>184</v>
      </c>
      <c r="O52519">
        <v>1</v>
      </c>
      <c r="P52519" t="s">
        <v>90558</v>
      </c>
      <c r="Q52519">
        <v>0.99</v>
      </c>
      <c r="R52519">
        <v>7.0000000000000007E-2</v>
      </c>
      <c r="S52519">
        <v>1.06</v>
      </c>
      <c r="T52519" t="s">
        <v>2875</v>
      </c>
    </row>
    <row r="52520" spans="1:20" x14ac:dyDescent="0.35">
      <c r="A52520" t="s">
        <v>8566</v>
      </c>
      <c r="B52520" t="s">
        <v>522</v>
      </c>
      <c r="C52520" s="11">
        <v>45709.750069444446</v>
      </c>
      <c r="D52520" t="s">
        <v>64445</v>
      </c>
      <c r="E52520" t="s">
        <v>66152</v>
      </c>
      <c r="F52520" t="s">
        <v>66153</v>
      </c>
      <c r="G52520" t="s">
        <v>64447</v>
      </c>
      <c r="H52520" t="s">
        <v>52094</v>
      </c>
      <c r="I52520" t="s">
        <v>52095</v>
      </c>
      <c r="J52520" t="s">
        <v>52094</v>
      </c>
      <c r="K52520">
        <v>1.41</v>
      </c>
      <c r="L52520">
        <v>2.5</v>
      </c>
      <c r="M52520">
        <v>2.5</v>
      </c>
      <c r="N52520" t="s">
        <v>184</v>
      </c>
      <c r="O52520">
        <v>1</v>
      </c>
      <c r="P52520" t="s">
        <v>92273</v>
      </c>
      <c r="Q52520">
        <v>2.5</v>
      </c>
      <c r="R52520">
        <v>0.19</v>
      </c>
      <c r="S52520">
        <v>2.69</v>
      </c>
      <c r="T52520" t="s">
        <v>3442</v>
      </c>
    </row>
    <row r="52521" spans="1:20" x14ac:dyDescent="0.35">
      <c r="A52521" t="s">
        <v>62976</v>
      </c>
      <c r="B52521" t="s">
        <v>193</v>
      </c>
      <c r="C52521" s="11">
        <v>45709.745127314818</v>
      </c>
      <c r="D52521" t="s">
        <v>105069</v>
      </c>
      <c r="E52521" t="s">
        <v>105072</v>
      </c>
      <c r="F52521" t="s">
        <v>105073</v>
      </c>
      <c r="G52521" t="s">
        <v>66083</v>
      </c>
      <c r="H52521" t="s">
        <v>52094</v>
      </c>
      <c r="I52521" t="s">
        <v>52094</v>
      </c>
      <c r="J52521" t="s">
        <v>52094</v>
      </c>
      <c r="K52521">
        <v>1.65</v>
      </c>
      <c r="L52521">
        <v>2.95</v>
      </c>
      <c r="M52521">
        <v>2.95</v>
      </c>
      <c r="N52521" t="s">
        <v>184</v>
      </c>
      <c r="O52521">
        <v>1</v>
      </c>
      <c r="P52521" t="s">
        <v>113989</v>
      </c>
      <c r="Q52521">
        <v>2.95</v>
      </c>
      <c r="R52521">
        <v>0.23</v>
      </c>
      <c r="S52521">
        <v>3.18</v>
      </c>
      <c r="T52521" t="s">
        <v>3442</v>
      </c>
    </row>
    <row r="52522" spans="1:20" x14ac:dyDescent="0.35">
      <c r="A52522" t="s">
        <v>189</v>
      </c>
      <c r="B52522" t="s">
        <v>188</v>
      </c>
      <c r="C52522" s="11">
        <v>45709.741898148146</v>
      </c>
      <c r="D52522" t="s">
        <v>110029</v>
      </c>
      <c r="E52522" t="s">
        <v>109967</v>
      </c>
      <c r="F52522" t="s">
        <v>109951</v>
      </c>
      <c r="G52522" t="s">
        <v>64377</v>
      </c>
      <c r="H52522" t="s">
        <v>52094</v>
      </c>
      <c r="I52522" t="s">
        <v>52094</v>
      </c>
      <c r="J52522" t="s">
        <v>52094</v>
      </c>
      <c r="K52522">
        <v>0.92</v>
      </c>
      <c r="L52522">
        <v>2</v>
      </c>
      <c r="M52522">
        <v>1.4</v>
      </c>
      <c r="N52522" t="s">
        <v>52072</v>
      </c>
      <c r="O52522">
        <v>1</v>
      </c>
      <c r="P52522" t="s">
        <v>110549</v>
      </c>
      <c r="Q52522">
        <v>1.4</v>
      </c>
      <c r="R52522">
        <v>0.1</v>
      </c>
      <c r="S52522">
        <v>1.5</v>
      </c>
      <c r="T52522" t="s">
        <v>185</v>
      </c>
    </row>
    <row r="52523" spans="1:20" x14ac:dyDescent="0.35">
      <c r="A52523" t="s">
        <v>2423</v>
      </c>
      <c r="B52523" t="s">
        <v>188</v>
      </c>
      <c r="C52523" s="11">
        <v>45709.741655092592</v>
      </c>
      <c r="D52523" t="s">
        <v>66143</v>
      </c>
      <c r="E52523" t="s">
        <v>66144</v>
      </c>
      <c r="F52523" t="s">
        <v>66145</v>
      </c>
      <c r="G52523" t="s">
        <v>64377</v>
      </c>
      <c r="H52523" t="s">
        <v>52094</v>
      </c>
      <c r="I52523" t="s">
        <v>52095</v>
      </c>
      <c r="J52523" t="s">
        <v>52094</v>
      </c>
      <c r="K52523">
        <v>1.04</v>
      </c>
      <c r="L52523">
        <v>2.19</v>
      </c>
      <c r="M52523">
        <v>2.19</v>
      </c>
      <c r="N52523" t="s">
        <v>184</v>
      </c>
      <c r="O52523">
        <v>1</v>
      </c>
      <c r="P52523" t="s">
        <v>97729</v>
      </c>
      <c r="Q52523">
        <v>1</v>
      </c>
      <c r="R52523">
        <v>0.47</v>
      </c>
      <c r="S52523">
        <v>1.47</v>
      </c>
      <c r="T52523" t="s">
        <v>185</v>
      </c>
    </row>
    <row r="52524" spans="1:20" x14ac:dyDescent="0.35">
      <c r="A52524" t="s">
        <v>2423</v>
      </c>
      <c r="B52524" t="s">
        <v>188</v>
      </c>
      <c r="C52524" s="11">
        <v>45709.741655092592</v>
      </c>
      <c r="D52524" t="s">
        <v>112440</v>
      </c>
      <c r="E52524" t="s">
        <v>115312</v>
      </c>
      <c r="F52524" t="s">
        <v>115313</v>
      </c>
      <c r="G52524" t="s">
        <v>64377</v>
      </c>
      <c r="H52524" t="s">
        <v>52094</v>
      </c>
      <c r="I52524" t="s">
        <v>52094</v>
      </c>
      <c r="J52524" t="s">
        <v>52094</v>
      </c>
      <c r="K52524">
        <v>1.05</v>
      </c>
      <c r="L52524">
        <v>2.15</v>
      </c>
      <c r="M52524">
        <v>2.15</v>
      </c>
      <c r="N52524" t="s">
        <v>184</v>
      </c>
      <c r="O52524">
        <v>1</v>
      </c>
      <c r="P52524" t="s">
        <v>97729</v>
      </c>
      <c r="Q52524">
        <v>1</v>
      </c>
      <c r="R52524">
        <v>0.47</v>
      </c>
      <c r="S52524">
        <v>1.47</v>
      </c>
      <c r="T52524" t="s">
        <v>185</v>
      </c>
    </row>
    <row r="52525" spans="1:20" x14ac:dyDescent="0.35">
      <c r="A52525" t="s">
        <v>2423</v>
      </c>
      <c r="B52525" t="s">
        <v>188</v>
      </c>
      <c r="C52525" s="11">
        <v>45709.741655092592</v>
      </c>
      <c r="D52525" t="s">
        <v>110115</v>
      </c>
      <c r="E52525" t="s">
        <v>110116</v>
      </c>
      <c r="F52525" t="s">
        <v>110117</v>
      </c>
      <c r="G52525" t="s">
        <v>64377</v>
      </c>
      <c r="H52525" t="s">
        <v>52094</v>
      </c>
      <c r="I52525" t="s">
        <v>52094</v>
      </c>
      <c r="J52525" t="s">
        <v>52094</v>
      </c>
      <c r="K52525">
        <v>1.1399999999999999</v>
      </c>
      <c r="L52525">
        <v>2</v>
      </c>
      <c r="M52525">
        <v>2</v>
      </c>
      <c r="N52525" t="s">
        <v>184</v>
      </c>
      <c r="O52525">
        <v>1</v>
      </c>
      <c r="P52525" t="s">
        <v>97729</v>
      </c>
      <c r="Q52525">
        <v>1</v>
      </c>
      <c r="R52525">
        <v>0.47</v>
      </c>
      <c r="S52525">
        <v>1.47</v>
      </c>
      <c r="T52525" t="s">
        <v>185</v>
      </c>
    </row>
    <row r="52526" spans="1:20" x14ac:dyDescent="0.35">
      <c r="A52526" t="s">
        <v>2725</v>
      </c>
      <c r="B52526" t="s">
        <v>211</v>
      </c>
      <c r="C52526" s="11">
        <v>45709.741608796299</v>
      </c>
      <c r="D52526" t="s">
        <v>71961</v>
      </c>
      <c r="E52526" t="s">
        <v>82201</v>
      </c>
      <c r="F52526" t="s">
        <v>71963</v>
      </c>
      <c r="G52526" t="s">
        <v>66348</v>
      </c>
      <c r="H52526" t="s">
        <v>64521</v>
      </c>
      <c r="I52526" t="s">
        <v>66620</v>
      </c>
      <c r="J52526" t="s">
        <v>7533</v>
      </c>
      <c r="K52526">
        <v>27.57</v>
      </c>
      <c r="L52526">
        <v>39.950000000000003</v>
      </c>
      <c r="M52526">
        <v>39.950000000000003</v>
      </c>
      <c r="N52526" t="s">
        <v>184</v>
      </c>
      <c r="O52526">
        <v>1</v>
      </c>
      <c r="P52526" t="s">
        <v>82221</v>
      </c>
      <c r="Q52526">
        <v>39.950000000000003</v>
      </c>
      <c r="R52526">
        <v>2.9</v>
      </c>
      <c r="S52526">
        <v>42.85</v>
      </c>
      <c r="T52526" t="s">
        <v>185</v>
      </c>
    </row>
    <row r="52527" spans="1:20" x14ac:dyDescent="0.35">
      <c r="A52527" t="s">
        <v>3151</v>
      </c>
      <c r="B52527" t="s">
        <v>189</v>
      </c>
      <c r="C52527" s="11">
        <v>45709.739849537036</v>
      </c>
      <c r="D52527" t="s">
        <v>4103</v>
      </c>
      <c r="E52527" t="s">
        <v>4118</v>
      </c>
      <c r="F52527" t="s">
        <v>68</v>
      </c>
      <c r="G52527" t="s">
        <v>68</v>
      </c>
      <c r="H52527" t="s">
        <v>4105</v>
      </c>
      <c r="I52527" t="s">
        <v>68</v>
      </c>
      <c r="J52527" t="s">
        <v>68</v>
      </c>
      <c r="K52527">
        <v>0</v>
      </c>
      <c r="L52527">
        <v>0</v>
      </c>
      <c r="M52527">
        <v>-3.22</v>
      </c>
      <c r="N52527" t="s">
        <v>184</v>
      </c>
      <c r="O52527">
        <v>1</v>
      </c>
      <c r="P52527" t="s">
        <v>5891</v>
      </c>
      <c r="Q52527">
        <v>-3.22</v>
      </c>
      <c r="R52527">
        <v>0</v>
      </c>
      <c r="S52527">
        <v>-3.22</v>
      </c>
      <c r="T52527" t="s">
        <v>185</v>
      </c>
    </row>
    <row r="52528" spans="1:20" x14ac:dyDescent="0.35">
      <c r="A52528" t="s">
        <v>3151</v>
      </c>
      <c r="B52528" t="s">
        <v>189</v>
      </c>
      <c r="C52528" s="11">
        <v>45709.739849537036</v>
      </c>
      <c r="D52528" t="s">
        <v>67503</v>
      </c>
      <c r="E52528" t="s">
        <v>67607</v>
      </c>
      <c r="F52528" t="s">
        <v>67505</v>
      </c>
      <c r="G52528" t="s">
        <v>64377</v>
      </c>
      <c r="H52528" t="s">
        <v>52094</v>
      </c>
      <c r="I52528" t="s">
        <v>52095</v>
      </c>
      <c r="J52528" t="s">
        <v>52094</v>
      </c>
      <c r="K52528">
        <v>0.68</v>
      </c>
      <c r="L52528">
        <v>2</v>
      </c>
      <c r="M52528">
        <v>2</v>
      </c>
      <c r="N52528" t="s">
        <v>184</v>
      </c>
      <c r="O52528">
        <v>1</v>
      </c>
      <c r="P52528" t="s">
        <v>94768</v>
      </c>
      <c r="Q52528">
        <v>3</v>
      </c>
      <c r="R52528">
        <v>0.22</v>
      </c>
      <c r="S52528">
        <v>3.22</v>
      </c>
      <c r="T52528" t="s">
        <v>185</v>
      </c>
    </row>
    <row r="52529" spans="1:20" x14ac:dyDescent="0.35">
      <c r="A52529" t="s">
        <v>3151</v>
      </c>
      <c r="B52529" t="s">
        <v>189</v>
      </c>
      <c r="C52529" s="11">
        <v>45709.739849537036</v>
      </c>
      <c r="D52529" t="s">
        <v>111812</v>
      </c>
      <c r="E52529" t="s">
        <v>111813</v>
      </c>
      <c r="F52529" t="s">
        <v>111814</v>
      </c>
      <c r="G52529" t="s">
        <v>64377</v>
      </c>
      <c r="H52529" t="s">
        <v>52094</v>
      </c>
      <c r="I52529" t="s">
        <v>52094</v>
      </c>
      <c r="J52529" t="s">
        <v>52094</v>
      </c>
      <c r="K52529">
        <v>0.25</v>
      </c>
      <c r="L52529">
        <v>1</v>
      </c>
      <c r="M52529">
        <v>1</v>
      </c>
      <c r="N52529" t="s">
        <v>184</v>
      </c>
      <c r="O52529">
        <v>1</v>
      </c>
      <c r="P52529" t="s">
        <v>94768</v>
      </c>
      <c r="Q52529">
        <v>3</v>
      </c>
      <c r="R52529">
        <v>0.22</v>
      </c>
      <c r="S52529">
        <v>3.22</v>
      </c>
      <c r="T52529" t="s">
        <v>185</v>
      </c>
    </row>
    <row r="52530" spans="1:20" x14ac:dyDescent="0.35">
      <c r="A52530" t="s">
        <v>54093</v>
      </c>
      <c r="B52530" t="s">
        <v>68</v>
      </c>
      <c r="C52530" s="11">
        <v>45709.739664351851</v>
      </c>
      <c r="D52530" t="s">
        <v>56376</v>
      </c>
      <c r="E52530" t="s">
        <v>56377</v>
      </c>
      <c r="F52530" t="s">
        <v>68</v>
      </c>
      <c r="G52530" t="s">
        <v>68</v>
      </c>
      <c r="H52530" t="s">
        <v>6611</v>
      </c>
      <c r="I52530" t="s">
        <v>56376</v>
      </c>
      <c r="J52530" t="s">
        <v>6611</v>
      </c>
      <c r="K52530">
        <v>0</v>
      </c>
      <c r="L52530">
        <v>69</v>
      </c>
      <c r="M52530">
        <v>65</v>
      </c>
      <c r="N52530" t="s">
        <v>184</v>
      </c>
      <c r="O52530">
        <v>1</v>
      </c>
      <c r="P52530" t="s">
        <v>56677</v>
      </c>
      <c r="Q52530">
        <v>65</v>
      </c>
      <c r="R52530">
        <v>5.04</v>
      </c>
      <c r="S52530">
        <v>70.040000000000006</v>
      </c>
      <c r="T52530" t="s">
        <v>3442</v>
      </c>
    </row>
    <row r="52531" spans="1:20" x14ac:dyDescent="0.35">
      <c r="A52531" t="s">
        <v>8566</v>
      </c>
      <c r="B52531" t="s">
        <v>682</v>
      </c>
      <c r="C52531" s="11">
        <v>45709.739629629628</v>
      </c>
      <c r="D52531" t="s">
        <v>8303</v>
      </c>
      <c r="E52531" t="s">
        <v>8304</v>
      </c>
      <c r="F52531" t="s">
        <v>68</v>
      </c>
      <c r="G52531" t="s">
        <v>68</v>
      </c>
      <c r="H52531" t="s">
        <v>6601</v>
      </c>
      <c r="I52531" t="s">
        <v>7570</v>
      </c>
      <c r="J52531" t="s">
        <v>6601</v>
      </c>
      <c r="K52531">
        <v>0</v>
      </c>
      <c r="L52531">
        <v>0</v>
      </c>
      <c r="M52531">
        <v>0</v>
      </c>
      <c r="N52531" t="s">
        <v>184</v>
      </c>
      <c r="O52531">
        <v>1</v>
      </c>
      <c r="P52531" t="s">
        <v>8567</v>
      </c>
      <c r="Q52531">
        <v>0</v>
      </c>
      <c r="R52531">
        <v>0</v>
      </c>
      <c r="S52531">
        <v>0</v>
      </c>
      <c r="T52531" t="s">
        <v>3442</v>
      </c>
    </row>
    <row r="52532" spans="1:20" x14ac:dyDescent="0.35">
      <c r="A52532" t="s">
        <v>54093</v>
      </c>
      <c r="B52532" t="s">
        <v>572</v>
      </c>
      <c r="C52532" s="11">
        <v>45709.739363425928</v>
      </c>
      <c r="D52532" t="s">
        <v>100123</v>
      </c>
      <c r="E52532" t="s">
        <v>100370</v>
      </c>
      <c r="F52532" t="s">
        <v>68</v>
      </c>
      <c r="G52532" t="s">
        <v>68</v>
      </c>
      <c r="H52532" t="s">
        <v>100125</v>
      </c>
      <c r="I52532" t="s">
        <v>100126</v>
      </c>
      <c r="J52532" t="s">
        <v>4128</v>
      </c>
      <c r="K52532">
        <v>0</v>
      </c>
      <c r="L52532">
        <v>0</v>
      </c>
      <c r="M52532">
        <v>0</v>
      </c>
      <c r="N52532" t="s">
        <v>184</v>
      </c>
      <c r="O52532">
        <v>1</v>
      </c>
      <c r="P52532" t="s">
        <v>103565</v>
      </c>
      <c r="Q52532">
        <v>0</v>
      </c>
      <c r="R52532">
        <v>0</v>
      </c>
      <c r="S52532">
        <v>0</v>
      </c>
      <c r="T52532" t="s">
        <v>3442</v>
      </c>
    </row>
    <row r="52533" spans="1:20" x14ac:dyDescent="0.35">
      <c r="A52533" t="s">
        <v>54731</v>
      </c>
      <c r="B52533" t="s">
        <v>193</v>
      </c>
      <c r="C52533" s="11">
        <v>45709.739062499997</v>
      </c>
      <c r="D52533" t="s">
        <v>73863</v>
      </c>
      <c r="E52533" t="s">
        <v>80050</v>
      </c>
      <c r="F52533" t="s">
        <v>80051</v>
      </c>
      <c r="G52533" t="s">
        <v>64405</v>
      </c>
      <c r="H52533" t="s">
        <v>64406</v>
      </c>
      <c r="I52533" t="s">
        <v>64394</v>
      </c>
      <c r="J52533" t="s">
        <v>7533</v>
      </c>
      <c r="K52533">
        <v>20</v>
      </c>
      <c r="L52533">
        <v>40</v>
      </c>
      <c r="M52533">
        <v>40</v>
      </c>
      <c r="N52533" t="s">
        <v>184</v>
      </c>
      <c r="O52533">
        <v>1</v>
      </c>
      <c r="P52533" t="s">
        <v>80052</v>
      </c>
      <c r="Q52533">
        <v>43.49</v>
      </c>
      <c r="R52533">
        <v>3.37</v>
      </c>
      <c r="S52533">
        <v>46.86</v>
      </c>
      <c r="T52533" t="s">
        <v>3442</v>
      </c>
    </row>
    <row r="52534" spans="1:20" x14ac:dyDescent="0.35">
      <c r="A52534" t="s">
        <v>763</v>
      </c>
      <c r="B52534" t="s">
        <v>223</v>
      </c>
      <c r="C52534" s="11">
        <v>45709.731099537035</v>
      </c>
      <c r="D52534" t="s">
        <v>105069</v>
      </c>
      <c r="E52534" t="s">
        <v>108221</v>
      </c>
      <c r="F52534" t="s">
        <v>105071</v>
      </c>
      <c r="G52534" t="s">
        <v>66083</v>
      </c>
      <c r="H52534" t="s">
        <v>52094</v>
      </c>
      <c r="I52534" t="s">
        <v>52094</v>
      </c>
      <c r="J52534" t="s">
        <v>52094</v>
      </c>
      <c r="K52534">
        <v>1.72</v>
      </c>
      <c r="L52534">
        <v>2.79</v>
      </c>
      <c r="M52534">
        <v>2.79</v>
      </c>
      <c r="N52534" t="s">
        <v>184</v>
      </c>
      <c r="O52534">
        <v>1</v>
      </c>
      <c r="P52534" t="s">
        <v>114021</v>
      </c>
      <c r="Q52534">
        <v>2.79</v>
      </c>
      <c r="R52534">
        <v>0.2</v>
      </c>
      <c r="S52534">
        <v>2.99</v>
      </c>
      <c r="T52534" t="s">
        <v>185</v>
      </c>
    </row>
    <row r="52535" spans="1:20" x14ac:dyDescent="0.35">
      <c r="A52535" t="s">
        <v>1953</v>
      </c>
      <c r="B52535" t="s">
        <v>223</v>
      </c>
      <c r="C52535" s="11">
        <v>45709.728229166663</v>
      </c>
      <c r="D52535" t="s">
        <v>64445</v>
      </c>
      <c r="E52535" t="s">
        <v>91125</v>
      </c>
      <c r="F52535" t="s">
        <v>67575</v>
      </c>
      <c r="G52535" t="s">
        <v>64447</v>
      </c>
      <c r="H52535" t="s">
        <v>52094</v>
      </c>
      <c r="I52535" t="s">
        <v>52095</v>
      </c>
      <c r="J52535" t="s">
        <v>52094</v>
      </c>
      <c r="K52535">
        <v>1.41</v>
      </c>
      <c r="L52535">
        <v>2.5</v>
      </c>
      <c r="M52535">
        <v>2.5</v>
      </c>
      <c r="N52535" t="s">
        <v>184</v>
      </c>
      <c r="O52535">
        <v>1</v>
      </c>
      <c r="P52535" t="s">
        <v>93143</v>
      </c>
      <c r="Q52535">
        <v>2.5</v>
      </c>
      <c r="R52535">
        <v>0.18</v>
      </c>
      <c r="S52535">
        <v>2.68</v>
      </c>
      <c r="T52535" t="s">
        <v>185</v>
      </c>
    </row>
    <row r="52536" spans="1:20" x14ac:dyDescent="0.35">
      <c r="A52536" t="s">
        <v>7238</v>
      </c>
      <c r="B52536" t="s">
        <v>316</v>
      </c>
      <c r="C52536" s="11">
        <v>45709.725324074076</v>
      </c>
      <c r="D52536" t="s">
        <v>105130</v>
      </c>
      <c r="E52536" t="s">
        <v>111738</v>
      </c>
      <c r="F52536" t="s">
        <v>108175</v>
      </c>
      <c r="G52536" t="s">
        <v>64377</v>
      </c>
      <c r="H52536" t="s">
        <v>52094</v>
      </c>
      <c r="I52536" t="s">
        <v>52094</v>
      </c>
      <c r="J52536" t="s">
        <v>52094</v>
      </c>
      <c r="K52536">
        <v>1.22</v>
      </c>
      <c r="L52536">
        <v>2.59</v>
      </c>
      <c r="M52536">
        <v>1.75</v>
      </c>
      <c r="N52536" t="s">
        <v>52072</v>
      </c>
      <c r="O52536">
        <v>1</v>
      </c>
      <c r="P52536" t="s">
        <v>111753</v>
      </c>
      <c r="Q52536">
        <v>1.75</v>
      </c>
      <c r="R52536">
        <v>0.13</v>
      </c>
      <c r="S52536">
        <v>1.88</v>
      </c>
      <c r="T52536" t="s">
        <v>185</v>
      </c>
    </row>
    <row r="52537" spans="1:20" x14ac:dyDescent="0.35">
      <c r="A52537" t="s">
        <v>100014</v>
      </c>
      <c r="B52537" t="s">
        <v>188</v>
      </c>
      <c r="C52537" s="11">
        <v>45709.722928240742</v>
      </c>
      <c r="D52537" t="s">
        <v>104522</v>
      </c>
      <c r="E52537" t="s">
        <v>99642</v>
      </c>
      <c r="F52537" t="s">
        <v>104523</v>
      </c>
      <c r="G52537" t="s">
        <v>65266</v>
      </c>
      <c r="H52537" t="s">
        <v>64521</v>
      </c>
      <c r="I52537" t="s">
        <v>100134</v>
      </c>
      <c r="J52537" t="s">
        <v>7533</v>
      </c>
      <c r="K52537">
        <v>109.45</v>
      </c>
      <c r="L52537">
        <v>199</v>
      </c>
      <c r="M52537">
        <v>199</v>
      </c>
      <c r="N52537" t="s">
        <v>184</v>
      </c>
      <c r="O52537">
        <v>1</v>
      </c>
      <c r="P52537" t="s">
        <v>108142</v>
      </c>
      <c r="Q52537">
        <v>199</v>
      </c>
      <c r="R52537">
        <v>14.43</v>
      </c>
      <c r="S52537">
        <v>213.43</v>
      </c>
      <c r="T52537" t="s">
        <v>185</v>
      </c>
    </row>
    <row r="52538" spans="1:20" x14ac:dyDescent="0.35">
      <c r="A52538" t="s">
        <v>19278</v>
      </c>
      <c r="B52538" t="s">
        <v>198</v>
      </c>
      <c r="C52538" s="11">
        <v>45709.722916666666</v>
      </c>
      <c r="D52538" t="s">
        <v>111516</v>
      </c>
      <c r="E52538" t="s">
        <v>111522</v>
      </c>
      <c r="F52538" t="s">
        <v>111518</v>
      </c>
      <c r="G52538" t="s">
        <v>64377</v>
      </c>
      <c r="H52538" t="s">
        <v>52094</v>
      </c>
      <c r="I52538" t="s">
        <v>52094</v>
      </c>
      <c r="J52538" t="s">
        <v>52094</v>
      </c>
      <c r="K52538">
        <v>0.42</v>
      </c>
      <c r="L52538">
        <v>2.5</v>
      </c>
      <c r="M52538">
        <v>2.5</v>
      </c>
      <c r="N52538" t="s">
        <v>184</v>
      </c>
      <c r="O52538">
        <v>1</v>
      </c>
      <c r="P52538" t="s">
        <v>114592</v>
      </c>
      <c r="Q52538">
        <v>5.75</v>
      </c>
      <c r="R52538">
        <v>0.42</v>
      </c>
      <c r="S52538">
        <v>6.17</v>
      </c>
      <c r="T52538" t="s">
        <v>185</v>
      </c>
    </row>
    <row r="52539" spans="1:20" x14ac:dyDescent="0.35">
      <c r="A52539" t="s">
        <v>7972</v>
      </c>
      <c r="B52539" t="s">
        <v>2964</v>
      </c>
      <c r="C52539" s="11">
        <v>45709.71670138889</v>
      </c>
      <c r="D52539" t="s">
        <v>66263</v>
      </c>
      <c r="E52539" t="s">
        <v>66264</v>
      </c>
      <c r="F52539" t="s">
        <v>66265</v>
      </c>
      <c r="G52539" t="s">
        <v>64326</v>
      </c>
      <c r="H52539" t="s">
        <v>64521</v>
      </c>
      <c r="I52539" t="s">
        <v>65281</v>
      </c>
      <c r="J52539" t="s">
        <v>7533</v>
      </c>
      <c r="K52539">
        <v>52.98</v>
      </c>
      <c r="L52539">
        <v>94.95</v>
      </c>
      <c r="M52539">
        <v>94.95</v>
      </c>
      <c r="N52539" t="s">
        <v>184</v>
      </c>
      <c r="O52539">
        <v>1</v>
      </c>
      <c r="P52539" t="s">
        <v>83152</v>
      </c>
      <c r="Q52539">
        <v>38.35</v>
      </c>
      <c r="R52539">
        <v>6.88</v>
      </c>
      <c r="S52539">
        <v>45.23</v>
      </c>
      <c r="T52539" t="s">
        <v>2875</v>
      </c>
    </row>
    <row r="52540" spans="1:20" x14ac:dyDescent="0.35">
      <c r="A52540" t="s">
        <v>313</v>
      </c>
      <c r="B52540" t="s">
        <v>188</v>
      </c>
      <c r="C52540" s="11">
        <v>45709.716435185182</v>
      </c>
      <c r="D52540" t="s">
        <v>67563</v>
      </c>
      <c r="E52540" t="s">
        <v>89769</v>
      </c>
      <c r="F52540" t="s">
        <v>67565</v>
      </c>
      <c r="G52540" t="s">
        <v>64447</v>
      </c>
      <c r="H52540" t="s">
        <v>52094</v>
      </c>
      <c r="I52540" t="s">
        <v>52095</v>
      </c>
      <c r="J52540" t="s">
        <v>52094</v>
      </c>
      <c r="K52540">
        <v>0.97</v>
      </c>
      <c r="L52540">
        <v>2</v>
      </c>
      <c r="M52540">
        <v>2</v>
      </c>
      <c r="N52540" t="s">
        <v>184</v>
      </c>
      <c r="O52540">
        <v>1</v>
      </c>
      <c r="P52540" t="s">
        <v>90000</v>
      </c>
      <c r="Q52540">
        <v>7.49</v>
      </c>
      <c r="R52540">
        <v>0.55000000000000004</v>
      </c>
      <c r="S52540">
        <v>8.0399999999999991</v>
      </c>
      <c r="T52540" t="s">
        <v>185</v>
      </c>
    </row>
    <row r="52541" spans="1:20" x14ac:dyDescent="0.35">
      <c r="A52541" t="s">
        <v>313</v>
      </c>
      <c r="B52541" t="s">
        <v>188</v>
      </c>
      <c r="C52541" s="11">
        <v>45709.716435185182</v>
      </c>
      <c r="D52541" t="s">
        <v>66080</v>
      </c>
      <c r="E52541" t="s">
        <v>104592</v>
      </c>
      <c r="F52541" t="s">
        <v>104593</v>
      </c>
      <c r="G52541" t="s">
        <v>66083</v>
      </c>
      <c r="H52541" t="s">
        <v>52094</v>
      </c>
      <c r="I52541" t="s">
        <v>52094</v>
      </c>
      <c r="J52541" t="s">
        <v>52094</v>
      </c>
      <c r="K52541">
        <v>1.69</v>
      </c>
      <c r="L52541">
        <v>2.99</v>
      </c>
      <c r="M52541">
        <v>2.99</v>
      </c>
      <c r="N52541" t="s">
        <v>184</v>
      </c>
      <c r="O52541">
        <v>1</v>
      </c>
      <c r="P52541" t="s">
        <v>90000</v>
      </c>
      <c r="Q52541">
        <v>7.49</v>
      </c>
      <c r="R52541">
        <v>0.55000000000000004</v>
      </c>
      <c r="S52541">
        <v>8.0399999999999991</v>
      </c>
      <c r="T52541" t="s">
        <v>185</v>
      </c>
    </row>
    <row r="52542" spans="1:20" x14ac:dyDescent="0.35">
      <c r="A52542" t="s">
        <v>313</v>
      </c>
      <c r="B52542" t="s">
        <v>188</v>
      </c>
      <c r="C52542" s="11">
        <v>45709.716435185182</v>
      </c>
      <c r="D52542" t="s">
        <v>105130</v>
      </c>
      <c r="E52542" t="s">
        <v>111738</v>
      </c>
      <c r="F52542" t="s">
        <v>108175</v>
      </c>
      <c r="G52542" t="s">
        <v>64377</v>
      </c>
      <c r="H52542" t="s">
        <v>52094</v>
      </c>
      <c r="I52542" t="s">
        <v>52094</v>
      </c>
      <c r="J52542" t="s">
        <v>52094</v>
      </c>
      <c r="K52542">
        <v>1.22</v>
      </c>
      <c r="L52542">
        <v>2.59</v>
      </c>
      <c r="M52542">
        <v>2.5</v>
      </c>
      <c r="N52542" t="s">
        <v>184</v>
      </c>
      <c r="O52542">
        <v>1</v>
      </c>
      <c r="P52542" t="s">
        <v>90000</v>
      </c>
      <c r="Q52542">
        <v>7.49</v>
      </c>
      <c r="R52542">
        <v>0.55000000000000004</v>
      </c>
      <c r="S52542">
        <v>8.0399999999999991</v>
      </c>
      <c r="T52542" t="s">
        <v>185</v>
      </c>
    </row>
    <row r="52543" spans="1:20" x14ac:dyDescent="0.35">
      <c r="A52543" t="s">
        <v>18511</v>
      </c>
      <c r="B52543" t="s">
        <v>316</v>
      </c>
      <c r="C52543" s="11">
        <v>45709.716331018521</v>
      </c>
      <c r="D52543" t="s">
        <v>66907</v>
      </c>
      <c r="E52543" t="s">
        <v>76684</v>
      </c>
      <c r="F52543" t="s">
        <v>69022</v>
      </c>
      <c r="G52543" t="s">
        <v>64444</v>
      </c>
      <c r="H52543" t="s">
        <v>64371</v>
      </c>
      <c r="I52543" t="s">
        <v>64372</v>
      </c>
      <c r="J52543" t="s">
        <v>7533</v>
      </c>
      <c r="K52543">
        <v>10</v>
      </c>
      <c r="L52543">
        <v>19.989999999999998</v>
      </c>
      <c r="M52543">
        <v>19.989999999999998</v>
      </c>
      <c r="N52543" t="s">
        <v>184</v>
      </c>
      <c r="O52543">
        <v>1</v>
      </c>
      <c r="P52543" t="s">
        <v>86740</v>
      </c>
      <c r="Q52543">
        <v>19.989999999999998</v>
      </c>
      <c r="R52543">
        <v>1.55</v>
      </c>
      <c r="S52543">
        <v>21.54</v>
      </c>
      <c r="T52543" t="s">
        <v>3442</v>
      </c>
    </row>
    <row r="52544" spans="1:20" x14ac:dyDescent="0.35">
      <c r="A52544" t="s">
        <v>2923</v>
      </c>
      <c r="B52544" t="s">
        <v>2964</v>
      </c>
      <c r="C52544" s="11">
        <v>45709.715833333335</v>
      </c>
      <c r="D52544" t="s">
        <v>105100</v>
      </c>
      <c r="E52544" t="s">
        <v>109411</v>
      </c>
      <c r="F52544" t="s">
        <v>105102</v>
      </c>
      <c r="G52544" t="s">
        <v>104161</v>
      </c>
      <c r="H52544" t="s">
        <v>52094</v>
      </c>
      <c r="I52544" t="s">
        <v>52094</v>
      </c>
      <c r="J52544" t="s">
        <v>52094</v>
      </c>
      <c r="K52544">
        <v>1.55</v>
      </c>
      <c r="L52544">
        <v>2.99</v>
      </c>
      <c r="M52544">
        <v>2.99</v>
      </c>
      <c r="N52544" t="s">
        <v>184</v>
      </c>
      <c r="O52544">
        <v>1</v>
      </c>
      <c r="P52544" t="s">
        <v>117114</v>
      </c>
      <c r="Q52544">
        <v>2.99</v>
      </c>
      <c r="R52544">
        <v>0.22</v>
      </c>
      <c r="S52544">
        <v>3.21</v>
      </c>
      <c r="T52544" t="s">
        <v>2875</v>
      </c>
    </row>
    <row r="52545" spans="1:20" x14ac:dyDescent="0.35">
      <c r="A52545" t="s">
        <v>23748</v>
      </c>
      <c r="B52545" t="s">
        <v>188</v>
      </c>
      <c r="C52545" s="11">
        <v>45709.713518518518</v>
      </c>
      <c r="D52545" t="s">
        <v>64328</v>
      </c>
      <c r="E52545" t="s">
        <v>64338</v>
      </c>
      <c r="F52545" t="s">
        <v>68</v>
      </c>
      <c r="G52545" t="s">
        <v>64330</v>
      </c>
      <c r="H52545" t="s">
        <v>64331</v>
      </c>
      <c r="I52545" t="s">
        <v>68</v>
      </c>
      <c r="J52545" t="s">
        <v>7533</v>
      </c>
      <c r="K52545">
        <v>0</v>
      </c>
      <c r="L52545">
        <v>4</v>
      </c>
      <c r="M52545">
        <v>4</v>
      </c>
      <c r="N52545" t="s">
        <v>184</v>
      </c>
      <c r="O52545">
        <v>1</v>
      </c>
      <c r="P52545" t="s">
        <v>64688</v>
      </c>
      <c r="Q52545">
        <v>8</v>
      </c>
      <c r="R52545">
        <v>0.57999999999999996</v>
      </c>
      <c r="S52545">
        <v>8.58</v>
      </c>
      <c r="T52545" t="s">
        <v>185</v>
      </c>
    </row>
    <row r="52546" spans="1:20" x14ac:dyDescent="0.35">
      <c r="A52546" t="s">
        <v>23748</v>
      </c>
      <c r="B52546" t="s">
        <v>188</v>
      </c>
      <c r="C52546" s="11">
        <v>45709.713518518518</v>
      </c>
      <c r="D52546" t="s">
        <v>64328</v>
      </c>
      <c r="E52546" t="s">
        <v>64338</v>
      </c>
      <c r="F52546" t="s">
        <v>68</v>
      </c>
      <c r="G52546" t="s">
        <v>64330</v>
      </c>
      <c r="H52546" t="s">
        <v>64331</v>
      </c>
      <c r="I52546" t="s">
        <v>68</v>
      </c>
      <c r="J52546" t="s">
        <v>7533</v>
      </c>
      <c r="K52546">
        <v>0</v>
      </c>
      <c r="L52546">
        <v>4</v>
      </c>
      <c r="M52546">
        <v>4</v>
      </c>
      <c r="N52546" t="s">
        <v>184</v>
      </c>
      <c r="O52546">
        <v>1</v>
      </c>
      <c r="P52546" t="s">
        <v>64688</v>
      </c>
      <c r="Q52546">
        <v>8</v>
      </c>
      <c r="R52546">
        <v>0.57999999999999996</v>
      </c>
      <c r="S52546">
        <v>8.58</v>
      </c>
      <c r="T52546" t="s">
        <v>185</v>
      </c>
    </row>
    <row r="52547" spans="1:20" x14ac:dyDescent="0.35">
      <c r="A52547" t="s">
        <v>57475</v>
      </c>
      <c r="B52547" t="s">
        <v>586</v>
      </c>
      <c r="C52547" s="11">
        <v>45709.711805555555</v>
      </c>
      <c r="D52547" t="s">
        <v>56376</v>
      </c>
      <c r="E52547" t="s">
        <v>57367</v>
      </c>
      <c r="F52547" t="s">
        <v>68</v>
      </c>
      <c r="G52547" t="s">
        <v>68</v>
      </c>
      <c r="H52547" t="s">
        <v>6611</v>
      </c>
      <c r="I52547" t="s">
        <v>56376</v>
      </c>
      <c r="J52547" t="s">
        <v>6611</v>
      </c>
      <c r="K52547">
        <v>0</v>
      </c>
      <c r="L52547">
        <v>69</v>
      </c>
      <c r="M52547">
        <v>59</v>
      </c>
      <c r="N52547" t="s">
        <v>184</v>
      </c>
      <c r="O52547">
        <v>1</v>
      </c>
      <c r="P52547" t="s">
        <v>57476</v>
      </c>
      <c r="Q52547">
        <v>59</v>
      </c>
      <c r="R52547">
        <v>4.28</v>
      </c>
      <c r="S52547">
        <v>63.28</v>
      </c>
      <c r="T52547" t="s">
        <v>2875</v>
      </c>
    </row>
    <row r="52548" spans="1:20" x14ac:dyDescent="0.35">
      <c r="A52548" t="s">
        <v>671</v>
      </c>
      <c r="B52548" t="s">
        <v>572</v>
      </c>
      <c r="C52548" s="11">
        <v>45709.710439814815</v>
      </c>
      <c r="D52548" t="s">
        <v>105059</v>
      </c>
      <c r="E52548" t="s">
        <v>105159</v>
      </c>
      <c r="F52548" t="s">
        <v>105088</v>
      </c>
      <c r="G52548" t="s">
        <v>64377</v>
      </c>
      <c r="H52548" t="s">
        <v>52094</v>
      </c>
      <c r="I52548" t="s">
        <v>52094</v>
      </c>
      <c r="J52548" t="s">
        <v>52094</v>
      </c>
      <c r="K52548">
        <v>0.51</v>
      </c>
      <c r="L52548">
        <v>0.99</v>
      </c>
      <c r="M52548">
        <v>0.69</v>
      </c>
      <c r="N52548" t="s">
        <v>52072</v>
      </c>
      <c r="O52548">
        <v>1</v>
      </c>
      <c r="P52548" t="s">
        <v>111438</v>
      </c>
      <c r="Q52548">
        <v>0.69</v>
      </c>
      <c r="R52548">
        <v>0.05</v>
      </c>
      <c r="S52548">
        <v>0.74</v>
      </c>
      <c r="T52548" t="s">
        <v>3442</v>
      </c>
    </row>
    <row r="52549" spans="1:20" x14ac:dyDescent="0.35">
      <c r="A52549" t="s">
        <v>2590</v>
      </c>
      <c r="B52549" t="s">
        <v>189</v>
      </c>
      <c r="C52549" s="11">
        <v>45709.706400462965</v>
      </c>
      <c r="D52549" t="s">
        <v>67103</v>
      </c>
      <c r="E52549" t="s">
        <v>67702</v>
      </c>
      <c r="F52549" t="s">
        <v>67703</v>
      </c>
      <c r="G52549" t="s">
        <v>64429</v>
      </c>
      <c r="H52549" t="s">
        <v>7533</v>
      </c>
      <c r="I52549" t="s">
        <v>64580</v>
      </c>
      <c r="J52549" t="s">
        <v>7533</v>
      </c>
      <c r="K52549">
        <v>13.25</v>
      </c>
      <c r="L52549">
        <v>21.99</v>
      </c>
      <c r="M52549">
        <v>21.99</v>
      </c>
      <c r="N52549" t="s">
        <v>184</v>
      </c>
      <c r="O52549">
        <v>1</v>
      </c>
      <c r="P52549" t="s">
        <v>79017</v>
      </c>
      <c r="Q52549">
        <v>21.99</v>
      </c>
      <c r="R52549">
        <v>1.59</v>
      </c>
      <c r="S52549">
        <v>23.58</v>
      </c>
      <c r="T52549" t="s">
        <v>185</v>
      </c>
    </row>
    <row r="52550" spans="1:20" x14ac:dyDescent="0.35">
      <c r="A52550" t="s">
        <v>223</v>
      </c>
      <c r="B52550" t="s">
        <v>223</v>
      </c>
      <c r="C52550" s="11">
        <v>45709.704189814816</v>
      </c>
      <c r="D52550" t="s">
        <v>110115</v>
      </c>
      <c r="E52550" t="s">
        <v>110116</v>
      </c>
      <c r="F52550" t="s">
        <v>110117</v>
      </c>
      <c r="G52550" t="s">
        <v>64377</v>
      </c>
      <c r="H52550" t="s">
        <v>52094</v>
      </c>
      <c r="I52550" t="s">
        <v>52094</v>
      </c>
      <c r="J52550" t="s">
        <v>52094</v>
      </c>
      <c r="K52550">
        <v>1.1399999999999999</v>
      </c>
      <c r="L52550">
        <v>2</v>
      </c>
      <c r="M52550">
        <v>1.4</v>
      </c>
      <c r="N52550" t="s">
        <v>52072</v>
      </c>
      <c r="O52550">
        <v>1</v>
      </c>
      <c r="P52550" t="s">
        <v>110699</v>
      </c>
      <c r="Q52550">
        <v>1.4</v>
      </c>
      <c r="R52550">
        <v>0.1</v>
      </c>
      <c r="S52550">
        <v>1.5</v>
      </c>
      <c r="T52550" t="s">
        <v>185</v>
      </c>
    </row>
    <row r="52551" spans="1:20" x14ac:dyDescent="0.35">
      <c r="A52551" t="s">
        <v>1440</v>
      </c>
      <c r="B52551" t="s">
        <v>193</v>
      </c>
      <c r="C52551" s="11">
        <v>45709.702557870369</v>
      </c>
      <c r="D52551" t="s">
        <v>105059</v>
      </c>
      <c r="E52551" t="s">
        <v>105090</v>
      </c>
      <c r="F52551" t="s">
        <v>105061</v>
      </c>
      <c r="G52551" t="s">
        <v>64377</v>
      </c>
      <c r="H52551" t="s">
        <v>52094</v>
      </c>
      <c r="I52551" t="s">
        <v>52094</v>
      </c>
      <c r="J52551" t="s">
        <v>52094</v>
      </c>
      <c r="K52551">
        <v>0.51</v>
      </c>
      <c r="L52551">
        <v>0.99</v>
      </c>
      <c r="M52551">
        <v>0.69</v>
      </c>
      <c r="N52551" t="s">
        <v>52072</v>
      </c>
      <c r="O52551">
        <v>1</v>
      </c>
      <c r="P52551" t="s">
        <v>93416</v>
      </c>
      <c r="Q52551">
        <v>3.49</v>
      </c>
      <c r="R52551">
        <v>0.25</v>
      </c>
      <c r="S52551">
        <v>3.74</v>
      </c>
      <c r="T52551" t="s">
        <v>185</v>
      </c>
    </row>
    <row r="52552" spans="1:20" x14ac:dyDescent="0.35">
      <c r="A52552" t="s">
        <v>8568</v>
      </c>
      <c r="B52552" t="s">
        <v>682</v>
      </c>
      <c r="C52552" s="11">
        <v>45709.697210648148</v>
      </c>
      <c r="D52552" t="s">
        <v>8303</v>
      </c>
      <c r="E52552" t="s">
        <v>8304</v>
      </c>
      <c r="F52552" t="s">
        <v>68</v>
      </c>
      <c r="G52552" t="s">
        <v>68</v>
      </c>
      <c r="H52552" t="s">
        <v>6601</v>
      </c>
      <c r="I52552" t="s">
        <v>7570</v>
      </c>
      <c r="J52552" t="s">
        <v>6601</v>
      </c>
      <c r="K52552">
        <v>0</v>
      </c>
      <c r="L52552">
        <v>0</v>
      </c>
      <c r="M52552">
        <v>0</v>
      </c>
      <c r="N52552" t="s">
        <v>184</v>
      </c>
      <c r="O52552">
        <v>1</v>
      </c>
      <c r="P52552" t="s">
        <v>8569</v>
      </c>
      <c r="Q52552">
        <v>0</v>
      </c>
      <c r="R52552">
        <v>0</v>
      </c>
      <c r="S52552">
        <v>0</v>
      </c>
      <c r="T52552" t="s">
        <v>3442</v>
      </c>
    </row>
    <row r="52553" spans="1:20" x14ac:dyDescent="0.35">
      <c r="A52553" t="s">
        <v>16438</v>
      </c>
      <c r="B52553" t="s">
        <v>2964</v>
      </c>
      <c r="C52553" s="11">
        <v>45709.69394675926</v>
      </c>
      <c r="D52553" t="s">
        <v>52098</v>
      </c>
      <c r="E52553" t="s">
        <v>58705</v>
      </c>
      <c r="F52553" t="s">
        <v>68</v>
      </c>
      <c r="G52553" t="s">
        <v>68</v>
      </c>
      <c r="H52553" t="s">
        <v>6611</v>
      </c>
      <c r="I52553" t="s">
        <v>52100</v>
      </c>
      <c r="J52553" t="s">
        <v>6611</v>
      </c>
      <c r="K52553">
        <v>0</v>
      </c>
      <c r="L52553">
        <v>69</v>
      </c>
      <c r="M52553">
        <v>-69</v>
      </c>
      <c r="N52553" t="s">
        <v>184</v>
      </c>
      <c r="O52553">
        <v>-1</v>
      </c>
      <c r="P52553" t="s">
        <v>63908</v>
      </c>
      <c r="Q52553">
        <v>-69</v>
      </c>
      <c r="R52553">
        <v>-5</v>
      </c>
      <c r="S52553">
        <v>-74</v>
      </c>
      <c r="T52553" t="s">
        <v>2875</v>
      </c>
    </row>
    <row r="52554" spans="1:20" x14ac:dyDescent="0.35">
      <c r="A52554" t="s">
        <v>1837</v>
      </c>
      <c r="B52554" t="s">
        <v>188</v>
      </c>
      <c r="C52554" s="11">
        <v>45709.691423611112</v>
      </c>
      <c r="D52554" t="s">
        <v>66080</v>
      </c>
      <c r="E52554" t="s">
        <v>109780</v>
      </c>
      <c r="F52554" t="s">
        <v>109781</v>
      </c>
      <c r="G52554" t="s">
        <v>66083</v>
      </c>
      <c r="H52554" t="s">
        <v>52094</v>
      </c>
      <c r="I52554" t="s">
        <v>52094</v>
      </c>
      <c r="J52554" t="s">
        <v>52094</v>
      </c>
      <c r="K52554">
        <v>1.69</v>
      </c>
      <c r="L52554">
        <v>2.99</v>
      </c>
      <c r="M52554">
        <v>2.99</v>
      </c>
      <c r="N52554" t="s">
        <v>184</v>
      </c>
      <c r="O52554">
        <v>1</v>
      </c>
      <c r="P52554" t="s">
        <v>113008</v>
      </c>
      <c r="Q52554">
        <v>6.58</v>
      </c>
      <c r="R52554">
        <v>0.48</v>
      </c>
      <c r="S52554">
        <v>7.06</v>
      </c>
      <c r="T52554" t="s">
        <v>185</v>
      </c>
    </row>
    <row r="52555" spans="1:20" x14ac:dyDescent="0.35">
      <c r="A52555" t="s">
        <v>16438</v>
      </c>
      <c r="B52555" t="s">
        <v>2964</v>
      </c>
      <c r="C52555" s="11">
        <v>45709.691296296296</v>
      </c>
      <c r="D52555" t="s">
        <v>52098</v>
      </c>
      <c r="E52555" t="s">
        <v>58705</v>
      </c>
      <c r="F52555" t="s">
        <v>68</v>
      </c>
      <c r="G52555" t="s">
        <v>68</v>
      </c>
      <c r="H52555" t="s">
        <v>6611</v>
      </c>
      <c r="I52555" t="s">
        <v>52100</v>
      </c>
      <c r="J52555" t="s">
        <v>6611</v>
      </c>
      <c r="K52555">
        <v>0</v>
      </c>
      <c r="L52555">
        <v>69</v>
      </c>
      <c r="M52555">
        <v>69</v>
      </c>
      <c r="N52555" t="s">
        <v>184</v>
      </c>
      <c r="O52555">
        <v>1</v>
      </c>
      <c r="P52555" t="s">
        <v>58934</v>
      </c>
      <c r="Q52555">
        <v>129.11000000000001</v>
      </c>
      <c r="R52555">
        <v>9.36</v>
      </c>
      <c r="S52555">
        <v>138.47</v>
      </c>
      <c r="T52555" t="s">
        <v>2875</v>
      </c>
    </row>
    <row r="52556" spans="1:20" x14ac:dyDescent="0.35">
      <c r="A52556" t="s">
        <v>2967</v>
      </c>
      <c r="B52556" t="s">
        <v>2964</v>
      </c>
      <c r="C52556" s="11">
        <v>45709.691030092596</v>
      </c>
      <c r="D52556" t="s">
        <v>95755</v>
      </c>
      <c r="E52556" t="s">
        <v>95756</v>
      </c>
      <c r="F52556" t="s">
        <v>95757</v>
      </c>
      <c r="G52556" t="s">
        <v>64377</v>
      </c>
      <c r="H52556" t="s">
        <v>52094</v>
      </c>
      <c r="I52556" t="s">
        <v>52095</v>
      </c>
      <c r="J52556" t="s">
        <v>52094</v>
      </c>
      <c r="K52556">
        <v>0.17</v>
      </c>
      <c r="L52556">
        <v>3.75</v>
      </c>
      <c r="M52556">
        <v>3.75</v>
      </c>
      <c r="N52556" t="s">
        <v>184</v>
      </c>
      <c r="O52556">
        <v>1</v>
      </c>
      <c r="P52556" t="s">
        <v>97273</v>
      </c>
      <c r="Q52556">
        <v>0.05</v>
      </c>
      <c r="R52556">
        <v>0.45</v>
      </c>
      <c r="S52556">
        <v>0.5</v>
      </c>
      <c r="T52556" t="s">
        <v>2875</v>
      </c>
    </row>
    <row r="52557" spans="1:20" x14ac:dyDescent="0.35">
      <c r="A52557" t="s">
        <v>2967</v>
      </c>
      <c r="B52557" t="s">
        <v>2964</v>
      </c>
      <c r="C52557" s="11">
        <v>45709.691030092596</v>
      </c>
      <c r="D52557" t="s">
        <v>105114</v>
      </c>
      <c r="E52557" t="s">
        <v>105119</v>
      </c>
      <c r="F52557" t="s">
        <v>104995</v>
      </c>
      <c r="G52557" t="s">
        <v>64377</v>
      </c>
      <c r="H52557" t="s">
        <v>52094</v>
      </c>
      <c r="I52557" t="s">
        <v>52094</v>
      </c>
      <c r="J52557" t="s">
        <v>52094</v>
      </c>
      <c r="K52557">
        <v>1.02</v>
      </c>
      <c r="L52557">
        <v>2.5</v>
      </c>
      <c r="M52557">
        <v>2.5</v>
      </c>
      <c r="N52557" t="s">
        <v>184</v>
      </c>
      <c r="O52557">
        <v>1</v>
      </c>
      <c r="P52557" t="s">
        <v>97273</v>
      </c>
      <c r="Q52557">
        <v>0.05</v>
      </c>
      <c r="R52557">
        <v>0.45</v>
      </c>
      <c r="S52557">
        <v>0.5</v>
      </c>
      <c r="T52557" t="s">
        <v>2875</v>
      </c>
    </row>
    <row r="52558" spans="1:20" x14ac:dyDescent="0.35">
      <c r="A52558" t="s">
        <v>1954</v>
      </c>
      <c r="B52558" t="s">
        <v>721</v>
      </c>
      <c r="C52558" s="11">
        <v>45709.688252314816</v>
      </c>
      <c r="D52558" t="s">
        <v>67221</v>
      </c>
      <c r="E52558" t="s">
        <v>67222</v>
      </c>
      <c r="F52558" t="s">
        <v>66380</v>
      </c>
      <c r="G52558" t="s">
        <v>65015</v>
      </c>
      <c r="H52558" t="s">
        <v>64371</v>
      </c>
      <c r="I52558" t="s">
        <v>64372</v>
      </c>
      <c r="J52558" t="s">
        <v>7533</v>
      </c>
      <c r="K52558">
        <v>1.36</v>
      </c>
      <c r="L52558">
        <v>1.87</v>
      </c>
      <c r="M52558">
        <v>1.87</v>
      </c>
      <c r="N52558" t="s">
        <v>184</v>
      </c>
      <c r="O52558">
        <v>1</v>
      </c>
      <c r="P52558" t="s">
        <v>86378</v>
      </c>
      <c r="Q52558">
        <v>1.87</v>
      </c>
      <c r="R52558">
        <v>0.14000000000000001</v>
      </c>
      <c r="S52558">
        <v>2.0099999999999998</v>
      </c>
      <c r="T52558" t="s">
        <v>3442</v>
      </c>
    </row>
    <row r="52559" spans="1:20" x14ac:dyDescent="0.35">
      <c r="A52559" t="s">
        <v>47931</v>
      </c>
      <c r="B52559" t="s">
        <v>572</v>
      </c>
      <c r="C52559" s="11">
        <v>45709.688125000001</v>
      </c>
      <c r="D52559" t="s">
        <v>58243</v>
      </c>
      <c r="E52559" t="s">
        <v>58244</v>
      </c>
      <c r="F52559" t="s">
        <v>68</v>
      </c>
      <c r="G52559" t="s">
        <v>68</v>
      </c>
      <c r="H52559" t="s">
        <v>6611</v>
      </c>
      <c r="I52559" t="s">
        <v>52100</v>
      </c>
      <c r="J52559" t="s">
        <v>6611</v>
      </c>
      <c r="K52559">
        <v>0</v>
      </c>
      <c r="L52559">
        <v>-69</v>
      </c>
      <c r="M52559">
        <v>-69</v>
      </c>
      <c r="N52559" t="s">
        <v>184</v>
      </c>
      <c r="O52559">
        <v>1</v>
      </c>
      <c r="P52559" t="s">
        <v>58262</v>
      </c>
      <c r="Q52559">
        <v>66.180000000000007</v>
      </c>
      <c r="R52559">
        <v>5.13</v>
      </c>
      <c r="S52559">
        <v>71.31</v>
      </c>
      <c r="T52559" t="s">
        <v>3442</v>
      </c>
    </row>
    <row r="52560" spans="1:20" x14ac:dyDescent="0.35">
      <c r="A52560" t="s">
        <v>47931</v>
      </c>
      <c r="B52560" t="s">
        <v>572</v>
      </c>
      <c r="C52560" s="11">
        <v>45709.688125000001</v>
      </c>
      <c r="D52560" t="s">
        <v>52098</v>
      </c>
      <c r="E52560" t="s">
        <v>52099</v>
      </c>
      <c r="F52560" t="s">
        <v>68</v>
      </c>
      <c r="G52560" t="s">
        <v>68</v>
      </c>
      <c r="H52560" t="s">
        <v>6611</v>
      </c>
      <c r="I52560" t="s">
        <v>52100</v>
      </c>
      <c r="J52560" t="s">
        <v>6611</v>
      </c>
      <c r="K52560">
        <v>0</v>
      </c>
      <c r="L52560">
        <v>69</v>
      </c>
      <c r="M52560">
        <v>69</v>
      </c>
      <c r="N52560" t="s">
        <v>184</v>
      </c>
      <c r="O52560">
        <v>1</v>
      </c>
      <c r="P52560" t="s">
        <v>58262</v>
      </c>
      <c r="Q52560">
        <v>66.180000000000007</v>
      </c>
      <c r="R52560">
        <v>5.13</v>
      </c>
      <c r="S52560">
        <v>71.31</v>
      </c>
      <c r="T52560" t="s">
        <v>3442</v>
      </c>
    </row>
    <row r="52561" spans="1:20" x14ac:dyDescent="0.35">
      <c r="A52561" t="s">
        <v>2459</v>
      </c>
      <c r="B52561" t="s">
        <v>522</v>
      </c>
      <c r="C52561" s="11">
        <v>45709.686435185184</v>
      </c>
      <c r="D52561" t="s">
        <v>54322</v>
      </c>
      <c r="E52561" t="s">
        <v>52106</v>
      </c>
      <c r="F52561" t="s">
        <v>68</v>
      </c>
      <c r="G52561" t="s">
        <v>68</v>
      </c>
      <c r="H52561" t="s">
        <v>3446</v>
      </c>
      <c r="I52561" t="s">
        <v>53778</v>
      </c>
      <c r="J52561" t="s">
        <v>3446</v>
      </c>
      <c r="K52561">
        <v>0</v>
      </c>
      <c r="L52561">
        <v>265</v>
      </c>
      <c r="M52561">
        <v>249</v>
      </c>
      <c r="N52561" t="s">
        <v>184</v>
      </c>
      <c r="O52561">
        <v>1</v>
      </c>
      <c r="P52561" t="s">
        <v>54601</v>
      </c>
      <c r="Q52561">
        <v>249</v>
      </c>
      <c r="R52561">
        <v>19.3</v>
      </c>
      <c r="S52561">
        <v>268.3</v>
      </c>
      <c r="T52561" t="s">
        <v>3442</v>
      </c>
    </row>
    <row r="52562" spans="1:20" x14ac:dyDescent="0.35">
      <c r="A52562" t="s">
        <v>2004</v>
      </c>
      <c r="B52562" t="s">
        <v>2004</v>
      </c>
      <c r="C52562" s="11">
        <v>45709.684548611112</v>
      </c>
      <c r="D52562" t="s">
        <v>64445</v>
      </c>
      <c r="E52562" t="s">
        <v>67576</v>
      </c>
      <c r="F52562" t="s">
        <v>67495</v>
      </c>
      <c r="G52562" t="s">
        <v>64447</v>
      </c>
      <c r="H52562" t="s">
        <v>52094</v>
      </c>
      <c r="I52562" t="s">
        <v>52095</v>
      </c>
      <c r="J52562" t="s">
        <v>52094</v>
      </c>
      <c r="K52562">
        <v>1.42</v>
      </c>
      <c r="L52562">
        <v>2.5</v>
      </c>
      <c r="M52562">
        <v>1.75</v>
      </c>
      <c r="N52562" t="s">
        <v>52072</v>
      </c>
      <c r="O52562">
        <v>1</v>
      </c>
      <c r="P52562" t="s">
        <v>91327</v>
      </c>
      <c r="Q52562">
        <v>1.75</v>
      </c>
      <c r="R52562">
        <v>0.13</v>
      </c>
      <c r="S52562">
        <v>1.88</v>
      </c>
      <c r="T52562" t="s">
        <v>185</v>
      </c>
    </row>
    <row r="52563" spans="1:20" x14ac:dyDescent="0.35">
      <c r="A52563" t="s">
        <v>18516</v>
      </c>
      <c r="B52563" t="s">
        <v>188</v>
      </c>
      <c r="C52563" s="11">
        <v>45709.677187499998</v>
      </c>
      <c r="D52563" t="s">
        <v>108490</v>
      </c>
      <c r="E52563" t="s">
        <v>99588</v>
      </c>
      <c r="F52563" t="s">
        <v>108492</v>
      </c>
      <c r="G52563" t="s">
        <v>67995</v>
      </c>
      <c r="H52563" t="s">
        <v>52094</v>
      </c>
      <c r="I52563" t="s">
        <v>52094</v>
      </c>
      <c r="J52563" t="s">
        <v>52094</v>
      </c>
      <c r="K52563">
        <v>27.25</v>
      </c>
      <c r="L52563">
        <v>55</v>
      </c>
      <c r="M52563">
        <v>55</v>
      </c>
      <c r="N52563" t="s">
        <v>184</v>
      </c>
      <c r="O52563">
        <v>1</v>
      </c>
      <c r="P52563" t="s">
        <v>114246</v>
      </c>
      <c r="Q52563">
        <v>114.95</v>
      </c>
      <c r="R52563">
        <v>8.34</v>
      </c>
      <c r="S52563">
        <v>123.29</v>
      </c>
      <c r="T52563" t="s">
        <v>185</v>
      </c>
    </row>
    <row r="52564" spans="1:20" x14ac:dyDescent="0.35">
      <c r="A52564" t="s">
        <v>18516</v>
      </c>
      <c r="B52564" t="s">
        <v>188</v>
      </c>
      <c r="C52564" s="11">
        <v>45709.677187499998</v>
      </c>
      <c r="D52564" t="s">
        <v>108493</v>
      </c>
      <c r="E52564" t="s">
        <v>108515</v>
      </c>
      <c r="F52564" t="s">
        <v>108516</v>
      </c>
      <c r="G52564" t="s">
        <v>67995</v>
      </c>
      <c r="H52564" t="s">
        <v>52094</v>
      </c>
      <c r="I52564" t="s">
        <v>52094</v>
      </c>
      <c r="J52564" t="s">
        <v>52094</v>
      </c>
      <c r="K52564">
        <v>31</v>
      </c>
      <c r="L52564">
        <v>59.95</v>
      </c>
      <c r="M52564">
        <v>59.95</v>
      </c>
      <c r="N52564" t="s">
        <v>184</v>
      </c>
      <c r="O52564">
        <v>1</v>
      </c>
      <c r="P52564" t="s">
        <v>114246</v>
      </c>
      <c r="Q52564">
        <v>114.95</v>
      </c>
      <c r="R52564">
        <v>8.34</v>
      </c>
      <c r="S52564">
        <v>123.29</v>
      </c>
      <c r="T52564" t="s">
        <v>185</v>
      </c>
    </row>
    <row r="52565" spans="1:20" x14ac:dyDescent="0.35">
      <c r="A52565" t="s">
        <v>66151</v>
      </c>
      <c r="B52565" t="s">
        <v>668</v>
      </c>
      <c r="C52565" s="11">
        <v>45709.675625000003</v>
      </c>
      <c r="D52565" t="s">
        <v>104175</v>
      </c>
      <c r="E52565" t="s">
        <v>104178</v>
      </c>
      <c r="F52565" t="s">
        <v>68</v>
      </c>
      <c r="G52565" t="s">
        <v>66706</v>
      </c>
      <c r="H52565" t="s">
        <v>52094</v>
      </c>
      <c r="I52565" t="s">
        <v>52094</v>
      </c>
      <c r="J52565" t="s">
        <v>52094</v>
      </c>
      <c r="K52565">
        <v>1.8</v>
      </c>
      <c r="L52565">
        <v>2.99</v>
      </c>
      <c r="M52565">
        <v>1.74</v>
      </c>
      <c r="N52565" t="s">
        <v>52072</v>
      </c>
      <c r="O52565">
        <v>1</v>
      </c>
      <c r="P52565" t="s">
        <v>98870</v>
      </c>
      <c r="Q52565">
        <v>6.28</v>
      </c>
      <c r="R52565">
        <v>0.48</v>
      </c>
      <c r="S52565">
        <v>6.76</v>
      </c>
      <c r="T52565" t="s">
        <v>3442</v>
      </c>
    </row>
    <row r="52566" spans="1:20" x14ac:dyDescent="0.35">
      <c r="A52566" t="s">
        <v>66151</v>
      </c>
      <c r="B52566" t="s">
        <v>668</v>
      </c>
      <c r="C52566" s="11">
        <v>45709.675625000003</v>
      </c>
      <c r="D52566" t="s">
        <v>104175</v>
      </c>
      <c r="E52566" t="s">
        <v>104178</v>
      </c>
      <c r="F52566" t="s">
        <v>68</v>
      </c>
      <c r="G52566" t="s">
        <v>66706</v>
      </c>
      <c r="H52566" t="s">
        <v>52094</v>
      </c>
      <c r="I52566" t="s">
        <v>52094</v>
      </c>
      <c r="J52566" t="s">
        <v>52094</v>
      </c>
      <c r="K52566">
        <v>1.8</v>
      </c>
      <c r="L52566">
        <v>2.99</v>
      </c>
      <c r="M52566">
        <v>1.74</v>
      </c>
      <c r="N52566" t="s">
        <v>52072</v>
      </c>
      <c r="O52566">
        <v>1</v>
      </c>
      <c r="P52566" t="s">
        <v>98870</v>
      </c>
      <c r="Q52566">
        <v>6.28</v>
      </c>
      <c r="R52566">
        <v>0.48</v>
      </c>
      <c r="S52566">
        <v>6.76</v>
      </c>
      <c r="T52566" t="s">
        <v>3442</v>
      </c>
    </row>
    <row r="52567" spans="1:20" x14ac:dyDescent="0.35">
      <c r="A52567" t="s">
        <v>2955</v>
      </c>
      <c r="B52567" t="s">
        <v>298</v>
      </c>
      <c r="C52567" s="11">
        <v>45709.675347222219</v>
      </c>
      <c r="D52567" t="s">
        <v>4103</v>
      </c>
      <c r="E52567" t="s">
        <v>4104</v>
      </c>
      <c r="F52567" t="s">
        <v>68</v>
      </c>
      <c r="G52567" t="s">
        <v>68</v>
      </c>
      <c r="H52567" t="s">
        <v>4105</v>
      </c>
      <c r="I52567" t="s">
        <v>68</v>
      </c>
      <c r="J52567" t="s">
        <v>68</v>
      </c>
      <c r="K52567">
        <v>0</v>
      </c>
      <c r="L52567">
        <v>0</v>
      </c>
      <c r="M52567">
        <v>0</v>
      </c>
      <c r="N52567" t="s">
        <v>184</v>
      </c>
      <c r="O52567">
        <v>1</v>
      </c>
      <c r="P52567" t="s">
        <v>4116</v>
      </c>
      <c r="Q52567">
        <v>0</v>
      </c>
      <c r="R52567">
        <v>0</v>
      </c>
      <c r="S52567">
        <v>0</v>
      </c>
      <c r="T52567" t="s">
        <v>3442</v>
      </c>
    </row>
    <row r="52568" spans="1:20" x14ac:dyDescent="0.35">
      <c r="A52568" t="s">
        <v>2447</v>
      </c>
      <c r="B52568" t="s">
        <v>223</v>
      </c>
      <c r="C52568" s="11">
        <v>45709.674560185187</v>
      </c>
      <c r="D52568" t="s">
        <v>63455</v>
      </c>
      <c r="E52568" t="s">
        <v>182</v>
      </c>
      <c r="F52568" t="s">
        <v>68</v>
      </c>
      <c r="G52568" t="s">
        <v>68</v>
      </c>
      <c r="H52568" t="s">
        <v>183</v>
      </c>
      <c r="I52568" t="s">
        <v>68</v>
      </c>
      <c r="J52568" t="s">
        <v>68</v>
      </c>
      <c r="K52568">
        <v>0</v>
      </c>
      <c r="L52568">
        <v>0</v>
      </c>
      <c r="M52568">
        <v>-6.82</v>
      </c>
      <c r="N52568" t="s">
        <v>184</v>
      </c>
      <c r="O52568">
        <v>-1</v>
      </c>
      <c r="P52568" t="s">
        <v>63457</v>
      </c>
      <c r="Q52568">
        <v>-6.82</v>
      </c>
      <c r="R52568">
        <v>0</v>
      </c>
      <c r="S52568">
        <v>-6.82</v>
      </c>
      <c r="T52568" t="s">
        <v>185</v>
      </c>
    </row>
    <row r="52569" spans="1:20" x14ac:dyDescent="0.35">
      <c r="A52569" t="s">
        <v>1621</v>
      </c>
      <c r="B52569" t="s">
        <v>188</v>
      </c>
      <c r="C52569" s="11">
        <v>45709.672488425924</v>
      </c>
      <c r="D52569" t="s">
        <v>64445</v>
      </c>
      <c r="E52569" t="s">
        <v>67567</v>
      </c>
      <c r="F52569" t="s">
        <v>67568</v>
      </c>
      <c r="G52569" t="s">
        <v>64447</v>
      </c>
      <c r="H52569" t="s">
        <v>52094</v>
      </c>
      <c r="I52569" t="s">
        <v>52095</v>
      </c>
      <c r="J52569" t="s">
        <v>52094</v>
      </c>
      <c r="K52569">
        <v>1.61</v>
      </c>
      <c r="L52569">
        <v>2.5</v>
      </c>
      <c r="M52569">
        <v>2.5</v>
      </c>
      <c r="N52569" t="s">
        <v>184</v>
      </c>
      <c r="O52569">
        <v>1</v>
      </c>
      <c r="P52569" t="s">
        <v>92101</v>
      </c>
      <c r="Q52569">
        <v>8.5</v>
      </c>
      <c r="R52569">
        <v>0.63</v>
      </c>
      <c r="S52569">
        <v>9.1300000000000008</v>
      </c>
      <c r="T52569" t="s">
        <v>185</v>
      </c>
    </row>
    <row r="52570" spans="1:20" x14ac:dyDescent="0.35">
      <c r="A52570" t="s">
        <v>1621</v>
      </c>
      <c r="B52570" t="s">
        <v>188</v>
      </c>
      <c r="C52570" s="11">
        <v>45709.672488425924</v>
      </c>
      <c r="D52570" t="s">
        <v>110029</v>
      </c>
      <c r="E52570" t="s">
        <v>109967</v>
      </c>
      <c r="F52570" t="s">
        <v>109951</v>
      </c>
      <c r="G52570" t="s">
        <v>64377</v>
      </c>
      <c r="H52570" t="s">
        <v>52094</v>
      </c>
      <c r="I52570" t="s">
        <v>52094</v>
      </c>
      <c r="J52570" t="s">
        <v>52094</v>
      </c>
      <c r="K52570">
        <v>0.92</v>
      </c>
      <c r="L52570">
        <v>2</v>
      </c>
      <c r="M52570">
        <v>2</v>
      </c>
      <c r="N52570" t="s">
        <v>184</v>
      </c>
      <c r="O52570">
        <v>1</v>
      </c>
      <c r="P52570" t="s">
        <v>92101</v>
      </c>
      <c r="Q52570">
        <v>8.5</v>
      </c>
      <c r="R52570">
        <v>0.63</v>
      </c>
      <c r="S52570">
        <v>9.1300000000000008</v>
      </c>
      <c r="T52570" t="s">
        <v>185</v>
      </c>
    </row>
    <row r="52571" spans="1:20" x14ac:dyDescent="0.35">
      <c r="A52571" t="s">
        <v>1621</v>
      </c>
      <c r="B52571" t="s">
        <v>188</v>
      </c>
      <c r="C52571" s="11">
        <v>45709.672488425924</v>
      </c>
      <c r="D52571" t="s">
        <v>110029</v>
      </c>
      <c r="E52571" t="s">
        <v>109968</v>
      </c>
      <c r="F52571" t="s">
        <v>109962</v>
      </c>
      <c r="G52571" t="s">
        <v>64377</v>
      </c>
      <c r="H52571" t="s">
        <v>52094</v>
      </c>
      <c r="I52571" t="s">
        <v>52094</v>
      </c>
      <c r="J52571" t="s">
        <v>52094</v>
      </c>
      <c r="K52571">
        <v>0.92</v>
      </c>
      <c r="L52571">
        <v>2</v>
      </c>
      <c r="M52571">
        <v>2</v>
      </c>
      <c r="N52571" t="s">
        <v>184</v>
      </c>
      <c r="O52571">
        <v>1</v>
      </c>
      <c r="P52571" t="s">
        <v>92101</v>
      </c>
      <c r="Q52571">
        <v>8.5</v>
      </c>
      <c r="R52571">
        <v>0.63</v>
      </c>
      <c r="S52571">
        <v>9.1300000000000008</v>
      </c>
      <c r="T52571" t="s">
        <v>185</v>
      </c>
    </row>
    <row r="52572" spans="1:20" x14ac:dyDescent="0.35">
      <c r="A52572" t="s">
        <v>3080</v>
      </c>
      <c r="B52572" t="s">
        <v>2906</v>
      </c>
      <c r="C52572" s="11">
        <v>45709.670243055552</v>
      </c>
      <c r="D52572" t="s">
        <v>105130</v>
      </c>
      <c r="E52572" t="s">
        <v>105246</v>
      </c>
      <c r="F52572" t="s">
        <v>105247</v>
      </c>
      <c r="G52572" t="s">
        <v>64377</v>
      </c>
      <c r="H52572" t="s">
        <v>52094</v>
      </c>
      <c r="I52572" t="s">
        <v>52094</v>
      </c>
      <c r="J52572" t="s">
        <v>52094</v>
      </c>
      <c r="K52572">
        <v>1.88</v>
      </c>
      <c r="L52572">
        <v>2.59</v>
      </c>
      <c r="M52572">
        <v>2.59</v>
      </c>
      <c r="N52572" t="s">
        <v>184</v>
      </c>
      <c r="O52572">
        <v>1</v>
      </c>
      <c r="P52572" t="s">
        <v>89339</v>
      </c>
      <c r="Q52572">
        <v>6.58</v>
      </c>
      <c r="R52572">
        <v>0.48</v>
      </c>
      <c r="S52572">
        <v>7.06</v>
      </c>
      <c r="T52572" t="s">
        <v>2875</v>
      </c>
    </row>
    <row r="52573" spans="1:20" x14ac:dyDescent="0.35">
      <c r="A52573" t="s">
        <v>42133</v>
      </c>
      <c r="B52573" t="s">
        <v>298</v>
      </c>
      <c r="C52573" s="11">
        <v>45709.66851851852</v>
      </c>
      <c r="D52573" t="s">
        <v>76638</v>
      </c>
      <c r="E52573" t="s">
        <v>66886</v>
      </c>
      <c r="F52573" t="s">
        <v>66887</v>
      </c>
      <c r="G52573" t="s">
        <v>64326</v>
      </c>
      <c r="H52573" t="s">
        <v>64371</v>
      </c>
      <c r="I52573" t="s">
        <v>64372</v>
      </c>
      <c r="J52573" t="s">
        <v>7533</v>
      </c>
      <c r="K52573">
        <v>8.34</v>
      </c>
      <c r="L52573">
        <v>14.95</v>
      </c>
      <c r="M52573">
        <v>14.95</v>
      </c>
      <c r="N52573" t="s">
        <v>184</v>
      </c>
      <c r="O52573">
        <v>1</v>
      </c>
      <c r="P52573" t="s">
        <v>85666</v>
      </c>
      <c r="Q52573">
        <v>14.95</v>
      </c>
      <c r="R52573">
        <v>1.1599999999999999</v>
      </c>
      <c r="S52573">
        <v>16.11</v>
      </c>
      <c r="T52573" t="s">
        <v>3442</v>
      </c>
    </row>
    <row r="52574" spans="1:20" x14ac:dyDescent="0.35">
      <c r="A52574" t="s">
        <v>7463</v>
      </c>
      <c r="B52574" t="s">
        <v>682</v>
      </c>
      <c r="C52574" s="11">
        <v>45709.668310185189</v>
      </c>
      <c r="D52574" t="s">
        <v>73549</v>
      </c>
      <c r="E52574" t="s">
        <v>79883</v>
      </c>
      <c r="F52574" t="s">
        <v>73588</v>
      </c>
      <c r="G52574" t="s">
        <v>64492</v>
      </c>
      <c r="H52574" t="s">
        <v>64406</v>
      </c>
      <c r="I52574" t="s">
        <v>64540</v>
      </c>
      <c r="J52574" t="s">
        <v>7533</v>
      </c>
      <c r="K52574">
        <v>33.75</v>
      </c>
      <c r="L52574">
        <v>75</v>
      </c>
      <c r="M52574">
        <v>75</v>
      </c>
      <c r="N52574" t="s">
        <v>184</v>
      </c>
      <c r="O52574">
        <v>1</v>
      </c>
      <c r="P52574" t="s">
        <v>79884</v>
      </c>
      <c r="Q52574">
        <v>88.5</v>
      </c>
      <c r="R52574">
        <v>6.85</v>
      </c>
      <c r="S52574">
        <v>95.35</v>
      </c>
      <c r="T52574" t="s">
        <v>3442</v>
      </c>
    </row>
    <row r="52575" spans="1:20" x14ac:dyDescent="0.35">
      <c r="A52575" t="s">
        <v>7463</v>
      </c>
      <c r="B52575" t="s">
        <v>682</v>
      </c>
      <c r="C52575" s="11">
        <v>45709.668310185189</v>
      </c>
      <c r="D52575" t="s">
        <v>64445</v>
      </c>
      <c r="E52575" t="s">
        <v>66152</v>
      </c>
      <c r="F52575" t="s">
        <v>66153</v>
      </c>
      <c r="G52575" t="s">
        <v>64447</v>
      </c>
      <c r="H52575" t="s">
        <v>52094</v>
      </c>
      <c r="I52575" t="s">
        <v>52095</v>
      </c>
      <c r="J52575" t="s">
        <v>52094</v>
      </c>
      <c r="K52575">
        <v>1.41</v>
      </c>
      <c r="L52575">
        <v>2.5</v>
      </c>
      <c r="M52575">
        <v>2.5</v>
      </c>
      <c r="N52575" t="s">
        <v>184</v>
      </c>
      <c r="O52575">
        <v>1</v>
      </c>
      <c r="P52575" t="s">
        <v>79884</v>
      </c>
      <c r="Q52575">
        <v>88.5</v>
      </c>
      <c r="R52575">
        <v>6.85</v>
      </c>
      <c r="S52575">
        <v>95.35</v>
      </c>
      <c r="T52575" t="s">
        <v>3442</v>
      </c>
    </row>
    <row r="52576" spans="1:20" x14ac:dyDescent="0.35">
      <c r="A52576" t="s">
        <v>7463</v>
      </c>
      <c r="B52576" t="s">
        <v>682</v>
      </c>
      <c r="C52576" s="11">
        <v>45709.668310185189</v>
      </c>
      <c r="D52576" t="s">
        <v>64445</v>
      </c>
      <c r="E52576" t="s">
        <v>67497</v>
      </c>
      <c r="F52576" t="s">
        <v>67495</v>
      </c>
      <c r="G52576" t="s">
        <v>64447</v>
      </c>
      <c r="H52576" t="s">
        <v>52094</v>
      </c>
      <c r="I52576" t="s">
        <v>52095</v>
      </c>
      <c r="J52576" t="s">
        <v>52094</v>
      </c>
      <c r="K52576">
        <v>1.41</v>
      </c>
      <c r="L52576">
        <v>2.5</v>
      </c>
      <c r="M52576">
        <v>2.5</v>
      </c>
      <c r="N52576" t="s">
        <v>184</v>
      </c>
      <c r="O52576">
        <v>1</v>
      </c>
      <c r="P52576" t="s">
        <v>79884</v>
      </c>
      <c r="Q52576">
        <v>88.5</v>
      </c>
      <c r="R52576">
        <v>6.85</v>
      </c>
      <c r="S52576">
        <v>95.35</v>
      </c>
      <c r="T52576" t="s">
        <v>3442</v>
      </c>
    </row>
    <row r="52577" spans="1:20" x14ac:dyDescent="0.35">
      <c r="A52577" t="s">
        <v>7463</v>
      </c>
      <c r="B52577" t="s">
        <v>682</v>
      </c>
      <c r="C52577" s="11">
        <v>45709.668310185189</v>
      </c>
      <c r="D52577" t="s">
        <v>104546</v>
      </c>
      <c r="E52577" t="s">
        <v>108731</v>
      </c>
      <c r="F52577" t="s">
        <v>108220</v>
      </c>
      <c r="G52577" t="s">
        <v>104549</v>
      </c>
      <c r="H52577" t="s">
        <v>52094</v>
      </c>
      <c r="I52577" t="s">
        <v>52094</v>
      </c>
      <c r="J52577" t="s">
        <v>52094</v>
      </c>
      <c r="K52577">
        <v>5.75</v>
      </c>
      <c r="L52577">
        <v>8.5</v>
      </c>
      <c r="M52577">
        <v>8.5</v>
      </c>
      <c r="N52577" t="s">
        <v>184</v>
      </c>
      <c r="O52577">
        <v>1</v>
      </c>
      <c r="P52577" t="s">
        <v>79884</v>
      </c>
      <c r="Q52577">
        <v>88.5</v>
      </c>
      <c r="R52577">
        <v>6.85</v>
      </c>
      <c r="S52577">
        <v>95.35</v>
      </c>
      <c r="T52577" t="s">
        <v>3442</v>
      </c>
    </row>
    <row r="52578" spans="1:20" x14ac:dyDescent="0.35">
      <c r="A52578" t="s">
        <v>3826</v>
      </c>
      <c r="B52578" t="s">
        <v>211</v>
      </c>
      <c r="C52578" s="11">
        <v>45709.667928240742</v>
      </c>
      <c r="D52578" t="s">
        <v>66143</v>
      </c>
      <c r="E52578" t="s">
        <v>67602</v>
      </c>
      <c r="F52578" t="s">
        <v>67250</v>
      </c>
      <c r="G52578" t="s">
        <v>64377</v>
      </c>
      <c r="H52578" t="s">
        <v>52094</v>
      </c>
      <c r="I52578" t="s">
        <v>52095</v>
      </c>
      <c r="J52578" t="s">
        <v>52094</v>
      </c>
      <c r="K52578">
        <v>1.04</v>
      </c>
      <c r="L52578">
        <v>2.19</v>
      </c>
      <c r="M52578">
        <v>2.19</v>
      </c>
      <c r="N52578" t="s">
        <v>184</v>
      </c>
      <c r="O52578">
        <v>1</v>
      </c>
      <c r="P52578" t="s">
        <v>97750</v>
      </c>
      <c r="Q52578">
        <v>4.38</v>
      </c>
      <c r="R52578">
        <v>0.32</v>
      </c>
      <c r="S52578">
        <v>4.7</v>
      </c>
      <c r="T52578" t="s">
        <v>185</v>
      </c>
    </row>
    <row r="52579" spans="1:20" x14ac:dyDescent="0.35">
      <c r="A52579" t="s">
        <v>3826</v>
      </c>
      <c r="B52579" t="s">
        <v>211</v>
      </c>
      <c r="C52579" s="11">
        <v>45709.667928240742</v>
      </c>
      <c r="D52579" t="s">
        <v>66143</v>
      </c>
      <c r="E52579" t="s">
        <v>67602</v>
      </c>
      <c r="F52579" t="s">
        <v>67250</v>
      </c>
      <c r="G52579" t="s">
        <v>64377</v>
      </c>
      <c r="H52579" t="s">
        <v>52094</v>
      </c>
      <c r="I52579" t="s">
        <v>52095</v>
      </c>
      <c r="J52579" t="s">
        <v>52094</v>
      </c>
      <c r="K52579">
        <v>1.04</v>
      </c>
      <c r="L52579">
        <v>2.19</v>
      </c>
      <c r="M52579">
        <v>2.19</v>
      </c>
      <c r="N52579" t="s">
        <v>184</v>
      </c>
      <c r="O52579">
        <v>1</v>
      </c>
      <c r="P52579" t="s">
        <v>97750</v>
      </c>
      <c r="Q52579">
        <v>4.38</v>
      </c>
      <c r="R52579">
        <v>0.32</v>
      </c>
      <c r="S52579">
        <v>4.7</v>
      </c>
      <c r="T52579" t="s">
        <v>185</v>
      </c>
    </row>
    <row r="52580" spans="1:20" x14ac:dyDescent="0.35">
      <c r="A52580" t="s">
        <v>54420</v>
      </c>
      <c r="B52580" t="s">
        <v>188</v>
      </c>
      <c r="C52580" s="11">
        <v>45709.664918981478</v>
      </c>
      <c r="D52580" t="s">
        <v>54322</v>
      </c>
      <c r="E52580" t="s">
        <v>53814</v>
      </c>
      <c r="F52580" t="s">
        <v>68</v>
      </c>
      <c r="G52580" t="s">
        <v>68</v>
      </c>
      <c r="H52580" t="s">
        <v>3446</v>
      </c>
      <c r="I52580" t="s">
        <v>53778</v>
      </c>
      <c r="J52580" t="s">
        <v>3446</v>
      </c>
      <c r="K52580">
        <v>0</v>
      </c>
      <c r="L52580">
        <v>265</v>
      </c>
      <c r="M52580">
        <v>249</v>
      </c>
      <c r="N52580" t="s">
        <v>184</v>
      </c>
      <c r="O52580">
        <v>1</v>
      </c>
      <c r="P52580" t="s">
        <v>54421</v>
      </c>
      <c r="Q52580">
        <v>249</v>
      </c>
      <c r="R52580">
        <v>18.05</v>
      </c>
      <c r="S52580">
        <v>267.05</v>
      </c>
      <c r="T52580" t="s">
        <v>185</v>
      </c>
    </row>
    <row r="52581" spans="1:20" x14ac:dyDescent="0.35">
      <c r="A52581" t="s">
        <v>5088</v>
      </c>
      <c r="B52581" t="s">
        <v>4111</v>
      </c>
      <c r="C52581" s="11">
        <v>45709.664618055554</v>
      </c>
      <c r="D52581" t="s">
        <v>4099</v>
      </c>
      <c r="E52581" t="s">
        <v>4109</v>
      </c>
      <c r="F52581" t="s">
        <v>68</v>
      </c>
      <c r="G52581" t="s">
        <v>68</v>
      </c>
      <c r="H52581" t="s">
        <v>4101</v>
      </c>
      <c r="I52581" t="s">
        <v>68</v>
      </c>
      <c r="J52581" t="s">
        <v>68</v>
      </c>
      <c r="K52581">
        <v>0</v>
      </c>
      <c r="L52581">
        <v>0</v>
      </c>
      <c r="M52581">
        <v>5.39</v>
      </c>
      <c r="N52581" t="s">
        <v>184</v>
      </c>
      <c r="O52581">
        <v>1</v>
      </c>
      <c r="P52581" t="s">
        <v>5089</v>
      </c>
      <c r="Q52581">
        <v>5.39</v>
      </c>
      <c r="R52581">
        <v>0</v>
      </c>
      <c r="S52581">
        <v>5.39</v>
      </c>
      <c r="T52581" t="s">
        <v>185</v>
      </c>
    </row>
    <row r="52582" spans="1:20" x14ac:dyDescent="0.35">
      <c r="A52582" t="s">
        <v>2105</v>
      </c>
      <c r="B52582" t="s">
        <v>188</v>
      </c>
      <c r="C52582" s="11">
        <v>45709.66265046296</v>
      </c>
      <c r="D52582" t="s">
        <v>105038</v>
      </c>
      <c r="E52582" t="s">
        <v>112610</v>
      </c>
      <c r="F52582" t="s">
        <v>105057</v>
      </c>
      <c r="G52582" t="s">
        <v>64377</v>
      </c>
      <c r="H52582" t="s">
        <v>52094</v>
      </c>
      <c r="I52582" t="s">
        <v>52094</v>
      </c>
      <c r="J52582" t="s">
        <v>52094</v>
      </c>
      <c r="K52582">
        <v>0.87</v>
      </c>
      <c r="L52582">
        <v>1.75</v>
      </c>
      <c r="M52582">
        <v>1.75</v>
      </c>
      <c r="N52582" t="s">
        <v>184</v>
      </c>
      <c r="O52582">
        <v>1</v>
      </c>
      <c r="P52582" t="s">
        <v>93464</v>
      </c>
      <c r="Q52582">
        <v>5.75</v>
      </c>
      <c r="R52582">
        <v>0.42</v>
      </c>
      <c r="S52582">
        <v>6.17</v>
      </c>
      <c r="T52582" t="s">
        <v>185</v>
      </c>
    </row>
    <row r="52583" spans="1:20" x14ac:dyDescent="0.35">
      <c r="A52583" t="s">
        <v>464</v>
      </c>
      <c r="B52583" t="s">
        <v>298</v>
      </c>
      <c r="C52583" s="11">
        <v>45709.661597222221</v>
      </c>
      <c r="D52583" t="s">
        <v>67224</v>
      </c>
      <c r="E52583" t="s">
        <v>66960</v>
      </c>
      <c r="F52583" t="s">
        <v>66892</v>
      </c>
      <c r="G52583" t="s">
        <v>65015</v>
      </c>
      <c r="H52583" t="s">
        <v>64371</v>
      </c>
      <c r="I52583" t="s">
        <v>64372</v>
      </c>
      <c r="J52583" t="s">
        <v>7533</v>
      </c>
      <c r="K52583">
        <v>1.5</v>
      </c>
      <c r="L52583">
        <v>2.95</v>
      </c>
      <c r="M52583">
        <v>2.95</v>
      </c>
      <c r="N52583" t="s">
        <v>184</v>
      </c>
      <c r="O52583">
        <v>1</v>
      </c>
      <c r="P52583" t="s">
        <v>87789</v>
      </c>
      <c r="Q52583">
        <v>2.95</v>
      </c>
      <c r="R52583">
        <v>0.23</v>
      </c>
      <c r="S52583">
        <v>3.18</v>
      </c>
      <c r="T52583" t="s">
        <v>3442</v>
      </c>
    </row>
    <row r="52584" spans="1:20" x14ac:dyDescent="0.35">
      <c r="A52584" t="s">
        <v>2940</v>
      </c>
      <c r="B52584" t="s">
        <v>493</v>
      </c>
      <c r="C52584" s="11">
        <v>45709.659166666665</v>
      </c>
      <c r="D52584" t="s">
        <v>4103</v>
      </c>
      <c r="E52584" t="s">
        <v>4104</v>
      </c>
      <c r="F52584" t="s">
        <v>68</v>
      </c>
      <c r="G52584" t="s">
        <v>68</v>
      </c>
      <c r="H52584" t="s">
        <v>4105</v>
      </c>
      <c r="I52584" t="s">
        <v>68</v>
      </c>
      <c r="J52584" t="s">
        <v>68</v>
      </c>
      <c r="K52584">
        <v>0</v>
      </c>
      <c r="L52584">
        <v>0</v>
      </c>
      <c r="M52584">
        <v>-3.87</v>
      </c>
      <c r="N52584" t="s">
        <v>184</v>
      </c>
      <c r="O52584">
        <v>1</v>
      </c>
      <c r="P52584" t="s">
        <v>6224</v>
      </c>
      <c r="Q52584">
        <v>-3.87</v>
      </c>
      <c r="R52584">
        <v>0</v>
      </c>
      <c r="S52584">
        <v>-3.87</v>
      </c>
      <c r="T52584" t="s">
        <v>3442</v>
      </c>
    </row>
    <row r="52585" spans="1:20" x14ac:dyDescent="0.35">
      <c r="A52585" t="s">
        <v>10514</v>
      </c>
      <c r="B52585" t="s">
        <v>298</v>
      </c>
      <c r="C52585" s="11">
        <v>45709.658958333333</v>
      </c>
      <c r="D52585" t="s">
        <v>8303</v>
      </c>
      <c r="E52585" t="s">
        <v>8304</v>
      </c>
      <c r="F52585" t="s">
        <v>68</v>
      </c>
      <c r="G52585" t="s">
        <v>68</v>
      </c>
      <c r="H52585" t="s">
        <v>6601</v>
      </c>
      <c r="I52585" t="s">
        <v>7570</v>
      </c>
      <c r="J52585" t="s">
        <v>6601</v>
      </c>
      <c r="K52585">
        <v>0</v>
      </c>
      <c r="L52585">
        <v>0</v>
      </c>
      <c r="M52585">
        <v>0</v>
      </c>
      <c r="N52585" t="s">
        <v>184</v>
      </c>
      <c r="O52585">
        <v>1</v>
      </c>
      <c r="P52585" t="s">
        <v>10515</v>
      </c>
      <c r="Q52585">
        <v>70</v>
      </c>
      <c r="R52585">
        <v>5.42</v>
      </c>
      <c r="S52585">
        <v>75.42</v>
      </c>
      <c r="T52585" t="s">
        <v>3442</v>
      </c>
    </row>
    <row r="52586" spans="1:20" x14ac:dyDescent="0.35">
      <c r="A52586" t="s">
        <v>10514</v>
      </c>
      <c r="B52586" t="s">
        <v>298</v>
      </c>
      <c r="C52586" s="11">
        <v>45709.658958333333</v>
      </c>
      <c r="D52586" t="s">
        <v>8303</v>
      </c>
      <c r="E52586" t="s">
        <v>8304</v>
      </c>
      <c r="F52586" t="s">
        <v>68</v>
      </c>
      <c r="G52586" t="s">
        <v>68</v>
      </c>
      <c r="H52586" t="s">
        <v>6601</v>
      </c>
      <c r="I52586" t="s">
        <v>7570</v>
      </c>
      <c r="J52586" t="s">
        <v>6601</v>
      </c>
      <c r="K52586">
        <v>0</v>
      </c>
      <c r="L52586">
        <v>0</v>
      </c>
      <c r="M52586">
        <v>0</v>
      </c>
      <c r="N52586" t="s">
        <v>184</v>
      </c>
      <c r="O52586">
        <v>1</v>
      </c>
      <c r="P52586" t="s">
        <v>10515</v>
      </c>
      <c r="Q52586">
        <v>70</v>
      </c>
      <c r="R52586">
        <v>5.42</v>
      </c>
      <c r="S52586">
        <v>75.42</v>
      </c>
      <c r="T52586" t="s">
        <v>3442</v>
      </c>
    </row>
    <row r="52587" spans="1:20" x14ac:dyDescent="0.35">
      <c r="A52587" t="s">
        <v>17602</v>
      </c>
      <c r="B52587" t="s">
        <v>187</v>
      </c>
      <c r="C52587" s="11">
        <v>45709.657824074071</v>
      </c>
      <c r="D52587" t="s">
        <v>100119</v>
      </c>
      <c r="E52587" t="s">
        <v>57891</v>
      </c>
      <c r="F52587" t="s">
        <v>68</v>
      </c>
      <c r="G52587" t="s">
        <v>68</v>
      </c>
      <c r="H52587" t="s">
        <v>6611</v>
      </c>
      <c r="I52587" t="s">
        <v>100118</v>
      </c>
      <c r="J52587" t="s">
        <v>6611</v>
      </c>
      <c r="K52587">
        <v>0</v>
      </c>
      <c r="L52587">
        <v>0</v>
      </c>
      <c r="M52587">
        <v>40.31</v>
      </c>
      <c r="N52587" t="s">
        <v>184</v>
      </c>
      <c r="O52587">
        <v>1</v>
      </c>
      <c r="P52587" t="s">
        <v>100202</v>
      </c>
      <c r="Q52587">
        <v>40.31</v>
      </c>
      <c r="R52587">
        <v>2.92</v>
      </c>
      <c r="S52587">
        <v>43.23</v>
      </c>
      <c r="T52587" t="s">
        <v>185</v>
      </c>
    </row>
    <row r="52588" spans="1:20" x14ac:dyDescent="0.35">
      <c r="A52588" t="s">
        <v>2037</v>
      </c>
      <c r="B52588" t="s">
        <v>189</v>
      </c>
      <c r="C52588" s="11">
        <v>45709.657743055555</v>
      </c>
      <c r="D52588" t="s">
        <v>67490</v>
      </c>
      <c r="E52588" t="s">
        <v>95427</v>
      </c>
      <c r="F52588" t="s">
        <v>67492</v>
      </c>
      <c r="G52588" t="s">
        <v>64377</v>
      </c>
      <c r="H52588" t="s">
        <v>52094</v>
      </c>
      <c r="I52588" t="s">
        <v>52095</v>
      </c>
      <c r="J52588" t="s">
        <v>52094</v>
      </c>
      <c r="K52588">
        <v>2.13</v>
      </c>
      <c r="L52588">
        <v>5</v>
      </c>
      <c r="M52588">
        <v>4</v>
      </c>
      <c r="N52588" t="s">
        <v>184</v>
      </c>
      <c r="O52588">
        <v>1</v>
      </c>
      <c r="P52588" t="s">
        <v>96655</v>
      </c>
      <c r="Q52588">
        <v>7.59</v>
      </c>
      <c r="R52588">
        <v>0.55000000000000004</v>
      </c>
      <c r="S52588">
        <v>8.14</v>
      </c>
      <c r="T52588" t="s">
        <v>185</v>
      </c>
    </row>
    <row r="52589" spans="1:20" x14ac:dyDescent="0.35">
      <c r="A52589" t="s">
        <v>7241</v>
      </c>
      <c r="B52589" t="s">
        <v>298</v>
      </c>
      <c r="C52589" s="11">
        <v>45709.65415509259</v>
      </c>
      <c r="D52589" t="s">
        <v>67511</v>
      </c>
      <c r="E52589" t="s">
        <v>96406</v>
      </c>
      <c r="F52589" t="s">
        <v>96191</v>
      </c>
      <c r="G52589" t="s">
        <v>64377</v>
      </c>
      <c r="H52589" t="s">
        <v>52094</v>
      </c>
      <c r="I52589" t="s">
        <v>52095</v>
      </c>
      <c r="J52589" t="s">
        <v>52094</v>
      </c>
      <c r="K52589">
        <v>0.87</v>
      </c>
      <c r="L52589">
        <v>2.79</v>
      </c>
      <c r="M52589">
        <v>1.95</v>
      </c>
      <c r="N52589" t="s">
        <v>52072</v>
      </c>
      <c r="O52589">
        <v>1</v>
      </c>
      <c r="P52589" t="s">
        <v>96413</v>
      </c>
      <c r="Q52589">
        <v>4.0199999999999996</v>
      </c>
      <c r="R52589">
        <v>0.31</v>
      </c>
      <c r="S52589">
        <v>4.33</v>
      </c>
      <c r="T52589" t="s">
        <v>3442</v>
      </c>
    </row>
    <row r="52590" spans="1:20" x14ac:dyDescent="0.35">
      <c r="A52590" t="s">
        <v>7241</v>
      </c>
      <c r="B52590" t="s">
        <v>298</v>
      </c>
      <c r="C52590" s="11">
        <v>45709.65415509259</v>
      </c>
      <c r="D52590" t="s">
        <v>105069</v>
      </c>
      <c r="E52590" t="s">
        <v>105072</v>
      </c>
      <c r="F52590" t="s">
        <v>105073</v>
      </c>
      <c r="G52590" t="s">
        <v>66083</v>
      </c>
      <c r="H52590" t="s">
        <v>52094</v>
      </c>
      <c r="I52590" t="s">
        <v>52094</v>
      </c>
      <c r="J52590" t="s">
        <v>52094</v>
      </c>
      <c r="K52590">
        <v>1.65</v>
      </c>
      <c r="L52590">
        <v>2.95</v>
      </c>
      <c r="M52590">
        <v>2.0699999999999998</v>
      </c>
      <c r="N52590" t="s">
        <v>52072</v>
      </c>
      <c r="O52590">
        <v>1</v>
      </c>
      <c r="P52590" t="s">
        <v>96413</v>
      </c>
      <c r="Q52590">
        <v>4.0199999999999996</v>
      </c>
      <c r="R52590">
        <v>0.31</v>
      </c>
      <c r="S52590">
        <v>4.33</v>
      </c>
      <c r="T52590" t="s">
        <v>3442</v>
      </c>
    </row>
    <row r="52591" spans="1:20" x14ac:dyDescent="0.35">
      <c r="A52591" t="s">
        <v>56515</v>
      </c>
      <c r="B52591" t="s">
        <v>493</v>
      </c>
      <c r="C52591" s="11">
        <v>45709.653240740743</v>
      </c>
      <c r="D52591" t="s">
        <v>56376</v>
      </c>
      <c r="E52591" t="s">
        <v>56377</v>
      </c>
      <c r="F52591" t="s">
        <v>68</v>
      </c>
      <c r="G52591" t="s">
        <v>68</v>
      </c>
      <c r="H52591" t="s">
        <v>6611</v>
      </c>
      <c r="I52591" t="s">
        <v>56376</v>
      </c>
      <c r="J52591" t="s">
        <v>6611</v>
      </c>
      <c r="K52591">
        <v>0</v>
      </c>
      <c r="L52591">
        <v>69</v>
      </c>
      <c r="M52591">
        <v>65</v>
      </c>
      <c r="N52591" t="s">
        <v>184</v>
      </c>
      <c r="O52591">
        <v>1</v>
      </c>
      <c r="P52591" t="s">
        <v>56516</v>
      </c>
      <c r="Q52591">
        <v>65</v>
      </c>
      <c r="R52591">
        <v>5.04</v>
      </c>
      <c r="S52591">
        <v>70.040000000000006</v>
      </c>
      <c r="T52591" t="s">
        <v>3442</v>
      </c>
    </row>
    <row r="52592" spans="1:20" x14ac:dyDescent="0.35">
      <c r="A52592" t="s">
        <v>298</v>
      </c>
      <c r="B52592" t="s">
        <v>493</v>
      </c>
      <c r="C52592" s="11">
        <v>45709.651736111111</v>
      </c>
      <c r="D52592" t="s">
        <v>104175</v>
      </c>
      <c r="E52592" t="s">
        <v>104178</v>
      </c>
      <c r="F52592" t="s">
        <v>68</v>
      </c>
      <c r="G52592" t="s">
        <v>66706</v>
      </c>
      <c r="H52592" t="s">
        <v>52094</v>
      </c>
      <c r="I52592" t="s">
        <v>52094</v>
      </c>
      <c r="J52592" t="s">
        <v>52094</v>
      </c>
      <c r="K52592">
        <v>1.8</v>
      </c>
      <c r="L52592">
        <v>2.99</v>
      </c>
      <c r="M52592">
        <v>1.74</v>
      </c>
      <c r="N52592" t="s">
        <v>52072</v>
      </c>
      <c r="O52592">
        <v>1</v>
      </c>
      <c r="P52592" t="s">
        <v>104316</v>
      </c>
      <c r="Q52592">
        <v>1.74</v>
      </c>
      <c r="R52592">
        <v>0.13</v>
      </c>
      <c r="S52592">
        <v>1.87</v>
      </c>
      <c r="T52592" t="s">
        <v>3442</v>
      </c>
    </row>
    <row r="52593" spans="1:20" x14ac:dyDescent="0.35">
      <c r="A52593" t="s">
        <v>273</v>
      </c>
      <c r="B52593" t="s">
        <v>192</v>
      </c>
      <c r="C52593" s="11">
        <v>45709.651736111111</v>
      </c>
      <c r="D52593" t="s">
        <v>67490</v>
      </c>
      <c r="E52593" t="s">
        <v>95427</v>
      </c>
      <c r="F52593" t="s">
        <v>67492</v>
      </c>
      <c r="G52593" t="s">
        <v>64377</v>
      </c>
      <c r="H52593" t="s">
        <v>52094</v>
      </c>
      <c r="I52593" t="s">
        <v>52095</v>
      </c>
      <c r="J52593" t="s">
        <v>52094</v>
      </c>
      <c r="K52593">
        <v>2.13</v>
      </c>
      <c r="L52593">
        <v>5</v>
      </c>
      <c r="M52593">
        <v>4</v>
      </c>
      <c r="N52593" t="s">
        <v>184</v>
      </c>
      <c r="O52593">
        <v>1</v>
      </c>
      <c r="P52593" t="s">
        <v>96793</v>
      </c>
      <c r="Q52593">
        <v>4</v>
      </c>
      <c r="R52593">
        <v>0.28999999999999998</v>
      </c>
      <c r="S52593">
        <v>4.29</v>
      </c>
      <c r="T52593" t="s">
        <v>185</v>
      </c>
    </row>
    <row r="52594" spans="1:20" x14ac:dyDescent="0.35">
      <c r="A52594" t="s">
        <v>54422</v>
      </c>
      <c r="B52594" t="s">
        <v>193</v>
      </c>
      <c r="C52594" s="11">
        <v>45709.643449074072</v>
      </c>
      <c r="D52594" t="s">
        <v>54322</v>
      </c>
      <c r="E52594" t="s">
        <v>53814</v>
      </c>
      <c r="F52594" t="s">
        <v>68</v>
      </c>
      <c r="G52594" t="s">
        <v>68</v>
      </c>
      <c r="H52594" t="s">
        <v>3446</v>
      </c>
      <c r="I52594" t="s">
        <v>53778</v>
      </c>
      <c r="J52594" t="s">
        <v>3446</v>
      </c>
      <c r="K52594">
        <v>0</v>
      </c>
      <c r="L52594">
        <v>265</v>
      </c>
      <c r="M52594">
        <v>249</v>
      </c>
      <c r="N52594" t="s">
        <v>184</v>
      </c>
      <c r="O52594">
        <v>1</v>
      </c>
      <c r="P52594" t="s">
        <v>54423</v>
      </c>
      <c r="Q52594">
        <v>249</v>
      </c>
      <c r="R52594">
        <v>18.05</v>
      </c>
      <c r="S52594">
        <v>267.05</v>
      </c>
      <c r="T52594" t="s">
        <v>185</v>
      </c>
    </row>
    <row r="52595" spans="1:20" x14ac:dyDescent="0.35">
      <c r="A52595" t="s">
        <v>42133</v>
      </c>
      <c r="B52595" t="s">
        <v>572</v>
      </c>
      <c r="C52595" s="11">
        <v>45709.636354166665</v>
      </c>
      <c r="D52595" t="s">
        <v>100123</v>
      </c>
      <c r="E52595" t="s">
        <v>100370</v>
      </c>
      <c r="F52595" t="s">
        <v>68</v>
      </c>
      <c r="G52595" t="s">
        <v>68</v>
      </c>
      <c r="H52595" t="s">
        <v>100125</v>
      </c>
      <c r="I52595" t="s">
        <v>100126</v>
      </c>
      <c r="J52595" t="s">
        <v>4128</v>
      </c>
      <c r="K52595">
        <v>0</v>
      </c>
      <c r="L52595">
        <v>0</v>
      </c>
      <c r="M52595">
        <v>0</v>
      </c>
      <c r="N52595" t="s">
        <v>184</v>
      </c>
      <c r="O52595">
        <v>1</v>
      </c>
      <c r="P52595" t="s">
        <v>103566</v>
      </c>
      <c r="Q52595">
        <v>0</v>
      </c>
      <c r="R52595">
        <v>0</v>
      </c>
      <c r="S52595">
        <v>0</v>
      </c>
      <c r="T52595" t="s">
        <v>3442</v>
      </c>
    </row>
    <row r="52596" spans="1:20" x14ac:dyDescent="0.35">
      <c r="A52596" t="s">
        <v>487</v>
      </c>
      <c r="B52596" t="s">
        <v>522</v>
      </c>
      <c r="C52596" s="11">
        <v>45709.635347222225</v>
      </c>
      <c r="D52596" t="s">
        <v>64650</v>
      </c>
      <c r="E52596" t="s">
        <v>64833</v>
      </c>
      <c r="F52596" t="s">
        <v>68</v>
      </c>
      <c r="G52596" t="s">
        <v>64377</v>
      </c>
      <c r="H52596" t="s">
        <v>52094</v>
      </c>
      <c r="I52596" t="s">
        <v>52095</v>
      </c>
      <c r="J52596" t="s">
        <v>52094</v>
      </c>
      <c r="K52596">
        <v>0.13</v>
      </c>
      <c r="L52596">
        <v>4</v>
      </c>
      <c r="M52596">
        <v>2.8</v>
      </c>
      <c r="N52596" t="s">
        <v>52072</v>
      </c>
      <c r="O52596">
        <v>1</v>
      </c>
      <c r="P52596" t="s">
        <v>65538</v>
      </c>
      <c r="Q52596">
        <v>5.59</v>
      </c>
      <c r="R52596">
        <v>0.44</v>
      </c>
      <c r="S52596">
        <v>6.03</v>
      </c>
      <c r="T52596" t="s">
        <v>3442</v>
      </c>
    </row>
    <row r="52597" spans="1:20" x14ac:dyDescent="0.35">
      <c r="A52597" t="s">
        <v>2004</v>
      </c>
      <c r="B52597" t="s">
        <v>2004</v>
      </c>
      <c r="C52597" s="11">
        <v>45709.627835648149</v>
      </c>
      <c r="D52597" t="s">
        <v>104240</v>
      </c>
      <c r="E52597" t="s">
        <v>105024</v>
      </c>
      <c r="F52597" t="s">
        <v>104999</v>
      </c>
      <c r="G52597" t="s">
        <v>64377</v>
      </c>
      <c r="H52597" t="s">
        <v>52094</v>
      </c>
      <c r="I52597" t="s">
        <v>52094</v>
      </c>
      <c r="J52597" t="s">
        <v>52094</v>
      </c>
      <c r="K52597">
        <v>0.57999999999999996</v>
      </c>
      <c r="L52597">
        <v>1.5</v>
      </c>
      <c r="M52597">
        <v>1.05</v>
      </c>
      <c r="N52597" t="s">
        <v>52072</v>
      </c>
      <c r="O52597">
        <v>1</v>
      </c>
      <c r="P52597" t="s">
        <v>110985</v>
      </c>
      <c r="Q52597">
        <v>1.05</v>
      </c>
      <c r="R52597">
        <v>0.08</v>
      </c>
      <c r="S52597">
        <v>1.1299999999999999</v>
      </c>
      <c r="T52597" t="s">
        <v>185</v>
      </c>
    </row>
    <row r="52598" spans="1:20" x14ac:dyDescent="0.35">
      <c r="A52598" t="s">
        <v>36950</v>
      </c>
      <c r="B52598" t="s">
        <v>469</v>
      </c>
      <c r="C52598" s="11">
        <v>45709.624537037038</v>
      </c>
      <c r="D52598" t="s">
        <v>104546</v>
      </c>
      <c r="E52598" t="s">
        <v>105116</v>
      </c>
      <c r="F52598" t="s">
        <v>104548</v>
      </c>
      <c r="G52598" t="s">
        <v>104549</v>
      </c>
      <c r="H52598" t="s">
        <v>52094</v>
      </c>
      <c r="I52598" t="s">
        <v>52094</v>
      </c>
      <c r="J52598" t="s">
        <v>52094</v>
      </c>
      <c r="K52598">
        <v>5.75</v>
      </c>
      <c r="L52598">
        <v>8.5</v>
      </c>
      <c r="M52598">
        <v>8.5</v>
      </c>
      <c r="N52598" t="s">
        <v>184</v>
      </c>
      <c r="O52598">
        <v>1</v>
      </c>
      <c r="P52598" t="s">
        <v>114392</v>
      </c>
      <c r="Q52598">
        <v>10</v>
      </c>
      <c r="R52598">
        <v>0.78</v>
      </c>
      <c r="S52598">
        <v>10.78</v>
      </c>
      <c r="T52598" t="s">
        <v>3442</v>
      </c>
    </row>
    <row r="52599" spans="1:20" x14ac:dyDescent="0.35">
      <c r="A52599" t="s">
        <v>36950</v>
      </c>
      <c r="B52599" t="s">
        <v>469</v>
      </c>
      <c r="C52599" s="11">
        <v>45709.624537037038</v>
      </c>
      <c r="D52599" t="s">
        <v>104240</v>
      </c>
      <c r="E52599" t="s">
        <v>110978</v>
      </c>
      <c r="F52599" t="s">
        <v>110979</v>
      </c>
      <c r="G52599" t="s">
        <v>64377</v>
      </c>
      <c r="H52599" t="s">
        <v>52094</v>
      </c>
      <c r="I52599" t="s">
        <v>52094</v>
      </c>
      <c r="J52599" t="s">
        <v>52094</v>
      </c>
      <c r="K52599">
        <v>0.57999999999999996</v>
      </c>
      <c r="L52599">
        <v>1.5</v>
      </c>
      <c r="M52599">
        <v>1.5</v>
      </c>
      <c r="N52599" t="s">
        <v>184</v>
      </c>
      <c r="O52599">
        <v>1</v>
      </c>
      <c r="P52599" t="s">
        <v>114392</v>
      </c>
      <c r="Q52599">
        <v>10</v>
      </c>
      <c r="R52599">
        <v>0.78</v>
      </c>
      <c r="S52599">
        <v>10.78</v>
      </c>
      <c r="T52599" t="s">
        <v>3442</v>
      </c>
    </row>
    <row r="52600" spans="1:20" x14ac:dyDescent="0.35">
      <c r="A52600" t="s">
        <v>1029</v>
      </c>
      <c r="B52600" t="s">
        <v>469</v>
      </c>
      <c r="C52600" s="11">
        <v>45709.623263888891</v>
      </c>
      <c r="D52600" t="s">
        <v>68037</v>
      </c>
      <c r="E52600" t="s">
        <v>68038</v>
      </c>
      <c r="F52600" t="s">
        <v>68039</v>
      </c>
      <c r="G52600" t="s">
        <v>68040</v>
      </c>
      <c r="H52600" t="s">
        <v>52094</v>
      </c>
      <c r="I52600" t="s">
        <v>68</v>
      </c>
      <c r="J52600" t="s">
        <v>52094</v>
      </c>
      <c r="K52600">
        <v>2.9</v>
      </c>
      <c r="L52600">
        <v>4.5</v>
      </c>
      <c r="M52600">
        <v>3.15</v>
      </c>
      <c r="N52600" t="s">
        <v>52072</v>
      </c>
      <c r="O52600">
        <v>1</v>
      </c>
      <c r="P52600" t="s">
        <v>68073</v>
      </c>
      <c r="Q52600">
        <v>5.43</v>
      </c>
      <c r="R52600">
        <v>0.42</v>
      </c>
      <c r="S52600">
        <v>5.85</v>
      </c>
      <c r="T52600" t="s">
        <v>3442</v>
      </c>
    </row>
    <row r="52601" spans="1:20" x14ac:dyDescent="0.35">
      <c r="A52601" t="s">
        <v>2935</v>
      </c>
      <c r="B52601" t="s">
        <v>682</v>
      </c>
      <c r="C52601" s="11">
        <v>45709.622673611113</v>
      </c>
      <c r="D52601" t="s">
        <v>4103</v>
      </c>
      <c r="E52601" t="s">
        <v>4104</v>
      </c>
      <c r="F52601" t="s">
        <v>68</v>
      </c>
      <c r="G52601" t="s">
        <v>68</v>
      </c>
      <c r="H52601" t="s">
        <v>4105</v>
      </c>
      <c r="I52601" t="s">
        <v>68</v>
      </c>
      <c r="J52601" t="s">
        <v>68</v>
      </c>
      <c r="K52601">
        <v>0</v>
      </c>
      <c r="L52601">
        <v>0</v>
      </c>
      <c r="M52601">
        <v>-2.0099999999999998</v>
      </c>
      <c r="N52601" t="s">
        <v>184</v>
      </c>
      <c r="O52601">
        <v>1</v>
      </c>
      <c r="P52601" t="s">
        <v>6225</v>
      </c>
      <c r="Q52601">
        <v>-2.0099999999999998</v>
      </c>
      <c r="R52601">
        <v>0</v>
      </c>
      <c r="S52601">
        <v>-2.0099999999999998</v>
      </c>
      <c r="T52601" t="s">
        <v>3442</v>
      </c>
    </row>
    <row r="52602" spans="1:20" x14ac:dyDescent="0.35">
      <c r="A52602" t="s">
        <v>2935</v>
      </c>
      <c r="B52602" t="s">
        <v>682</v>
      </c>
      <c r="C52602" s="11">
        <v>45709.622673611113</v>
      </c>
      <c r="D52602" t="s">
        <v>67221</v>
      </c>
      <c r="E52602" t="s">
        <v>67222</v>
      </c>
      <c r="F52602" t="s">
        <v>66380</v>
      </c>
      <c r="G52602" t="s">
        <v>65015</v>
      </c>
      <c r="H52602" t="s">
        <v>64371</v>
      </c>
      <c r="I52602" t="s">
        <v>64372</v>
      </c>
      <c r="J52602" t="s">
        <v>7533</v>
      </c>
      <c r="K52602">
        <v>1.36</v>
      </c>
      <c r="L52602">
        <v>1.87</v>
      </c>
      <c r="M52602">
        <v>1.87</v>
      </c>
      <c r="N52602" t="s">
        <v>184</v>
      </c>
      <c r="O52602">
        <v>1</v>
      </c>
      <c r="P52602" t="s">
        <v>86379</v>
      </c>
      <c r="Q52602">
        <v>1.87</v>
      </c>
      <c r="R52602">
        <v>0.14000000000000001</v>
      </c>
      <c r="S52602">
        <v>2.0099999999999998</v>
      </c>
      <c r="T52602" t="s">
        <v>3442</v>
      </c>
    </row>
    <row r="52603" spans="1:20" x14ac:dyDescent="0.35">
      <c r="A52603" t="s">
        <v>22786</v>
      </c>
      <c r="B52603" t="s">
        <v>469</v>
      </c>
      <c r="C52603" s="11">
        <v>45709.621064814812</v>
      </c>
      <c r="D52603" t="s">
        <v>105069</v>
      </c>
      <c r="E52603" t="s">
        <v>105072</v>
      </c>
      <c r="F52603" t="s">
        <v>105073</v>
      </c>
      <c r="G52603" t="s">
        <v>66083</v>
      </c>
      <c r="H52603" t="s">
        <v>52094</v>
      </c>
      <c r="I52603" t="s">
        <v>52094</v>
      </c>
      <c r="J52603" t="s">
        <v>52094</v>
      </c>
      <c r="K52603">
        <v>1.65</v>
      </c>
      <c r="L52603">
        <v>2.95</v>
      </c>
      <c r="M52603">
        <v>2.95</v>
      </c>
      <c r="N52603" t="s">
        <v>184</v>
      </c>
      <c r="O52603">
        <v>1</v>
      </c>
      <c r="P52603" t="s">
        <v>113528</v>
      </c>
      <c r="Q52603">
        <v>5.45</v>
      </c>
      <c r="R52603">
        <v>0.42</v>
      </c>
      <c r="S52603">
        <v>5.87</v>
      </c>
      <c r="T52603" t="s">
        <v>3442</v>
      </c>
    </row>
    <row r="52604" spans="1:20" x14ac:dyDescent="0.35">
      <c r="A52604" t="s">
        <v>22786</v>
      </c>
      <c r="B52604" t="s">
        <v>469</v>
      </c>
      <c r="C52604" s="11">
        <v>45709.621064814812</v>
      </c>
      <c r="D52604" t="s">
        <v>104560</v>
      </c>
      <c r="E52604" t="s">
        <v>108542</v>
      </c>
      <c r="F52604" t="s">
        <v>108543</v>
      </c>
      <c r="G52604" t="s">
        <v>67995</v>
      </c>
      <c r="H52604" t="s">
        <v>52094</v>
      </c>
      <c r="I52604" t="s">
        <v>52094</v>
      </c>
      <c r="J52604" t="s">
        <v>52094</v>
      </c>
      <c r="K52604">
        <v>1.5</v>
      </c>
      <c r="L52604">
        <v>2.5</v>
      </c>
      <c r="M52604">
        <v>2.5</v>
      </c>
      <c r="N52604" t="s">
        <v>184</v>
      </c>
      <c r="O52604">
        <v>1</v>
      </c>
      <c r="P52604" t="s">
        <v>113528</v>
      </c>
      <c r="Q52604">
        <v>5.45</v>
      </c>
      <c r="R52604">
        <v>0.42</v>
      </c>
      <c r="S52604">
        <v>5.87</v>
      </c>
      <c r="T52604" t="s">
        <v>3442</v>
      </c>
    </row>
    <row r="52605" spans="1:20" x14ac:dyDescent="0.35">
      <c r="A52605" t="s">
        <v>39425</v>
      </c>
      <c r="B52605" t="s">
        <v>298</v>
      </c>
      <c r="C52605" s="11">
        <v>45709.617615740739</v>
      </c>
      <c r="D52605" t="s">
        <v>64449</v>
      </c>
      <c r="E52605" t="s">
        <v>94135</v>
      </c>
      <c r="F52605" t="s">
        <v>67605</v>
      </c>
      <c r="G52605" t="s">
        <v>64377</v>
      </c>
      <c r="H52605" t="s">
        <v>52094</v>
      </c>
      <c r="I52605" t="s">
        <v>52095</v>
      </c>
      <c r="J52605" t="s">
        <v>52094</v>
      </c>
      <c r="K52605">
        <v>0.68</v>
      </c>
      <c r="L52605">
        <v>2</v>
      </c>
      <c r="M52605">
        <v>2</v>
      </c>
      <c r="N52605" t="s">
        <v>184</v>
      </c>
      <c r="O52605">
        <v>1</v>
      </c>
      <c r="P52605" t="s">
        <v>94409</v>
      </c>
      <c r="Q52605">
        <v>10</v>
      </c>
      <c r="R52605">
        <v>0.79</v>
      </c>
      <c r="S52605">
        <v>10.79</v>
      </c>
      <c r="T52605" t="s">
        <v>3442</v>
      </c>
    </row>
    <row r="52606" spans="1:20" x14ac:dyDescent="0.35">
      <c r="A52606" t="s">
        <v>39425</v>
      </c>
      <c r="B52606" t="s">
        <v>298</v>
      </c>
      <c r="C52606" s="11">
        <v>45709.617615740739</v>
      </c>
      <c r="D52606" t="s">
        <v>104172</v>
      </c>
      <c r="E52606" t="s">
        <v>105257</v>
      </c>
      <c r="F52606" t="s">
        <v>105085</v>
      </c>
      <c r="G52606" t="s">
        <v>64377</v>
      </c>
      <c r="H52606" t="s">
        <v>52094</v>
      </c>
      <c r="I52606" t="s">
        <v>52094</v>
      </c>
      <c r="J52606" t="s">
        <v>52094</v>
      </c>
      <c r="K52606">
        <v>0.43</v>
      </c>
      <c r="L52606">
        <v>1.1499999999999999</v>
      </c>
      <c r="M52606">
        <v>2</v>
      </c>
      <c r="N52606" t="s">
        <v>184</v>
      </c>
      <c r="O52606">
        <v>1</v>
      </c>
      <c r="P52606" t="s">
        <v>94409</v>
      </c>
      <c r="Q52606">
        <v>10</v>
      </c>
      <c r="R52606">
        <v>0.79</v>
      </c>
      <c r="S52606">
        <v>10.79</v>
      </c>
      <c r="T52606" t="s">
        <v>3442</v>
      </c>
    </row>
    <row r="52607" spans="1:20" x14ac:dyDescent="0.35">
      <c r="A52607" t="s">
        <v>39425</v>
      </c>
      <c r="B52607" t="s">
        <v>298</v>
      </c>
      <c r="C52607" s="11">
        <v>45709.617615740739</v>
      </c>
      <c r="D52607" t="s">
        <v>110115</v>
      </c>
      <c r="E52607" t="s">
        <v>110123</v>
      </c>
      <c r="F52607" t="s">
        <v>105019</v>
      </c>
      <c r="G52607" t="s">
        <v>64377</v>
      </c>
      <c r="H52607" t="s">
        <v>52094</v>
      </c>
      <c r="I52607" t="s">
        <v>52094</v>
      </c>
      <c r="J52607" t="s">
        <v>52094</v>
      </c>
      <c r="K52607">
        <v>0.7</v>
      </c>
      <c r="L52607">
        <v>2</v>
      </c>
      <c r="M52607">
        <v>2</v>
      </c>
      <c r="N52607" t="s">
        <v>184</v>
      </c>
      <c r="O52607">
        <v>1</v>
      </c>
      <c r="P52607" t="s">
        <v>94409</v>
      </c>
      <c r="Q52607">
        <v>10</v>
      </c>
      <c r="R52607">
        <v>0.79</v>
      </c>
      <c r="S52607">
        <v>10.79</v>
      </c>
      <c r="T52607" t="s">
        <v>3442</v>
      </c>
    </row>
    <row r="52608" spans="1:20" x14ac:dyDescent="0.35">
      <c r="A52608" t="s">
        <v>12870</v>
      </c>
      <c r="B52608" t="s">
        <v>2964</v>
      </c>
      <c r="C52608" s="11">
        <v>45709.616377314815</v>
      </c>
      <c r="D52608" t="s">
        <v>64445</v>
      </c>
      <c r="E52608" t="s">
        <v>64860</v>
      </c>
      <c r="F52608" t="s">
        <v>68</v>
      </c>
      <c r="G52608" t="s">
        <v>64435</v>
      </c>
      <c r="H52608" t="s">
        <v>52094</v>
      </c>
      <c r="I52608" t="s">
        <v>68</v>
      </c>
      <c r="J52608" t="s">
        <v>52094</v>
      </c>
      <c r="K52608">
        <v>1.62</v>
      </c>
      <c r="L52608">
        <v>2.5</v>
      </c>
      <c r="M52608">
        <v>2.5</v>
      </c>
      <c r="N52608" t="s">
        <v>184</v>
      </c>
      <c r="O52608">
        <v>1</v>
      </c>
      <c r="P52608" t="s">
        <v>65892</v>
      </c>
      <c r="Q52608">
        <v>2.5</v>
      </c>
      <c r="R52608">
        <v>0.18</v>
      </c>
      <c r="S52608">
        <v>2.68</v>
      </c>
      <c r="T52608" t="s">
        <v>2875</v>
      </c>
    </row>
    <row r="52609" spans="1:20" x14ac:dyDescent="0.35">
      <c r="A52609" t="s">
        <v>2971</v>
      </c>
      <c r="B52609" t="s">
        <v>493</v>
      </c>
      <c r="C52609" s="11">
        <v>45709.616238425922</v>
      </c>
      <c r="D52609" t="s">
        <v>4103</v>
      </c>
      <c r="E52609" t="s">
        <v>4104</v>
      </c>
      <c r="F52609" t="s">
        <v>68</v>
      </c>
      <c r="G52609" t="s">
        <v>68</v>
      </c>
      <c r="H52609" t="s">
        <v>4105</v>
      </c>
      <c r="I52609" t="s">
        <v>68</v>
      </c>
      <c r="J52609" t="s">
        <v>68</v>
      </c>
      <c r="K52609">
        <v>0</v>
      </c>
      <c r="L52609">
        <v>0</v>
      </c>
      <c r="M52609">
        <v>-4.3099999999999996</v>
      </c>
      <c r="N52609" t="s">
        <v>184</v>
      </c>
      <c r="O52609">
        <v>1</v>
      </c>
      <c r="P52609" t="s">
        <v>6429</v>
      </c>
      <c r="Q52609">
        <v>-4.3099999999999996</v>
      </c>
      <c r="R52609">
        <v>0</v>
      </c>
      <c r="S52609">
        <v>-4.3099999999999996</v>
      </c>
      <c r="T52609" t="s">
        <v>3442</v>
      </c>
    </row>
    <row r="52610" spans="1:20" x14ac:dyDescent="0.35">
      <c r="A52610" t="s">
        <v>223</v>
      </c>
      <c r="B52610" t="s">
        <v>196</v>
      </c>
      <c r="C52610" s="11">
        <v>45709.611377314817</v>
      </c>
      <c r="D52610" t="s">
        <v>105235</v>
      </c>
      <c r="E52610" t="s">
        <v>109993</v>
      </c>
      <c r="F52610" t="s">
        <v>105000</v>
      </c>
      <c r="G52610" t="s">
        <v>64377</v>
      </c>
      <c r="H52610" t="s">
        <v>52094</v>
      </c>
      <c r="I52610" t="s">
        <v>52094</v>
      </c>
      <c r="J52610" t="s">
        <v>52094</v>
      </c>
      <c r="K52610">
        <v>1.22</v>
      </c>
      <c r="L52610">
        <v>2</v>
      </c>
      <c r="M52610">
        <v>1.4</v>
      </c>
      <c r="N52610" t="s">
        <v>52072</v>
      </c>
      <c r="O52610">
        <v>1</v>
      </c>
      <c r="P52610" t="s">
        <v>110550</v>
      </c>
      <c r="Q52610">
        <v>1.4</v>
      </c>
      <c r="R52610">
        <v>0.1</v>
      </c>
      <c r="S52610">
        <v>1.5</v>
      </c>
      <c r="T52610" t="s">
        <v>185</v>
      </c>
    </row>
    <row r="52611" spans="1:20" x14ac:dyDescent="0.35">
      <c r="A52611" t="s">
        <v>8302</v>
      </c>
      <c r="B52611" t="s">
        <v>68</v>
      </c>
      <c r="C52611" s="11">
        <v>45709.602858796294</v>
      </c>
      <c r="D52611" t="s">
        <v>57730</v>
      </c>
      <c r="E52611" t="s">
        <v>57731</v>
      </c>
      <c r="F52611" t="s">
        <v>68</v>
      </c>
      <c r="G52611" t="s">
        <v>68</v>
      </c>
      <c r="H52611" t="s">
        <v>6611</v>
      </c>
      <c r="I52611" t="s">
        <v>56376</v>
      </c>
      <c r="J52611" t="s">
        <v>6611</v>
      </c>
      <c r="K52611">
        <v>0</v>
      </c>
      <c r="L52611">
        <v>55</v>
      </c>
      <c r="M52611">
        <v>54</v>
      </c>
      <c r="N52611" t="s">
        <v>184</v>
      </c>
      <c r="O52611">
        <v>1</v>
      </c>
      <c r="P52611" t="s">
        <v>57349</v>
      </c>
      <c r="Q52611">
        <v>119</v>
      </c>
      <c r="R52611">
        <v>9.23</v>
      </c>
      <c r="S52611">
        <v>128.22999999999999</v>
      </c>
      <c r="T52611" t="s">
        <v>3442</v>
      </c>
    </row>
    <row r="52612" spans="1:20" x14ac:dyDescent="0.35">
      <c r="A52612" t="s">
        <v>8302</v>
      </c>
      <c r="B52612" t="s">
        <v>68</v>
      </c>
      <c r="C52612" s="11">
        <v>45709.602858796294</v>
      </c>
      <c r="D52612" t="s">
        <v>56376</v>
      </c>
      <c r="E52612" t="s">
        <v>56377</v>
      </c>
      <c r="F52612" t="s">
        <v>68</v>
      </c>
      <c r="G52612" t="s">
        <v>68</v>
      </c>
      <c r="H52612" t="s">
        <v>6611</v>
      </c>
      <c r="I52612" t="s">
        <v>56376</v>
      </c>
      <c r="J52612" t="s">
        <v>6611</v>
      </c>
      <c r="K52612">
        <v>0</v>
      </c>
      <c r="L52612">
        <v>69</v>
      </c>
      <c r="M52612">
        <v>65</v>
      </c>
      <c r="N52612" t="s">
        <v>184</v>
      </c>
      <c r="O52612">
        <v>1</v>
      </c>
      <c r="P52612" t="s">
        <v>57349</v>
      </c>
      <c r="Q52612">
        <v>119</v>
      </c>
      <c r="R52612">
        <v>9.23</v>
      </c>
      <c r="S52612">
        <v>128.22999999999999</v>
      </c>
      <c r="T52612" t="s">
        <v>3442</v>
      </c>
    </row>
    <row r="52613" spans="1:20" x14ac:dyDescent="0.35">
      <c r="A52613" t="s">
        <v>3753</v>
      </c>
      <c r="B52613" t="s">
        <v>189</v>
      </c>
      <c r="C52613" s="11">
        <v>45709.599710648145</v>
      </c>
      <c r="D52613" t="s">
        <v>8303</v>
      </c>
      <c r="E52613" t="s">
        <v>8731</v>
      </c>
      <c r="F52613" t="s">
        <v>68</v>
      </c>
      <c r="G52613" t="s">
        <v>68</v>
      </c>
      <c r="H52613" t="s">
        <v>6601</v>
      </c>
      <c r="I52613" t="s">
        <v>7570</v>
      </c>
      <c r="J52613" t="s">
        <v>6601</v>
      </c>
      <c r="K52613">
        <v>0</v>
      </c>
      <c r="L52613">
        <v>0</v>
      </c>
      <c r="M52613">
        <v>0</v>
      </c>
      <c r="N52613" t="s">
        <v>184</v>
      </c>
      <c r="O52613">
        <v>2</v>
      </c>
      <c r="P52613" t="s">
        <v>64287</v>
      </c>
      <c r="Q52613">
        <v>0</v>
      </c>
      <c r="R52613">
        <v>0</v>
      </c>
      <c r="S52613">
        <v>0</v>
      </c>
      <c r="T52613" t="s">
        <v>185</v>
      </c>
    </row>
    <row r="52614" spans="1:20" x14ac:dyDescent="0.35">
      <c r="A52614" t="s">
        <v>5184</v>
      </c>
      <c r="B52614" t="s">
        <v>4111</v>
      </c>
      <c r="C52614" s="11">
        <v>45709.599699074075</v>
      </c>
      <c r="D52614" t="s">
        <v>4099</v>
      </c>
      <c r="E52614" t="s">
        <v>4100</v>
      </c>
      <c r="F52614" t="s">
        <v>68</v>
      </c>
      <c r="G52614" t="s">
        <v>68</v>
      </c>
      <c r="H52614" t="s">
        <v>4101</v>
      </c>
      <c r="I52614" t="s">
        <v>68</v>
      </c>
      <c r="J52614" t="s">
        <v>68</v>
      </c>
      <c r="K52614">
        <v>0</v>
      </c>
      <c r="L52614">
        <v>0</v>
      </c>
      <c r="M52614">
        <v>5</v>
      </c>
      <c r="N52614" t="s">
        <v>184</v>
      </c>
      <c r="O52614">
        <v>1</v>
      </c>
      <c r="P52614" t="s">
        <v>5466</v>
      </c>
      <c r="Q52614">
        <v>5</v>
      </c>
      <c r="R52614">
        <v>0</v>
      </c>
      <c r="S52614">
        <v>5</v>
      </c>
      <c r="T52614" t="s">
        <v>3442</v>
      </c>
    </row>
    <row r="52615" spans="1:20" x14ac:dyDescent="0.35">
      <c r="A52615" t="s">
        <v>2502</v>
      </c>
      <c r="B52615" t="s">
        <v>4111</v>
      </c>
      <c r="C52615" s="11">
        <v>45709.599351851852</v>
      </c>
      <c r="D52615" t="s">
        <v>4099</v>
      </c>
      <c r="E52615" t="s">
        <v>4109</v>
      </c>
      <c r="F52615" t="s">
        <v>68</v>
      </c>
      <c r="G52615" t="s">
        <v>68</v>
      </c>
      <c r="H52615" t="s">
        <v>4101</v>
      </c>
      <c r="I52615" t="s">
        <v>68</v>
      </c>
      <c r="J52615" t="s">
        <v>68</v>
      </c>
      <c r="K52615">
        <v>0</v>
      </c>
      <c r="L52615">
        <v>0</v>
      </c>
      <c r="M52615">
        <v>25</v>
      </c>
      <c r="N52615" t="s">
        <v>184</v>
      </c>
      <c r="O52615">
        <v>1</v>
      </c>
      <c r="P52615" t="s">
        <v>5090</v>
      </c>
      <c r="Q52615">
        <v>25</v>
      </c>
      <c r="R52615">
        <v>0</v>
      </c>
      <c r="S52615">
        <v>25</v>
      </c>
      <c r="T52615" t="s">
        <v>185</v>
      </c>
    </row>
    <row r="52616" spans="1:20" x14ac:dyDescent="0.35">
      <c r="A52616" t="s">
        <v>5167</v>
      </c>
      <c r="B52616" t="s">
        <v>4111</v>
      </c>
      <c r="C52616" s="11">
        <v>45709.598807870374</v>
      </c>
      <c r="D52616" t="s">
        <v>4099</v>
      </c>
      <c r="E52616" t="s">
        <v>4100</v>
      </c>
      <c r="F52616" t="s">
        <v>68</v>
      </c>
      <c r="G52616" t="s">
        <v>68</v>
      </c>
      <c r="H52616" t="s">
        <v>4101</v>
      </c>
      <c r="I52616" t="s">
        <v>68</v>
      </c>
      <c r="J52616" t="s">
        <v>68</v>
      </c>
      <c r="K52616">
        <v>0</v>
      </c>
      <c r="L52616">
        <v>0</v>
      </c>
      <c r="M52616">
        <v>18</v>
      </c>
      <c r="N52616" t="s">
        <v>184</v>
      </c>
      <c r="O52616">
        <v>1</v>
      </c>
      <c r="P52616" t="s">
        <v>5467</v>
      </c>
      <c r="Q52616">
        <v>18</v>
      </c>
      <c r="R52616">
        <v>0</v>
      </c>
      <c r="S52616">
        <v>18</v>
      </c>
      <c r="T52616" t="s">
        <v>3442</v>
      </c>
    </row>
    <row r="52617" spans="1:20" x14ac:dyDescent="0.35">
      <c r="A52617" t="s">
        <v>5088</v>
      </c>
      <c r="B52617" t="s">
        <v>4111</v>
      </c>
      <c r="C52617" s="11">
        <v>45709.59752314815</v>
      </c>
      <c r="D52617" t="s">
        <v>4099</v>
      </c>
      <c r="E52617" t="s">
        <v>4109</v>
      </c>
      <c r="F52617" t="s">
        <v>68</v>
      </c>
      <c r="G52617" t="s">
        <v>68</v>
      </c>
      <c r="H52617" t="s">
        <v>4101</v>
      </c>
      <c r="I52617" t="s">
        <v>68</v>
      </c>
      <c r="J52617" t="s">
        <v>68</v>
      </c>
      <c r="K52617">
        <v>0</v>
      </c>
      <c r="L52617">
        <v>0</v>
      </c>
      <c r="M52617">
        <v>5.39</v>
      </c>
      <c r="N52617" t="s">
        <v>184</v>
      </c>
      <c r="O52617">
        <v>1</v>
      </c>
      <c r="P52617" t="s">
        <v>5091</v>
      </c>
      <c r="Q52617">
        <v>5.39</v>
      </c>
      <c r="R52617">
        <v>0</v>
      </c>
      <c r="S52617">
        <v>5.39</v>
      </c>
      <c r="T52617" t="s">
        <v>185</v>
      </c>
    </row>
    <row r="52618" spans="1:20" x14ac:dyDescent="0.35">
      <c r="A52618" t="s">
        <v>52710</v>
      </c>
      <c r="B52618" t="s">
        <v>427</v>
      </c>
      <c r="C52618" s="11">
        <v>45709.59337962963</v>
      </c>
      <c r="D52618" t="s">
        <v>52098</v>
      </c>
      <c r="E52618" t="s">
        <v>52107</v>
      </c>
      <c r="F52618" t="s">
        <v>68</v>
      </c>
      <c r="G52618" t="s">
        <v>68</v>
      </c>
      <c r="H52618" t="s">
        <v>6611</v>
      </c>
      <c r="I52618" t="s">
        <v>52100</v>
      </c>
      <c r="J52618" t="s">
        <v>6611</v>
      </c>
      <c r="K52618">
        <v>0</v>
      </c>
      <c r="L52618">
        <v>69</v>
      </c>
      <c r="M52618">
        <v>69</v>
      </c>
      <c r="N52618" t="s">
        <v>184</v>
      </c>
      <c r="O52618">
        <v>1</v>
      </c>
      <c r="P52618" t="s">
        <v>58754</v>
      </c>
      <c r="Q52618">
        <v>135.18</v>
      </c>
      <c r="R52618">
        <v>9.8000000000000007</v>
      </c>
      <c r="S52618">
        <v>144.97999999999999</v>
      </c>
      <c r="T52618" t="s">
        <v>185</v>
      </c>
    </row>
    <row r="52619" spans="1:20" x14ac:dyDescent="0.35">
      <c r="A52619" t="s">
        <v>476</v>
      </c>
      <c r="B52619" t="s">
        <v>469</v>
      </c>
      <c r="C52619" s="11">
        <v>45709.592175925929</v>
      </c>
      <c r="D52619" t="s">
        <v>105080</v>
      </c>
      <c r="E52619" t="s">
        <v>110941</v>
      </c>
      <c r="F52619" t="s">
        <v>110921</v>
      </c>
      <c r="G52619" t="s">
        <v>64377</v>
      </c>
      <c r="H52619" t="s">
        <v>52094</v>
      </c>
      <c r="I52619" t="s">
        <v>52094</v>
      </c>
      <c r="J52619" t="s">
        <v>52094</v>
      </c>
      <c r="K52619">
        <v>0.59</v>
      </c>
      <c r="L52619">
        <v>1.5</v>
      </c>
      <c r="M52619">
        <v>1.05</v>
      </c>
      <c r="N52619" t="s">
        <v>52072</v>
      </c>
      <c r="O52619">
        <v>1</v>
      </c>
      <c r="P52619" t="s">
        <v>110942</v>
      </c>
      <c r="Q52619">
        <v>1.05</v>
      </c>
      <c r="R52619">
        <v>0.08</v>
      </c>
      <c r="S52619">
        <v>1.1299999999999999</v>
      </c>
      <c r="T52619" t="s">
        <v>3442</v>
      </c>
    </row>
    <row r="52620" spans="1:20" x14ac:dyDescent="0.35">
      <c r="A52620" t="s">
        <v>2694</v>
      </c>
      <c r="B52620" t="s">
        <v>298</v>
      </c>
      <c r="C52620" s="11">
        <v>45709.585289351853</v>
      </c>
      <c r="D52620" t="s">
        <v>104799</v>
      </c>
      <c r="E52620" t="s">
        <v>107015</v>
      </c>
      <c r="F52620" t="s">
        <v>106146</v>
      </c>
      <c r="G52620" t="s">
        <v>66748</v>
      </c>
      <c r="H52620" t="s">
        <v>64521</v>
      </c>
      <c r="I52620" t="s">
        <v>100134</v>
      </c>
      <c r="J52620" t="s">
        <v>7533</v>
      </c>
      <c r="K52620">
        <v>96.25</v>
      </c>
      <c r="L52620">
        <v>175</v>
      </c>
      <c r="M52620">
        <v>175</v>
      </c>
      <c r="N52620" t="s">
        <v>184</v>
      </c>
      <c r="O52620">
        <v>1</v>
      </c>
      <c r="P52620" t="s">
        <v>107016</v>
      </c>
      <c r="Q52620">
        <v>175</v>
      </c>
      <c r="R52620">
        <v>13.56</v>
      </c>
      <c r="S52620">
        <v>188.56</v>
      </c>
      <c r="T52620" t="s">
        <v>3442</v>
      </c>
    </row>
    <row r="52621" spans="1:20" x14ac:dyDescent="0.35">
      <c r="A52621" t="s">
        <v>62629</v>
      </c>
      <c r="B52621" t="s">
        <v>682</v>
      </c>
      <c r="C52621" s="11">
        <v>45709.583773148152</v>
      </c>
      <c r="D52621" t="s">
        <v>88474</v>
      </c>
      <c r="E52621" t="s">
        <v>88393</v>
      </c>
      <c r="F52621" t="s">
        <v>88394</v>
      </c>
      <c r="G52621" t="s">
        <v>64435</v>
      </c>
      <c r="H52621" t="s">
        <v>52094</v>
      </c>
      <c r="I52621" t="s">
        <v>52095</v>
      </c>
      <c r="J52621" t="s">
        <v>52094</v>
      </c>
      <c r="K52621">
        <v>2.0099999999999998</v>
      </c>
      <c r="L52621">
        <v>4</v>
      </c>
      <c r="M52621">
        <v>2.8</v>
      </c>
      <c r="N52621" t="s">
        <v>52072</v>
      </c>
      <c r="O52621">
        <v>1</v>
      </c>
      <c r="P52621" t="s">
        <v>88528</v>
      </c>
      <c r="Q52621">
        <v>2.8</v>
      </c>
      <c r="R52621">
        <v>0.22</v>
      </c>
      <c r="S52621">
        <v>3.02</v>
      </c>
      <c r="T52621" t="s">
        <v>3442</v>
      </c>
    </row>
    <row r="52622" spans="1:20" x14ac:dyDescent="0.35">
      <c r="A52622" t="s">
        <v>2584</v>
      </c>
      <c r="B52622" t="s">
        <v>4111</v>
      </c>
      <c r="C52622" s="11">
        <v>45709.582303240742</v>
      </c>
      <c r="D52622" t="s">
        <v>4099</v>
      </c>
      <c r="E52622" t="s">
        <v>4100</v>
      </c>
      <c r="F52622" t="s">
        <v>68</v>
      </c>
      <c r="G52622" t="s">
        <v>68</v>
      </c>
      <c r="H52622" t="s">
        <v>4101</v>
      </c>
      <c r="I52622" t="s">
        <v>68</v>
      </c>
      <c r="J52622" t="s">
        <v>68</v>
      </c>
      <c r="K52622">
        <v>0</v>
      </c>
      <c r="L52622">
        <v>0</v>
      </c>
      <c r="M52622">
        <v>7.54</v>
      </c>
      <c r="N52622" t="s">
        <v>184</v>
      </c>
      <c r="O52622">
        <v>1</v>
      </c>
      <c r="P52622" t="s">
        <v>5791</v>
      </c>
      <c r="Q52622">
        <v>7.54</v>
      </c>
      <c r="R52622">
        <v>0</v>
      </c>
      <c r="S52622">
        <v>7.54</v>
      </c>
      <c r="T52622" t="s">
        <v>3442</v>
      </c>
    </row>
    <row r="52623" spans="1:20" x14ac:dyDescent="0.35">
      <c r="A52623" t="s">
        <v>479</v>
      </c>
      <c r="B52623" t="s">
        <v>193</v>
      </c>
      <c r="C52623" s="11">
        <v>45709.578229166669</v>
      </c>
      <c r="D52623" t="s">
        <v>64885</v>
      </c>
      <c r="E52623" t="s">
        <v>111878</v>
      </c>
      <c r="F52623" t="s">
        <v>111879</v>
      </c>
      <c r="G52623" t="s">
        <v>64377</v>
      </c>
      <c r="H52623" t="s">
        <v>52094</v>
      </c>
      <c r="I52623" t="s">
        <v>52094</v>
      </c>
      <c r="J52623" t="s">
        <v>52094</v>
      </c>
      <c r="K52623">
        <v>0.43</v>
      </c>
      <c r="L52623">
        <v>1</v>
      </c>
      <c r="M52623">
        <v>1</v>
      </c>
      <c r="N52623" t="s">
        <v>184</v>
      </c>
      <c r="O52623">
        <v>1</v>
      </c>
      <c r="P52623" t="s">
        <v>115660</v>
      </c>
      <c r="Q52623">
        <v>1</v>
      </c>
      <c r="R52623">
        <v>7.0000000000000007E-2</v>
      </c>
      <c r="S52623">
        <v>1.07</v>
      </c>
      <c r="T52623" t="s">
        <v>185</v>
      </c>
    </row>
    <row r="52624" spans="1:20" x14ac:dyDescent="0.35">
      <c r="A52624" t="s">
        <v>8532</v>
      </c>
      <c r="B52624" t="s">
        <v>298</v>
      </c>
      <c r="C52624" s="11">
        <v>45709.573067129626</v>
      </c>
      <c r="D52624" t="s">
        <v>8303</v>
      </c>
      <c r="E52624" t="s">
        <v>8304</v>
      </c>
      <c r="F52624" t="s">
        <v>68</v>
      </c>
      <c r="G52624" t="s">
        <v>68</v>
      </c>
      <c r="H52624" t="s">
        <v>6601</v>
      </c>
      <c r="I52624" t="s">
        <v>7570</v>
      </c>
      <c r="J52624" t="s">
        <v>6601</v>
      </c>
      <c r="K52624">
        <v>0</v>
      </c>
      <c r="L52624">
        <v>0</v>
      </c>
      <c r="M52624">
        <v>0</v>
      </c>
      <c r="N52624" t="s">
        <v>184</v>
      </c>
      <c r="O52624">
        <v>1</v>
      </c>
      <c r="P52624" t="s">
        <v>8570</v>
      </c>
      <c r="Q52624">
        <v>0</v>
      </c>
      <c r="R52624">
        <v>0</v>
      </c>
      <c r="S52624">
        <v>0</v>
      </c>
      <c r="T52624" t="s">
        <v>3442</v>
      </c>
    </row>
    <row r="52625" spans="1:20" x14ac:dyDescent="0.35">
      <c r="A52625" t="s">
        <v>469</v>
      </c>
      <c r="B52625" t="s">
        <v>298</v>
      </c>
      <c r="C52625" s="11">
        <v>45709.5702662037</v>
      </c>
      <c r="D52625" t="s">
        <v>111041</v>
      </c>
      <c r="E52625" t="s">
        <v>111042</v>
      </c>
      <c r="F52625" t="s">
        <v>111043</v>
      </c>
      <c r="G52625" t="s">
        <v>64377</v>
      </c>
      <c r="H52625" t="s">
        <v>52094</v>
      </c>
      <c r="I52625" t="s">
        <v>52094</v>
      </c>
      <c r="J52625" t="s">
        <v>52094</v>
      </c>
      <c r="K52625">
        <v>0.49</v>
      </c>
      <c r="L52625">
        <v>1.5</v>
      </c>
      <c r="M52625">
        <v>1.05</v>
      </c>
      <c r="N52625" t="s">
        <v>52072</v>
      </c>
      <c r="O52625">
        <v>1</v>
      </c>
      <c r="P52625" t="s">
        <v>109345</v>
      </c>
      <c r="Q52625">
        <v>3.84</v>
      </c>
      <c r="R52625">
        <v>0.3</v>
      </c>
      <c r="S52625">
        <v>4.1399999999999997</v>
      </c>
      <c r="T52625" t="s">
        <v>3442</v>
      </c>
    </row>
    <row r="52626" spans="1:20" x14ac:dyDescent="0.35">
      <c r="A52626" t="s">
        <v>320</v>
      </c>
      <c r="B52626" t="s">
        <v>469</v>
      </c>
      <c r="C52626" s="11">
        <v>45709.56554398148</v>
      </c>
      <c r="D52626" t="s">
        <v>104560</v>
      </c>
      <c r="E52626" t="s">
        <v>105180</v>
      </c>
      <c r="F52626" t="s">
        <v>105181</v>
      </c>
      <c r="G52626" t="s">
        <v>67995</v>
      </c>
      <c r="H52626" t="s">
        <v>52094</v>
      </c>
      <c r="I52626" t="s">
        <v>52094</v>
      </c>
      <c r="J52626" t="s">
        <v>52094</v>
      </c>
      <c r="K52626">
        <v>2</v>
      </c>
      <c r="L52626">
        <v>3</v>
      </c>
      <c r="M52626">
        <v>3</v>
      </c>
      <c r="N52626" t="s">
        <v>184</v>
      </c>
      <c r="O52626">
        <v>1</v>
      </c>
      <c r="P52626" t="s">
        <v>113802</v>
      </c>
      <c r="Q52626">
        <v>3</v>
      </c>
      <c r="R52626">
        <v>0.23</v>
      </c>
      <c r="S52626">
        <v>3.23</v>
      </c>
      <c r="T52626" t="s">
        <v>3442</v>
      </c>
    </row>
    <row r="52627" spans="1:20" x14ac:dyDescent="0.35">
      <c r="A52627" t="s">
        <v>15583</v>
      </c>
      <c r="B52627" t="s">
        <v>2907</v>
      </c>
      <c r="C52627" s="11">
        <v>45709.563726851855</v>
      </c>
      <c r="D52627" t="s">
        <v>66080</v>
      </c>
      <c r="E52627" t="s">
        <v>109762</v>
      </c>
      <c r="F52627" t="s">
        <v>104576</v>
      </c>
      <c r="G52627" t="s">
        <v>66083</v>
      </c>
      <c r="H52627" t="s">
        <v>52094</v>
      </c>
      <c r="I52627" t="s">
        <v>52094</v>
      </c>
      <c r="J52627" t="s">
        <v>52094</v>
      </c>
      <c r="K52627">
        <v>1.54</v>
      </c>
      <c r="L52627">
        <v>2.99</v>
      </c>
      <c r="M52627">
        <v>2.99</v>
      </c>
      <c r="N52627" t="s">
        <v>184</v>
      </c>
      <c r="O52627">
        <v>1</v>
      </c>
      <c r="P52627" t="s">
        <v>117064</v>
      </c>
      <c r="Q52627">
        <v>2.99</v>
      </c>
      <c r="R52627">
        <v>0.22</v>
      </c>
      <c r="S52627">
        <v>3.21</v>
      </c>
      <c r="T52627" t="s">
        <v>2875</v>
      </c>
    </row>
    <row r="52628" spans="1:20" x14ac:dyDescent="0.35">
      <c r="A52628" t="s">
        <v>1098</v>
      </c>
      <c r="B52628" t="s">
        <v>469</v>
      </c>
      <c r="C52628" s="11">
        <v>45709.554699074077</v>
      </c>
      <c r="D52628" t="s">
        <v>67784</v>
      </c>
      <c r="E52628" t="s">
        <v>71955</v>
      </c>
      <c r="F52628" t="s">
        <v>67786</v>
      </c>
      <c r="G52628" t="s">
        <v>66348</v>
      </c>
      <c r="H52628" t="s">
        <v>64521</v>
      </c>
      <c r="I52628" t="s">
        <v>64812</v>
      </c>
      <c r="J52628" t="s">
        <v>7533</v>
      </c>
      <c r="K52628">
        <v>8.3699999999999992</v>
      </c>
      <c r="L52628">
        <v>13.95</v>
      </c>
      <c r="M52628">
        <v>13.95</v>
      </c>
      <c r="N52628" t="s">
        <v>184</v>
      </c>
      <c r="O52628">
        <v>1</v>
      </c>
      <c r="P52628" t="s">
        <v>82634</v>
      </c>
      <c r="Q52628">
        <v>13.95</v>
      </c>
      <c r="R52628">
        <v>1.08</v>
      </c>
      <c r="S52628">
        <v>15.03</v>
      </c>
      <c r="T52628" t="s">
        <v>3442</v>
      </c>
    </row>
    <row r="52629" spans="1:20" x14ac:dyDescent="0.35">
      <c r="A52629" t="s">
        <v>3482</v>
      </c>
      <c r="B52629" t="s">
        <v>469</v>
      </c>
      <c r="C52629" s="11">
        <v>45709.554363425923</v>
      </c>
      <c r="D52629" t="s">
        <v>67511</v>
      </c>
      <c r="E52629" t="s">
        <v>67241</v>
      </c>
      <c r="F52629" t="s">
        <v>67242</v>
      </c>
      <c r="G52629" t="s">
        <v>64377</v>
      </c>
      <c r="H52629" t="s">
        <v>52094</v>
      </c>
      <c r="I52629" t="s">
        <v>52095</v>
      </c>
      <c r="J52629" t="s">
        <v>52094</v>
      </c>
      <c r="K52629">
        <v>0.87</v>
      </c>
      <c r="L52629">
        <v>2.79</v>
      </c>
      <c r="M52629">
        <v>2.79</v>
      </c>
      <c r="N52629" t="s">
        <v>184</v>
      </c>
      <c r="O52629">
        <v>1</v>
      </c>
      <c r="P52629" t="s">
        <v>98276</v>
      </c>
      <c r="Q52629">
        <v>4.29</v>
      </c>
      <c r="R52629">
        <v>0.34</v>
      </c>
      <c r="S52629">
        <v>4.63</v>
      </c>
      <c r="T52629" t="s">
        <v>3442</v>
      </c>
    </row>
    <row r="52630" spans="1:20" x14ac:dyDescent="0.35">
      <c r="A52630" t="s">
        <v>3482</v>
      </c>
      <c r="B52630" t="s">
        <v>469</v>
      </c>
      <c r="C52630" s="11">
        <v>45709.554363425923</v>
      </c>
      <c r="D52630" t="s">
        <v>104240</v>
      </c>
      <c r="E52630" t="s">
        <v>104998</v>
      </c>
      <c r="F52630" t="s">
        <v>104999</v>
      </c>
      <c r="G52630" t="s">
        <v>64377</v>
      </c>
      <c r="H52630" t="s">
        <v>52094</v>
      </c>
      <c r="I52630" t="s">
        <v>52094</v>
      </c>
      <c r="J52630" t="s">
        <v>52094</v>
      </c>
      <c r="K52630">
        <v>0.57999999999999996</v>
      </c>
      <c r="L52630">
        <v>1.5</v>
      </c>
      <c r="M52630">
        <v>1.5</v>
      </c>
      <c r="N52630" t="s">
        <v>184</v>
      </c>
      <c r="O52630">
        <v>1</v>
      </c>
      <c r="P52630" t="s">
        <v>98276</v>
      </c>
      <c r="Q52630">
        <v>4.29</v>
      </c>
      <c r="R52630">
        <v>0.34</v>
      </c>
      <c r="S52630">
        <v>4.63</v>
      </c>
      <c r="T52630" t="s">
        <v>3442</v>
      </c>
    </row>
    <row r="52631" spans="1:20" x14ac:dyDescent="0.35">
      <c r="A52631" t="s">
        <v>193</v>
      </c>
      <c r="B52631" t="s">
        <v>192</v>
      </c>
      <c r="C52631" s="11">
        <v>45709.554201388892</v>
      </c>
      <c r="D52631" t="s">
        <v>104175</v>
      </c>
      <c r="E52631" t="s">
        <v>104176</v>
      </c>
      <c r="F52631" t="s">
        <v>68</v>
      </c>
      <c r="G52631" t="s">
        <v>66706</v>
      </c>
      <c r="H52631" t="s">
        <v>52094</v>
      </c>
      <c r="I52631" t="s">
        <v>52094</v>
      </c>
      <c r="J52631" t="s">
        <v>52094</v>
      </c>
      <c r="K52631">
        <v>1.8</v>
      </c>
      <c r="L52631">
        <v>2.99</v>
      </c>
      <c r="M52631">
        <v>1.74</v>
      </c>
      <c r="N52631" t="s">
        <v>52072</v>
      </c>
      <c r="O52631">
        <v>1</v>
      </c>
      <c r="P52631" t="s">
        <v>104349</v>
      </c>
      <c r="Q52631">
        <v>1.74</v>
      </c>
      <c r="R52631">
        <v>0.13</v>
      </c>
      <c r="S52631">
        <v>1.87</v>
      </c>
      <c r="T52631" t="s">
        <v>185</v>
      </c>
    </row>
    <row r="52632" spans="1:20" x14ac:dyDescent="0.35">
      <c r="A52632" t="s">
        <v>223</v>
      </c>
      <c r="B52632" t="s">
        <v>223</v>
      </c>
      <c r="C52632" s="11">
        <v>45709.553807870368</v>
      </c>
      <c r="D52632" t="s">
        <v>67625</v>
      </c>
      <c r="E52632" t="s">
        <v>69110</v>
      </c>
      <c r="F52632" t="s">
        <v>69111</v>
      </c>
      <c r="G52632" t="s">
        <v>64811</v>
      </c>
      <c r="H52632" t="s">
        <v>7533</v>
      </c>
      <c r="I52632" t="s">
        <v>64812</v>
      </c>
      <c r="J52632" t="s">
        <v>7533</v>
      </c>
      <c r="K52632">
        <v>9.57</v>
      </c>
      <c r="L52632">
        <v>15.95</v>
      </c>
      <c r="M52632">
        <v>12.76</v>
      </c>
      <c r="N52632" t="s">
        <v>52097</v>
      </c>
      <c r="O52632">
        <v>1</v>
      </c>
      <c r="P52632" t="s">
        <v>76289</v>
      </c>
      <c r="Q52632">
        <v>12.76</v>
      </c>
      <c r="R52632">
        <v>0.93</v>
      </c>
      <c r="S52632">
        <v>13.69</v>
      </c>
      <c r="T52632" t="s">
        <v>185</v>
      </c>
    </row>
    <row r="52633" spans="1:20" x14ac:dyDescent="0.35">
      <c r="A52633" t="s">
        <v>3450</v>
      </c>
      <c r="B52633" t="s">
        <v>1964</v>
      </c>
      <c r="C52633" s="11">
        <v>45709.553773148145</v>
      </c>
      <c r="D52633" t="s">
        <v>52249</v>
      </c>
      <c r="E52633" t="s">
        <v>52250</v>
      </c>
      <c r="F52633" t="s">
        <v>68</v>
      </c>
      <c r="G52633" t="s">
        <v>68</v>
      </c>
      <c r="H52633" t="s">
        <v>52083</v>
      </c>
      <c r="I52633" t="s">
        <v>52251</v>
      </c>
      <c r="J52633" t="s">
        <v>52083</v>
      </c>
      <c r="K52633">
        <v>0</v>
      </c>
      <c r="L52633">
        <v>23</v>
      </c>
      <c r="M52633">
        <v>100</v>
      </c>
      <c r="N52633" t="s">
        <v>184</v>
      </c>
      <c r="O52633">
        <v>1</v>
      </c>
      <c r="P52633" t="s">
        <v>55097</v>
      </c>
      <c r="Q52633">
        <v>100</v>
      </c>
      <c r="R52633">
        <v>0</v>
      </c>
      <c r="S52633">
        <v>100</v>
      </c>
      <c r="T52633" t="s">
        <v>3442</v>
      </c>
    </row>
    <row r="52634" spans="1:20" x14ac:dyDescent="0.35">
      <c r="A52634" t="s">
        <v>9408</v>
      </c>
      <c r="B52634" t="s">
        <v>586</v>
      </c>
      <c r="C52634" s="11">
        <v>45709.550243055557</v>
      </c>
      <c r="D52634" t="s">
        <v>64445</v>
      </c>
      <c r="E52634" t="s">
        <v>64832</v>
      </c>
      <c r="F52634" t="s">
        <v>68</v>
      </c>
      <c r="G52634" t="s">
        <v>64435</v>
      </c>
      <c r="H52634" t="s">
        <v>52094</v>
      </c>
      <c r="I52634" t="s">
        <v>68</v>
      </c>
      <c r="J52634" t="s">
        <v>52094</v>
      </c>
      <c r="K52634">
        <v>1.49</v>
      </c>
      <c r="L52634">
        <v>2.5</v>
      </c>
      <c r="M52634">
        <v>2.5</v>
      </c>
      <c r="N52634" t="s">
        <v>184</v>
      </c>
      <c r="O52634">
        <v>1</v>
      </c>
      <c r="P52634" t="s">
        <v>65758</v>
      </c>
      <c r="Q52634">
        <v>6.5</v>
      </c>
      <c r="R52634">
        <v>0.47</v>
      </c>
      <c r="S52634">
        <v>6.97</v>
      </c>
      <c r="T52634" t="s">
        <v>2875</v>
      </c>
    </row>
    <row r="52635" spans="1:20" x14ac:dyDescent="0.35">
      <c r="A52635" t="s">
        <v>2502</v>
      </c>
      <c r="B52635" t="s">
        <v>4111</v>
      </c>
      <c r="C52635" s="11">
        <v>45709.548333333332</v>
      </c>
      <c r="D52635" t="s">
        <v>4099</v>
      </c>
      <c r="E52635" t="s">
        <v>4109</v>
      </c>
      <c r="F52635" t="s">
        <v>68</v>
      </c>
      <c r="G52635" t="s">
        <v>68</v>
      </c>
      <c r="H52635" t="s">
        <v>4101</v>
      </c>
      <c r="I52635" t="s">
        <v>68</v>
      </c>
      <c r="J52635" t="s">
        <v>68</v>
      </c>
      <c r="K52635">
        <v>0</v>
      </c>
      <c r="L52635">
        <v>0</v>
      </c>
      <c r="M52635">
        <v>5.39</v>
      </c>
      <c r="N52635" t="s">
        <v>184</v>
      </c>
      <c r="O52635">
        <v>1</v>
      </c>
      <c r="P52635" t="s">
        <v>5092</v>
      </c>
      <c r="Q52635">
        <v>5.39</v>
      </c>
      <c r="R52635">
        <v>0</v>
      </c>
      <c r="S52635">
        <v>5.39</v>
      </c>
      <c r="T52635" t="s">
        <v>185</v>
      </c>
    </row>
    <row r="52636" spans="1:20" x14ac:dyDescent="0.35">
      <c r="A52636" t="s">
        <v>2964</v>
      </c>
      <c r="B52636" t="s">
        <v>2907</v>
      </c>
      <c r="C52636" s="11">
        <v>45709.548125000001</v>
      </c>
      <c r="D52636" t="s">
        <v>67499</v>
      </c>
      <c r="E52636" t="s">
        <v>67500</v>
      </c>
      <c r="F52636" t="s">
        <v>67501</v>
      </c>
      <c r="G52636" t="s">
        <v>64447</v>
      </c>
      <c r="H52636" t="s">
        <v>52094</v>
      </c>
      <c r="I52636" t="s">
        <v>52095</v>
      </c>
      <c r="J52636" t="s">
        <v>52094</v>
      </c>
      <c r="K52636">
        <v>0.68</v>
      </c>
      <c r="L52636">
        <v>0.99</v>
      </c>
      <c r="M52636">
        <v>0.69</v>
      </c>
      <c r="N52636" t="s">
        <v>52072</v>
      </c>
      <c r="O52636">
        <v>1</v>
      </c>
      <c r="P52636" t="s">
        <v>90407</v>
      </c>
      <c r="Q52636">
        <v>8.0399999999999991</v>
      </c>
      <c r="R52636">
        <v>0.57999999999999996</v>
      </c>
      <c r="S52636">
        <v>8.6199999999999992</v>
      </c>
      <c r="T52636" t="s">
        <v>2875</v>
      </c>
    </row>
    <row r="52637" spans="1:20" x14ac:dyDescent="0.35">
      <c r="A52637" t="s">
        <v>2964</v>
      </c>
      <c r="B52637" t="s">
        <v>2907</v>
      </c>
      <c r="C52637" s="11">
        <v>45709.548125000001</v>
      </c>
      <c r="D52637" t="s">
        <v>104546</v>
      </c>
      <c r="E52637" t="s">
        <v>104547</v>
      </c>
      <c r="F52637" t="s">
        <v>104548</v>
      </c>
      <c r="G52637" t="s">
        <v>104549</v>
      </c>
      <c r="H52637" t="s">
        <v>52094</v>
      </c>
      <c r="I52637" t="s">
        <v>52094</v>
      </c>
      <c r="J52637" t="s">
        <v>52094</v>
      </c>
      <c r="K52637">
        <v>5.75</v>
      </c>
      <c r="L52637">
        <v>8.5</v>
      </c>
      <c r="M52637">
        <v>5.95</v>
      </c>
      <c r="N52637" t="s">
        <v>52072</v>
      </c>
      <c r="O52637">
        <v>1</v>
      </c>
      <c r="P52637" t="s">
        <v>90407</v>
      </c>
      <c r="Q52637">
        <v>8.0399999999999991</v>
      </c>
      <c r="R52637">
        <v>0.57999999999999996</v>
      </c>
      <c r="S52637">
        <v>8.6199999999999992</v>
      </c>
      <c r="T52637" t="s">
        <v>2875</v>
      </c>
    </row>
    <row r="52638" spans="1:20" x14ac:dyDescent="0.35">
      <c r="A52638" t="s">
        <v>2964</v>
      </c>
      <c r="B52638" t="s">
        <v>2907</v>
      </c>
      <c r="C52638" s="11">
        <v>45709.548125000001</v>
      </c>
      <c r="D52638" t="s">
        <v>104569</v>
      </c>
      <c r="E52638" t="s">
        <v>104570</v>
      </c>
      <c r="F52638" t="s">
        <v>104571</v>
      </c>
      <c r="G52638" t="s">
        <v>64377</v>
      </c>
      <c r="H52638" t="s">
        <v>52094</v>
      </c>
      <c r="I52638" t="s">
        <v>52094</v>
      </c>
      <c r="J52638" t="s">
        <v>52094</v>
      </c>
      <c r="K52638">
        <v>0.72</v>
      </c>
      <c r="L52638">
        <v>2</v>
      </c>
      <c r="M52638">
        <v>1.4</v>
      </c>
      <c r="N52638" t="s">
        <v>52072</v>
      </c>
      <c r="O52638">
        <v>1</v>
      </c>
      <c r="P52638" t="s">
        <v>90407</v>
      </c>
      <c r="Q52638">
        <v>8.0399999999999991</v>
      </c>
      <c r="R52638">
        <v>0.57999999999999996</v>
      </c>
      <c r="S52638">
        <v>8.6199999999999992</v>
      </c>
      <c r="T52638" t="s">
        <v>2875</v>
      </c>
    </row>
    <row r="52639" spans="1:20" x14ac:dyDescent="0.35">
      <c r="A52639" t="s">
        <v>193</v>
      </c>
      <c r="B52639" t="s">
        <v>192</v>
      </c>
      <c r="C52639" s="11">
        <v>45709.547129629631</v>
      </c>
      <c r="D52639" t="s">
        <v>104175</v>
      </c>
      <c r="E52639" t="s">
        <v>104176</v>
      </c>
      <c r="F52639" t="s">
        <v>68</v>
      </c>
      <c r="G52639" t="s">
        <v>66706</v>
      </c>
      <c r="H52639" t="s">
        <v>52094</v>
      </c>
      <c r="I52639" t="s">
        <v>52094</v>
      </c>
      <c r="J52639" t="s">
        <v>52094</v>
      </c>
      <c r="K52639">
        <v>1.8</v>
      </c>
      <c r="L52639">
        <v>2.99</v>
      </c>
      <c r="M52639">
        <v>1.74</v>
      </c>
      <c r="N52639" t="s">
        <v>52072</v>
      </c>
      <c r="O52639">
        <v>1</v>
      </c>
      <c r="P52639" t="s">
        <v>104350</v>
      </c>
      <c r="Q52639">
        <v>1.74</v>
      </c>
      <c r="R52639">
        <v>0.13</v>
      </c>
      <c r="S52639">
        <v>1.87</v>
      </c>
      <c r="T52639" t="s">
        <v>185</v>
      </c>
    </row>
    <row r="52640" spans="1:20" x14ac:dyDescent="0.35">
      <c r="A52640" t="s">
        <v>2956</v>
      </c>
      <c r="B52640" t="s">
        <v>469</v>
      </c>
      <c r="C52640" s="11">
        <v>45709.535000000003</v>
      </c>
      <c r="D52640" t="s">
        <v>4103</v>
      </c>
      <c r="E52640" t="s">
        <v>4104</v>
      </c>
      <c r="F52640" t="s">
        <v>68</v>
      </c>
      <c r="G52640" t="s">
        <v>68</v>
      </c>
      <c r="H52640" t="s">
        <v>4105</v>
      </c>
      <c r="I52640" t="s">
        <v>68</v>
      </c>
      <c r="J52640" t="s">
        <v>68</v>
      </c>
      <c r="K52640">
        <v>0</v>
      </c>
      <c r="L52640">
        <v>0</v>
      </c>
      <c r="M52640">
        <v>-21.55</v>
      </c>
      <c r="N52640" t="s">
        <v>184</v>
      </c>
      <c r="O52640">
        <v>1</v>
      </c>
      <c r="P52640" t="s">
        <v>6226</v>
      </c>
      <c r="Q52640">
        <v>-21.55</v>
      </c>
      <c r="R52640">
        <v>0</v>
      </c>
      <c r="S52640">
        <v>-21.55</v>
      </c>
      <c r="T52640" t="s">
        <v>3442</v>
      </c>
    </row>
    <row r="52641" spans="1:20" x14ac:dyDescent="0.35">
      <c r="A52641" t="s">
        <v>2956</v>
      </c>
      <c r="B52641" t="s">
        <v>469</v>
      </c>
      <c r="C52641" s="11">
        <v>45709.535000000003</v>
      </c>
      <c r="D52641" t="s">
        <v>64384</v>
      </c>
      <c r="E52641" t="s">
        <v>64385</v>
      </c>
      <c r="F52641" t="s">
        <v>68</v>
      </c>
      <c r="G52641" t="s">
        <v>64386</v>
      </c>
      <c r="H52641" t="s">
        <v>64387</v>
      </c>
      <c r="I52641" t="s">
        <v>64388</v>
      </c>
      <c r="J52641" t="s">
        <v>7533</v>
      </c>
      <c r="K52641">
        <v>0</v>
      </c>
      <c r="L52641">
        <v>20</v>
      </c>
      <c r="M52641">
        <v>20</v>
      </c>
      <c r="N52641" t="s">
        <v>184</v>
      </c>
      <c r="O52641">
        <v>1</v>
      </c>
      <c r="P52641" t="s">
        <v>64558</v>
      </c>
      <c r="Q52641">
        <v>20</v>
      </c>
      <c r="R52641">
        <v>1.55</v>
      </c>
      <c r="S52641">
        <v>21.55</v>
      </c>
      <c r="T52641" t="s">
        <v>3442</v>
      </c>
    </row>
    <row r="52642" spans="1:20" x14ac:dyDescent="0.35">
      <c r="A52642" t="s">
        <v>22786</v>
      </c>
      <c r="B52642" t="s">
        <v>682</v>
      </c>
      <c r="C52642" s="11">
        <v>45709.527870370373</v>
      </c>
      <c r="D52642" t="s">
        <v>53850</v>
      </c>
      <c r="E52642" t="s">
        <v>53928</v>
      </c>
      <c r="F52642" t="s">
        <v>68</v>
      </c>
      <c r="G52642" t="s">
        <v>68</v>
      </c>
      <c r="H52642" t="s">
        <v>3446</v>
      </c>
      <c r="I52642" t="s">
        <v>53778</v>
      </c>
      <c r="J52642" t="s">
        <v>3446</v>
      </c>
      <c r="K52642">
        <v>0</v>
      </c>
      <c r="L52642">
        <v>140</v>
      </c>
      <c r="M52642">
        <v>140</v>
      </c>
      <c r="N52642" t="s">
        <v>184</v>
      </c>
      <c r="O52642">
        <v>1</v>
      </c>
      <c r="P52642" t="s">
        <v>54076</v>
      </c>
      <c r="Q52642">
        <v>140</v>
      </c>
      <c r="R52642">
        <v>10.85</v>
      </c>
      <c r="S52642">
        <v>150.85</v>
      </c>
      <c r="T52642" t="s">
        <v>3442</v>
      </c>
    </row>
    <row r="52643" spans="1:20" x14ac:dyDescent="0.35">
      <c r="A52643" t="s">
        <v>9659</v>
      </c>
      <c r="B52643" t="s">
        <v>186</v>
      </c>
      <c r="C52643" s="11">
        <v>45709.523564814815</v>
      </c>
      <c r="D52643" t="s">
        <v>67224</v>
      </c>
      <c r="E52643" t="s">
        <v>66891</v>
      </c>
      <c r="F52643" t="s">
        <v>66892</v>
      </c>
      <c r="G52643" t="s">
        <v>65015</v>
      </c>
      <c r="H52643" t="s">
        <v>64371</v>
      </c>
      <c r="I52643" t="s">
        <v>64372</v>
      </c>
      <c r="J52643" t="s">
        <v>7533</v>
      </c>
      <c r="K52643">
        <v>1.5</v>
      </c>
      <c r="L52643">
        <v>2.95</v>
      </c>
      <c r="M52643">
        <v>2.95</v>
      </c>
      <c r="N52643" t="s">
        <v>184</v>
      </c>
      <c r="O52643">
        <v>1</v>
      </c>
      <c r="P52643" t="s">
        <v>88005</v>
      </c>
      <c r="Q52643">
        <v>2.95</v>
      </c>
      <c r="R52643">
        <v>0.21</v>
      </c>
      <c r="S52643">
        <v>3.16</v>
      </c>
      <c r="T52643" t="s">
        <v>185</v>
      </c>
    </row>
    <row r="52644" spans="1:20" x14ac:dyDescent="0.35">
      <c r="A52644" t="s">
        <v>903</v>
      </c>
      <c r="B52644" t="s">
        <v>4111</v>
      </c>
      <c r="C52644" s="11">
        <v>45709.523287037038</v>
      </c>
      <c r="D52644" t="s">
        <v>4099</v>
      </c>
      <c r="E52644" t="s">
        <v>4100</v>
      </c>
      <c r="F52644" t="s">
        <v>68</v>
      </c>
      <c r="G52644" t="s">
        <v>68</v>
      </c>
      <c r="H52644" t="s">
        <v>4101</v>
      </c>
      <c r="I52644" t="s">
        <v>68</v>
      </c>
      <c r="J52644" t="s">
        <v>68</v>
      </c>
      <c r="K52644">
        <v>0</v>
      </c>
      <c r="L52644">
        <v>0</v>
      </c>
      <c r="M52644">
        <v>0.54</v>
      </c>
      <c r="N52644" t="s">
        <v>184</v>
      </c>
      <c r="O52644">
        <v>1</v>
      </c>
      <c r="P52644" t="s">
        <v>5468</v>
      </c>
      <c r="Q52644">
        <v>0.54</v>
      </c>
      <c r="R52644">
        <v>0</v>
      </c>
      <c r="S52644">
        <v>0.54</v>
      </c>
      <c r="T52644" t="s">
        <v>3442</v>
      </c>
    </row>
    <row r="52645" spans="1:20" x14ac:dyDescent="0.35">
      <c r="A52645" t="s">
        <v>9748</v>
      </c>
      <c r="B52645" t="s">
        <v>866</v>
      </c>
      <c r="C52645" s="11">
        <v>45709.518472222226</v>
      </c>
      <c r="D52645" t="s">
        <v>67263</v>
      </c>
      <c r="E52645" t="s">
        <v>67264</v>
      </c>
      <c r="F52645" t="s">
        <v>67265</v>
      </c>
      <c r="G52645" t="s">
        <v>68</v>
      </c>
      <c r="H52645" t="s">
        <v>67266</v>
      </c>
      <c r="I52645" t="s">
        <v>68</v>
      </c>
      <c r="J52645" t="s">
        <v>67267</v>
      </c>
      <c r="K52645">
        <v>0</v>
      </c>
      <c r="L52645">
        <v>0</v>
      </c>
      <c r="M52645">
        <v>-6.26</v>
      </c>
      <c r="N52645" t="s">
        <v>184</v>
      </c>
      <c r="O52645">
        <v>-1</v>
      </c>
      <c r="P52645" t="s">
        <v>63472</v>
      </c>
      <c r="Q52645">
        <v>-90.32</v>
      </c>
      <c r="R52645">
        <v>-6.26</v>
      </c>
      <c r="S52645">
        <v>-96.58</v>
      </c>
      <c r="T52645" t="s">
        <v>2875</v>
      </c>
    </row>
    <row r="52646" spans="1:20" x14ac:dyDescent="0.35">
      <c r="A52646" t="s">
        <v>9748</v>
      </c>
      <c r="B52646" t="s">
        <v>866</v>
      </c>
      <c r="C52646" s="11">
        <v>45709.518472222226</v>
      </c>
      <c r="D52646" t="s">
        <v>63608</v>
      </c>
      <c r="E52646" t="s">
        <v>63182</v>
      </c>
      <c r="F52646" t="s">
        <v>68</v>
      </c>
      <c r="G52646" t="s">
        <v>68</v>
      </c>
      <c r="H52646" t="s">
        <v>6554</v>
      </c>
      <c r="I52646" t="s">
        <v>52812</v>
      </c>
      <c r="J52646" t="s">
        <v>6554</v>
      </c>
      <c r="K52646">
        <v>0</v>
      </c>
      <c r="L52646">
        <v>1</v>
      </c>
      <c r="M52646">
        <v>-1</v>
      </c>
      <c r="N52646" t="s">
        <v>184</v>
      </c>
      <c r="O52646">
        <v>-1</v>
      </c>
      <c r="P52646" t="s">
        <v>63472</v>
      </c>
      <c r="Q52646">
        <v>-90.32</v>
      </c>
      <c r="R52646">
        <v>-6.26</v>
      </c>
      <c r="S52646">
        <v>-96.58</v>
      </c>
      <c r="T52646" t="s">
        <v>2875</v>
      </c>
    </row>
    <row r="52647" spans="1:20" x14ac:dyDescent="0.35">
      <c r="A52647" t="s">
        <v>9748</v>
      </c>
      <c r="B52647" t="s">
        <v>866</v>
      </c>
      <c r="C52647" s="11">
        <v>45709.518472222226</v>
      </c>
      <c r="D52647" t="s">
        <v>104089</v>
      </c>
      <c r="E52647" t="s">
        <v>100094</v>
      </c>
      <c r="F52647" t="s">
        <v>68</v>
      </c>
      <c r="G52647" t="s">
        <v>68</v>
      </c>
      <c r="H52647" t="s">
        <v>6554</v>
      </c>
      <c r="I52647" t="s">
        <v>100095</v>
      </c>
      <c r="J52647" t="s">
        <v>6554</v>
      </c>
      <c r="K52647">
        <v>0</v>
      </c>
      <c r="L52647">
        <v>1</v>
      </c>
      <c r="M52647">
        <v>-1</v>
      </c>
      <c r="N52647" t="s">
        <v>184</v>
      </c>
      <c r="O52647">
        <v>-1</v>
      </c>
      <c r="P52647" t="s">
        <v>63472</v>
      </c>
      <c r="Q52647">
        <v>-90.32</v>
      </c>
      <c r="R52647">
        <v>-6.26</v>
      </c>
      <c r="S52647">
        <v>-96.58</v>
      </c>
      <c r="T52647" t="s">
        <v>2875</v>
      </c>
    </row>
    <row r="52648" spans="1:20" x14ac:dyDescent="0.35">
      <c r="A52648" t="s">
        <v>9748</v>
      </c>
      <c r="B52648" t="s">
        <v>866</v>
      </c>
      <c r="C52648" s="11">
        <v>45709.518472222226</v>
      </c>
      <c r="D52648" t="s">
        <v>104090</v>
      </c>
      <c r="E52648" t="s">
        <v>100100</v>
      </c>
      <c r="F52648" t="s">
        <v>68</v>
      </c>
      <c r="G52648" t="s">
        <v>68</v>
      </c>
      <c r="H52648" t="s">
        <v>6554</v>
      </c>
      <c r="I52648" t="s">
        <v>100099</v>
      </c>
      <c r="J52648" t="s">
        <v>6554</v>
      </c>
      <c r="K52648">
        <v>0</v>
      </c>
      <c r="L52648">
        <v>1</v>
      </c>
      <c r="M52648">
        <v>-1</v>
      </c>
      <c r="N52648" t="s">
        <v>184</v>
      </c>
      <c r="O52648">
        <v>-1</v>
      </c>
      <c r="P52648" t="s">
        <v>63472</v>
      </c>
      <c r="Q52648">
        <v>-90.32</v>
      </c>
      <c r="R52648">
        <v>-6.26</v>
      </c>
      <c r="S52648">
        <v>-96.58</v>
      </c>
      <c r="T52648" t="s">
        <v>2875</v>
      </c>
    </row>
    <row r="52649" spans="1:20" x14ac:dyDescent="0.35">
      <c r="A52649" t="s">
        <v>9748</v>
      </c>
      <c r="B52649" t="s">
        <v>866</v>
      </c>
      <c r="C52649" s="11">
        <v>45709.518472222226</v>
      </c>
      <c r="D52649" t="s">
        <v>104088</v>
      </c>
      <c r="E52649" t="s">
        <v>100091</v>
      </c>
      <c r="F52649" t="s">
        <v>68</v>
      </c>
      <c r="G52649" t="s">
        <v>68</v>
      </c>
      <c r="H52649" t="s">
        <v>6554</v>
      </c>
      <c r="I52649" t="s">
        <v>100089</v>
      </c>
      <c r="J52649" t="s">
        <v>6554</v>
      </c>
      <c r="K52649">
        <v>0</v>
      </c>
      <c r="L52649">
        <v>1</v>
      </c>
      <c r="M52649">
        <v>-1</v>
      </c>
      <c r="N52649" t="s">
        <v>184</v>
      </c>
      <c r="O52649">
        <v>-1</v>
      </c>
      <c r="P52649" t="s">
        <v>63472</v>
      </c>
      <c r="Q52649">
        <v>-90.32</v>
      </c>
      <c r="R52649">
        <v>-6.26</v>
      </c>
      <c r="S52649">
        <v>-96.58</v>
      </c>
      <c r="T52649" t="s">
        <v>2875</v>
      </c>
    </row>
    <row r="52650" spans="1:20" x14ac:dyDescent="0.35">
      <c r="A52650" t="s">
        <v>9748</v>
      </c>
      <c r="B52650" t="s">
        <v>866</v>
      </c>
      <c r="C52650" s="11">
        <v>45709.518472222226</v>
      </c>
      <c r="D52650" t="s">
        <v>63471</v>
      </c>
      <c r="E52650" t="s">
        <v>6619</v>
      </c>
      <c r="F52650" t="s">
        <v>68</v>
      </c>
      <c r="G52650" t="s">
        <v>68</v>
      </c>
      <c r="H52650" t="s">
        <v>6611</v>
      </c>
      <c r="I52650" t="s">
        <v>6612</v>
      </c>
      <c r="J52650" t="s">
        <v>6611</v>
      </c>
      <c r="K52650">
        <v>0</v>
      </c>
      <c r="L52650">
        <v>0</v>
      </c>
      <c r="M52650">
        <v>-86.32</v>
      </c>
      <c r="N52650" t="s">
        <v>184</v>
      </c>
      <c r="O52650">
        <v>-1</v>
      </c>
      <c r="P52650" t="s">
        <v>63472</v>
      </c>
      <c r="Q52650">
        <v>-90.32</v>
      </c>
      <c r="R52650">
        <v>-6.26</v>
      </c>
      <c r="S52650">
        <v>-96.58</v>
      </c>
      <c r="T52650" t="s">
        <v>2875</v>
      </c>
    </row>
    <row r="52651" spans="1:20" x14ac:dyDescent="0.35">
      <c r="A52651" t="s">
        <v>9748</v>
      </c>
      <c r="B52651" t="s">
        <v>866</v>
      </c>
      <c r="C52651" s="11">
        <v>45709.518252314818</v>
      </c>
      <c r="D52651" t="s">
        <v>67263</v>
      </c>
      <c r="E52651" t="s">
        <v>67264</v>
      </c>
      <c r="F52651" t="s">
        <v>67265</v>
      </c>
      <c r="G52651" t="s">
        <v>68</v>
      </c>
      <c r="H52651" t="s">
        <v>67266</v>
      </c>
      <c r="I52651" t="s">
        <v>68</v>
      </c>
      <c r="J52651" t="s">
        <v>67267</v>
      </c>
      <c r="K52651">
        <v>0</v>
      </c>
      <c r="L52651">
        <v>0</v>
      </c>
      <c r="M52651">
        <v>-6.26</v>
      </c>
      <c r="N52651" t="s">
        <v>184</v>
      </c>
      <c r="O52651">
        <v>-1</v>
      </c>
      <c r="P52651" t="s">
        <v>63473</v>
      </c>
      <c r="Q52651">
        <v>-90.32</v>
      </c>
      <c r="R52651">
        <v>-6.26</v>
      </c>
      <c r="S52651">
        <v>-96.58</v>
      </c>
      <c r="T52651" t="s">
        <v>2875</v>
      </c>
    </row>
    <row r="52652" spans="1:20" x14ac:dyDescent="0.35">
      <c r="A52652" t="s">
        <v>9748</v>
      </c>
      <c r="B52652" t="s">
        <v>866</v>
      </c>
      <c r="C52652" s="11">
        <v>45709.518252314818</v>
      </c>
      <c r="D52652" t="s">
        <v>63608</v>
      </c>
      <c r="E52652" t="s">
        <v>63182</v>
      </c>
      <c r="F52652" t="s">
        <v>68</v>
      </c>
      <c r="G52652" t="s">
        <v>68</v>
      </c>
      <c r="H52652" t="s">
        <v>6554</v>
      </c>
      <c r="I52652" t="s">
        <v>52812</v>
      </c>
      <c r="J52652" t="s">
        <v>6554</v>
      </c>
      <c r="K52652">
        <v>0</v>
      </c>
      <c r="L52652">
        <v>1</v>
      </c>
      <c r="M52652">
        <v>-1</v>
      </c>
      <c r="N52652" t="s">
        <v>184</v>
      </c>
      <c r="O52652">
        <v>-1</v>
      </c>
      <c r="P52652" t="s">
        <v>63473</v>
      </c>
      <c r="Q52652">
        <v>-90.32</v>
      </c>
      <c r="R52652">
        <v>-6.26</v>
      </c>
      <c r="S52652">
        <v>-96.58</v>
      </c>
      <c r="T52652" t="s">
        <v>2875</v>
      </c>
    </row>
    <row r="52653" spans="1:20" x14ac:dyDescent="0.35">
      <c r="A52653" t="s">
        <v>9748</v>
      </c>
      <c r="B52653" t="s">
        <v>866</v>
      </c>
      <c r="C52653" s="11">
        <v>45709.518252314818</v>
      </c>
      <c r="D52653" t="s">
        <v>104089</v>
      </c>
      <c r="E52653" t="s">
        <v>100094</v>
      </c>
      <c r="F52653" t="s">
        <v>68</v>
      </c>
      <c r="G52653" t="s">
        <v>68</v>
      </c>
      <c r="H52653" t="s">
        <v>6554</v>
      </c>
      <c r="I52653" t="s">
        <v>100095</v>
      </c>
      <c r="J52653" t="s">
        <v>6554</v>
      </c>
      <c r="K52653">
        <v>0</v>
      </c>
      <c r="L52653">
        <v>1</v>
      </c>
      <c r="M52653">
        <v>-1</v>
      </c>
      <c r="N52653" t="s">
        <v>184</v>
      </c>
      <c r="O52653">
        <v>-1</v>
      </c>
      <c r="P52653" t="s">
        <v>63473</v>
      </c>
      <c r="Q52653">
        <v>-90.32</v>
      </c>
      <c r="R52653">
        <v>-6.26</v>
      </c>
      <c r="S52653">
        <v>-96.58</v>
      </c>
      <c r="T52653" t="s">
        <v>2875</v>
      </c>
    </row>
    <row r="52654" spans="1:20" x14ac:dyDescent="0.35">
      <c r="A52654" t="s">
        <v>9748</v>
      </c>
      <c r="B52654" t="s">
        <v>866</v>
      </c>
      <c r="C52654" s="11">
        <v>45709.518252314818</v>
      </c>
      <c r="D52654" t="s">
        <v>104088</v>
      </c>
      <c r="E52654" t="s">
        <v>100091</v>
      </c>
      <c r="F52654" t="s">
        <v>68</v>
      </c>
      <c r="G52654" t="s">
        <v>68</v>
      </c>
      <c r="H52654" t="s">
        <v>6554</v>
      </c>
      <c r="I52654" t="s">
        <v>100089</v>
      </c>
      <c r="J52654" t="s">
        <v>6554</v>
      </c>
      <c r="K52654">
        <v>0</v>
      </c>
      <c r="L52654">
        <v>1</v>
      </c>
      <c r="M52654">
        <v>-1</v>
      </c>
      <c r="N52654" t="s">
        <v>184</v>
      </c>
      <c r="O52654">
        <v>-1</v>
      </c>
      <c r="P52654" t="s">
        <v>63473</v>
      </c>
      <c r="Q52654">
        <v>-90.32</v>
      </c>
      <c r="R52654">
        <v>-6.26</v>
      </c>
      <c r="S52654">
        <v>-96.58</v>
      </c>
      <c r="T52654" t="s">
        <v>2875</v>
      </c>
    </row>
    <row r="52655" spans="1:20" x14ac:dyDescent="0.35">
      <c r="A52655" t="s">
        <v>9748</v>
      </c>
      <c r="B52655" t="s">
        <v>866</v>
      </c>
      <c r="C52655" s="11">
        <v>45709.518252314818</v>
      </c>
      <c r="D52655" t="s">
        <v>104090</v>
      </c>
      <c r="E52655" t="s">
        <v>100100</v>
      </c>
      <c r="F52655" t="s">
        <v>68</v>
      </c>
      <c r="G52655" t="s">
        <v>68</v>
      </c>
      <c r="H52655" t="s">
        <v>6554</v>
      </c>
      <c r="I52655" t="s">
        <v>100099</v>
      </c>
      <c r="J52655" t="s">
        <v>6554</v>
      </c>
      <c r="K52655">
        <v>0</v>
      </c>
      <c r="L52655">
        <v>1</v>
      </c>
      <c r="M52655">
        <v>-1</v>
      </c>
      <c r="N52655" t="s">
        <v>184</v>
      </c>
      <c r="O52655">
        <v>-1</v>
      </c>
      <c r="P52655" t="s">
        <v>63473</v>
      </c>
      <c r="Q52655">
        <v>-90.32</v>
      </c>
      <c r="R52655">
        <v>-6.26</v>
      </c>
      <c r="S52655">
        <v>-96.58</v>
      </c>
      <c r="T52655" t="s">
        <v>2875</v>
      </c>
    </row>
    <row r="52656" spans="1:20" x14ac:dyDescent="0.35">
      <c r="A52656" t="s">
        <v>9748</v>
      </c>
      <c r="B52656" t="s">
        <v>866</v>
      </c>
      <c r="C52656" s="11">
        <v>45709.518252314818</v>
      </c>
      <c r="D52656" t="s">
        <v>63471</v>
      </c>
      <c r="E52656" t="s">
        <v>6619</v>
      </c>
      <c r="F52656" t="s">
        <v>68</v>
      </c>
      <c r="G52656" t="s">
        <v>68</v>
      </c>
      <c r="H52656" t="s">
        <v>6611</v>
      </c>
      <c r="I52656" t="s">
        <v>6612</v>
      </c>
      <c r="J52656" t="s">
        <v>6611</v>
      </c>
      <c r="K52656">
        <v>0</v>
      </c>
      <c r="L52656">
        <v>0</v>
      </c>
      <c r="M52656">
        <v>-86.32</v>
      </c>
      <c r="N52656" t="s">
        <v>184</v>
      </c>
      <c r="O52656">
        <v>-1</v>
      </c>
      <c r="P52656" t="s">
        <v>63473</v>
      </c>
      <c r="Q52656">
        <v>-90.32</v>
      </c>
      <c r="R52656">
        <v>-6.26</v>
      </c>
      <c r="S52656">
        <v>-96.58</v>
      </c>
      <c r="T52656" t="s">
        <v>2875</v>
      </c>
    </row>
    <row r="52657" spans="1:20" x14ac:dyDescent="0.35">
      <c r="A52657" t="s">
        <v>7241</v>
      </c>
      <c r="B52657" t="s">
        <v>469</v>
      </c>
      <c r="C52657" s="11">
        <v>45709.514108796298</v>
      </c>
      <c r="D52657" t="s">
        <v>104175</v>
      </c>
      <c r="E52657" t="s">
        <v>104178</v>
      </c>
      <c r="F52657" t="s">
        <v>68</v>
      </c>
      <c r="G52657" t="s">
        <v>66706</v>
      </c>
      <c r="H52657" t="s">
        <v>52094</v>
      </c>
      <c r="I52657" t="s">
        <v>52094</v>
      </c>
      <c r="J52657" t="s">
        <v>52094</v>
      </c>
      <c r="K52657">
        <v>1.8</v>
      </c>
      <c r="L52657">
        <v>2.99</v>
      </c>
      <c r="M52657">
        <v>1.74</v>
      </c>
      <c r="N52657" t="s">
        <v>52072</v>
      </c>
      <c r="O52657">
        <v>1</v>
      </c>
      <c r="P52657" t="s">
        <v>98909</v>
      </c>
      <c r="Q52657">
        <v>6.63</v>
      </c>
      <c r="R52657">
        <v>0.51</v>
      </c>
      <c r="S52657">
        <v>7.14</v>
      </c>
      <c r="T52657" t="s">
        <v>3442</v>
      </c>
    </row>
    <row r="52658" spans="1:20" x14ac:dyDescent="0.35">
      <c r="A52658" t="s">
        <v>7267</v>
      </c>
      <c r="B52658" t="s">
        <v>476</v>
      </c>
      <c r="C52658" s="11">
        <v>45709.508946759262</v>
      </c>
      <c r="D52658" t="s">
        <v>104567</v>
      </c>
      <c r="E52658" t="s">
        <v>105202</v>
      </c>
      <c r="F52658" t="s">
        <v>105092</v>
      </c>
      <c r="G52658" t="s">
        <v>64377</v>
      </c>
      <c r="H52658" t="s">
        <v>52094</v>
      </c>
      <c r="I52658" t="s">
        <v>52094</v>
      </c>
      <c r="J52658" t="s">
        <v>52094</v>
      </c>
      <c r="K52658">
        <v>0.33</v>
      </c>
      <c r="L52658">
        <v>2.2000000000000002</v>
      </c>
      <c r="M52658">
        <v>1.54</v>
      </c>
      <c r="N52658" t="s">
        <v>52072</v>
      </c>
      <c r="O52658">
        <v>1</v>
      </c>
      <c r="P52658" t="s">
        <v>109841</v>
      </c>
      <c r="Q52658">
        <v>5.03</v>
      </c>
      <c r="R52658">
        <v>0.39</v>
      </c>
      <c r="S52658">
        <v>5.42</v>
      </c>
      <c r="T52658" t="s">
        <v>3442</v>
      </c>
    </row>
    <row r="52659" spans="1:20" x14ac:dyDescent="0.35">
      <c r="A52659" t="s">
        <v>7267</v>
      </c>
      <c r="B52659" t="s">
        <v>476</v>
      </c>
      <c r="C52659" s="11">
        <v>45709.508946759262</v>
      </c>
      <c r="D52659" t="s">
        <v>105123</v>
      </c>
      <c r="E52659" t="s">
        <v>105213</v>
      </c>
      <c r="F52659" t="s">
        <v>105125</v>
      </c>
      <c r="G52659" t="s">
        <v>64377</v>
      </c>
      <c r="H52659" t="s">
        <v>52094</v>
      </c>
      <c r="I52659" t="s">
        <v>52094</v>
      </c>
      <c r="J52659" t="s">
        <v>52094</v>
      </c>
      <c r="K52659">
        <v>0.99</v>
      </c>
      <c r="L52659">
        <v>2</v>
      </c>
      <c r="M52659">
        <v>1.4</v>
      </c>
      <c r="N52659" t="s">
        <v>52072</v>
      </c>
      <c r="O52659">
        <v>1</v>
      </c>
      <c r="P52659" t="s">
        <v>109841</v>
      </c>
      <c r="Q52659">
        <v>5.03</v>
      </c>
      <c r="R52659">
        <v>0.39</v>
      </c>
      <c r="S52659">
        <v>5.42</v>
      </c>
      <c r="T52659" t="s">
        <v>3442</v>
      </c>
    </row>
    <row r="52660" spans="1:20" x14ac:dyDescent="0.35">
      <c r="A52660" t="s">
        <v>1914</v>
      </c>
      <c r="B52660" t="s">
        <v>476</v>
      </c>
      <c r="C52660" s="11">
        <v>45709.508206018516</v>
      </c>
      <c r="D52660" t="s">
        <v>104147</v>
      </c>
      <c r="E52660" t="s">
        <v>105077</v>
      </c>
      <c r="F52660" t="s">
        <v>105031</v>
      </c>
      <c r="G52660" t="s">
        <v>64377</v>
      </c>
      <c r="H52660" t="s">
        <v>52094</v>
      </c>
      <c r="I52660" t="s">
        <v>52094</v>
      </c>
      <c r="J52660" t="s">
        <v>52094</v>
      </c>
      <c r="K52660">
        <v>3.66</v>
      </c>
      <c r="L52660">
        <v>3.75</v>
      </c>
      <c r="M52660">
        <v>2.09</v>
      </c>
      <c r="N52660" t="s">
        <v>52072</v>
      </c>
      <c r="O52660">
        <v>2</v>
      </c>
      <c r="P52660" t="s">
        <v>105078</v>
      </c>
      <c r="Q52660">
        <v>2.09</v>
      </c>
      <c r="R52660">
        <v>0.16</v>
      </c>
      <c r="S52660">
        <v>2.25</v>
      </c>
      <c r="T52660" t="s">
        <v>3442</v>
      </c>
    </row>
    <row r="52661" spans="1:20" x14ac:dyDescent="0.35">
      <c r="A52661" t="s">
        <v>1951</v>
      </c>
      <c r="B52661" t="s">
        <v>469</v>
      </c>
      <c r="C52661" s="11">
        <v>45709.503078703703</v>
      </c>
      <c r="D52661" t="s">
        <v>66080</v>
      </c>
      <c r="E52661" t="s">
        <v>68299</v>
      </c>
      <c r="F52661" t="s">
        <v>68300</v>
      </c>
      <c r="G52661" t="s">
        <v>66083</v>
      </c>
      <c r="H52661" t="s">
        <v>52094</v>
      </c>
      <c r="I52661" t="s">
        <v>68</v>
      </c>
      <c r="J52661" t="s">
        <v>52094</v>
      </c>
      <c r="K52661">
        <v>1.54</v>
      </c>
      <c r="L52661">
        <v>2.99</v>
      </c>
      <c r="M52661">
        <v>2.09</v>
      </c>
      <c r="N52661" t="s">
        <v>52072</v>
      </c>
      <c r="O52661">
        <v>1</v>
      </c>
      <c r="P52661" t="s">
        <v>68312</v>
      </c>
      <c r="Q52661">
        <v>11.17</v>
      </c>
      <c r="R52661">
        <v>0.86</v>
      </c>
      <c r="S52661">
        <v>12.03</v>
      </c>
      <c r="T52661" t="s">
        <v>3442</v>
      </c>
    </row>
    <row r="52662" spans="1:20" x14ac:dyDescent="0.35">
      <c r="A52662" t="s">
        <v>1951</v>
      </c>
      <c r="B52662" t="s">
        <v>469</v>
      </c>
      <c r="C52662" s="11">
        <v>45709.503078703703</v>
      </c>
      <c r="D52662" t="s">
        <v>105100</v>
      </c>
      <c r="E52662" t="s">
        <v>105101</v>
      </c>
      <c r="F52662" t="s">
        <v>105102</v>
      </c>
      <c r="G52662" t="s">
        <v>104161</v>
      </c>
      <c r="H52662" t="s">
        <v>52094</v>
      </c>
      <c r="I52662" t="s">
        <v>52094</v>
      </c>
      <c r="J52662" t="s">
        <v>52094</v>
      </c>
      <c r="K52662">
        <v>1.26</v>
      </c>
      <c r="L52662">
        <v>2.99</v>
      </c>
      <c r="M52662">
        <v>2.09</v>
      </c>
      <c r="N52662" t="s">
        <v>52072</v>
      </c>
      <c r="O52662">
        <v>1</v>
      </c>
      <c r="P52662" t="s">
        <v>68312</v>
      </c>
      <c r="Q52662">
        <v>11.17</v>
      </c>
      <c r="R52662">
        <v>0.86</v>
      </c>
      <c r="S52662">
        <v>12.03</v>
      </c>
      <c r="T52662" t="s">
        <v>3442</v>
      </c>
    </row>
    <row r="52663" spans="1:20" x14ac:dyDescent="0.35">
      <c r="A52663" t="s">
        <v>1951</v>
      </c>
      <c r="B52663" t="s">
        <v>469</v>
      </c>
      <c r="C52663" s="11">
        <v>45709.503078703703</v>
      </c>
      <c r="D52663" t="s">
        <v>105100</v>
      </c>
      <c r="E52663" t="s">
        <v>105110</v>
      </c>
      <c r="F52663" t="s">
        <v>105111</v>
      </c>
      <c r="G52663" t="s">
        <v>104161</v>
      </c>
      <c r="H52663" t="s">
        <v>52094</v>
      </c>
      <c r="I52663" t="s">
        <v>52094</v>
      </c>
      <c r="J52663" t="s">
        <v>52094</v>
      </c>
      <c r="K52663">
        <v>1.26</v>
      </c>
      <c r="L52663">
        <v>2.99</v>
      </c>
      <c r="M52663">
        <v>2.09</v>
      </c>
      <c r="N52663" t="s">
        <v>52072</v>
      </c>
      <c r="O52663">
        <v>1</v>
      </c>
      <c r="P52663" t="s">
        <v>68312</v>
      </c>
      <c r="Q52663">
        <v>11.17</v>
      </c>
      <c r="R52663">
        <v>0.86</v>
      </c>
      <c r="S52663">
        <v>12.03</v>
      </c>
      <c r="T52663" t="s">
        <v>3442</v>
      </c>
    </row>
    <row r="52664" spans="1:20" x14ac:dyDescent="0.35">
      <c r="A52664" t="s">
        <v>1951</v>
      </c>
      <c r="B52664" t="s">
        <v>469</v>
      </c>
      <c r="C52664" s="11">
        <v>45709.503078703703</v>
      </c>
      <c r="D52664" t="s">
        <v>104240</v>
      </c>
      <c r="E52664" t="s">
        <v>110976</v>
      </c>
      <c r="F52664" t="s">
        <v>110977</v>
      </c>
      <c r="G52664" t="s">
        <v>64377</v>
      </c>
      <c r="H52664" t="s">
        <v>52094</v>
      </c>
      <c r="I52664" t="s">
        <v>52094</v>
      </c>
      <c r="J52664" t="s">
        <v>52094</v>
      </c>
      <c r="K52664">
        <v>0.57999999999999996</v>
      </c>
      <c r="L52664">
        <v>1.5</v>
      </c>
      <c r="M52664">
        <v>1.05</v>
      </c>
      <c r="N52664" t="s">
        <v>52072</v>
      </c>
      <c r="O52664">
        <v>1</v>
      </c>
      <c r="P52664" t="s">
        <v>68312</v>
      </c>
      <c r="Q52664">
        <v>11.17</v>
      </c>
      <c r="R52664">
        <v>0.86</v>
      </c>
      <c r="S52664">
        <v>12.03</v>
      </c>
      <c r="T52664" t="s">
        <v>3442</v>
      </c>
    </row>
    <row r="52665" spans="1:20" x14ac:dyDescent="0.35">
      <c r="A52665" t="s">
        <v>1951</v>
      </c>
      <c r="B52665" t="s">
        <v>469</v>
      </c>
      <c r="C52665" s="11">
        <v>45709.503078703703</v>
      </c>
      <c r="D52665" t="s">
        <v>104240</v>
      </c>
      <c r="E52665" t="s">
        <v>110976</v>
      </c>
      <c r="F52665" t="s">
        <v>110977</v>
      </c>
      <c r="G52665" t="s">
        <v>64377</v>
      </c>
      <c r="H52665" t="s">
        <v>52094</v>
      </c>
      <c r="I52665" t="s">
        <v>52094</v>
      </c>
      <c r="J52665" t="s">
        <v>52094</v>
      </c>
      <c r="K52665">
        <v>0.57999999999999996</v>
      </c>
      <c r="L52665">
        <v>1.5</v>
      </c>
      <c r="M52665">
        <v>1.05</v>
      </c>
      <c r="N52665" t="s">
        <v>52072</v>
      </c>
      <c r="O52665">
        <v>1</v>
      </c>
      <c r="P52665" t="s">
        <v>68312</v>
      </c>
      <c r="Q52665">
        <v>11.17</v>
      </c>
      <c r="R52665">
        <v>0.86</v>
      </c>
      <c r="S52665">
        <v>12.03</v>
      </c>
      <c r="T52665" t="s">
        <v>3442</v>
      </c>
    </row>
    <row r="52666" spans="1:20" x14ac:dyDescent="0.35">
      <c r="A52666" t="s">
        <v>2502</v>
      </c>
      <c r="B52666" t="s">
        <v>298</v>
      </c>
      <c r="C52666" s="11">
        <v>45709.501631944448</v>
      </c>
      <c r="D52666" t="s">
        <v>4099</v>
      </c>
      <c r="E52666" t="s">
        <v>4109</v>
      </c>
      <c r="F52666" t="s">
        <v>68</v>
      </c>
      <c r="G52666" t="s">
        <v>68</v>
      </c>
      <c r="H52666" t="s">
        <v>4101</v>
      </c>
      <c r="I52666" t="s">
        <v>68</v>
      </c>
      <c r="J52666" t="s">
        <v>68</v>
      </c>
      <c r="K52666">
        <v>0</v>
      </c>
      <c r="L52666">
        <v>0</v>
      </c>
      <c r="M52666">
        <v>21.55</v>
      </c>
      <c r="N52666" t="s">
        <v>184</v>
      </c>
      <c r="O52666">
        <v>1</v>
      </c>
      <c r="P52666" t="s">
        <v>4917</v>
      </c>
      <c r="Q52666">
        <v>21.55</v>
      </c>
      <c r="R52666">
        <v>0</v>
      </c>
      <c r="S52666">
        <v>21.55</v>
      </c>
      <c r="T52666" t="s">
        <v>185</v>
      </c>
    </row>
    <row r="52667" spans="1:20" x14ac:dyDescent="0.35">
      <c r="A52667" t="s">
        <v>2004</v>
      </c>
      <c r="B52667" t="s">
        <v>2004</v>
      </c>
      <c r="C52667" s="11">
        <v>45709.498449074075</v>
      </c>
      <c r="D52667" t="s">
        <v>112121</v>
      </c>
      <c r="E52667" t="s">
        <v>112124</v>
      </c>
      <c r="F52667" t="s">
        <v>112125</v>
      </c>
      <c r="G52667" t="s">
        <v>64377</v>
      </c>
      <c r="H52667" t="s">
        <v>52094</v>
      </c>
      <c r="I52667" t="s">
        <v>52094</v>
      </c>
      <c r="J52667" t="s">
        <v>52094</v>
      </c>
      <c r="K52667">
        <v>0.64</v>
      </c>
      <c r="L52667">
        <v>1.49</v>
      </c>
      <c r="M52667">
        <v>1.04</v>
      </c>
      <c r="N52667" t="s">
        <v>52072</v>
      </c>
      <c r="O52667">
        <v>1</v>
      </c>
      <c r="P52667" t="s">
        <v>112138</v>
      </c>
      <c r="Q52667">
        <v>1.04</v>
      </c>
      <c r="R52667">
        <v>0.08</v>
      </c>
      <c r="S52667">
        <v>1.1200000000000001</v>
      </c>
      <c r="T52667" t="s">
        <v>185</v>
      </c>
    </row>
    <row r="52668" spans="1:20" x14ac:dyDescent="0.35">
      <c r="A52668" t="s">
        <v>47859</v>
      </c>
      <c r="B52668" t="s">
        <v>469</v>
      </c>
      <c r="C52668" s="11">
        <v>45709.494571759256</v>
      </c>
      <c r="D52668" t="s">
        <v>104546</v>
      </c>
      <c r="E52668" t="s">
        <v>108731</v>
      </c>
      <c r="F52668" t="s">
        <v>108220</v>
      </c>
      <c r="G52668" t="s">
        <v>104549</v>
      </c>
      <c r="H52668" t="s">
        <v>52094</v>
      </c>
      <c r="I52668" t="s">
        <v>52094</v>
      </c>
      <c r="J52668" t="s">
        <v>52094</v>
      </c>
      <c r="K52668">
        <v>5.75</v>
      </c>
      <c r="L52668">
        <v>8.5</v>
      </c>
      <c r="M52668">
        <v>8.5</v>
      </c>
      <c r="N52668" t="s">
        <v>184</v>
      </c>
      <c r="O52668">
        <v>1</v>
      </c>
      <c r="P52668" t="s">
        <v>93667</v>
      </c>
      <c r="Q52668">
        <v>12.5</v>
      </c>
      <c r="R52668">
        <v>0.97</v>
      </c>
      <c r="S52668">
        <v>13.47</v>
      </c>
      <c r="T52668" t="s">
        <v>3442</v>
      </c>
    </row>
    <row r="52669" spans="1:20" x14ac:dyDescent="0.35">
      <c r="A52669" t="s">
        <v>493</v>
      </c>
      <c r="B52669" t="s">
        <v>721</v>
      </c>
      <c r="C52669" s="11">
        <v>45709.492858796293</v>
      </c>
      <c r="D52669" t="s">
        <v>64649</v>
      </c>
      <c r="E52669" t="s">
        <v>96480</v>
      </c>
      <c r="F52669" t="s">
        <v>67615</v>
      </c>
      <c r="G52669" t="s">
        <v>64377</v>
      </c>
      <c r="H52669" t="s">
        <v>52094</v>
      </c>
      <c r="I52669" t="s">
        <v>52095</v>
      </c>
      <c r="J52669" t="s">
        <v>52094</v>
      </c>
      <c r="K52669">
        <v>0.95</v>
      </c>
      <c r="L52669">
        <v>3.5</v>
      </c>
      <c r="M52669">
        <v>2.4500000000000002</v>
      </c>
      <c r="N52669" t="s">
        <v>52072</v>
      </c>
      <c r="O52669">
        <v>1</v>
      </c>
      <c r="P52669" t="s">
        <v>96512</v>
      </c>
      <c r="Q52669">
        <v>3.49</v>
      </c>
      <c r="R52669">
        <v>0.27</v>
      </c>
      <c r="S52669">
        <v>3.76</v>
      </c>
      <c r="T52669" t="s">
        <v>3442</v>
      </c>
    </row>
    <row r="52670" spans="1:20" x14ac:dyDescent="0.35">
      <c r="A52670" t="s">
        <v>493</v>
      </c>
      <c r="B52670" t="s">
        <v>721</v>
      </c>
      <c r="C52670" s="11">
        <v>45709.492858796293</v>
      </c>
      <c r="D52670" t="s">
        <v>104147</v>
      </c>
      <c r="E52670" t="s">
        <v>105077</v>
      </c>
      <c r="F52670" t="s">
        <v>105031</v>
      </c>
      <c r="G52670" t="s">
        <v>64377</v>
      </c>
      <c r="H52670" t="s">
        <v>52094</v>
      </c>
      <c r="I52670" t="s">
        <v>52094</v>
      </c>
      <c r="J52670" t="s">
        <v>52094</v>
      </c>
      <c r="K52670">
        <v>1.83</v>
      </c>
      <c r="L52670">
        <v>3.75</v>
      </c>
      <c r="M52670">
        <v>1.04</v>
      </c>
      <c r="N52670" t="s">
        <v>52072</v>
      </c>
      <c r="O52670">
        <v>1</v>
      </c>
      <c r="P52670" t="s">
        <v>96512</v>
      </c>
      <c r="Q52670">
        <v>3.49</v>
      </c>
      <c r="R52670">
        <v>0.27</v>
      </c>
      <c r="S52670">
        <v>3.76</v>
      </c>
      <c r="T52670" t="s">
        <v>3442</v>
      </c>
    </row>
    <row r="52671" spans="1:20" x14ac:dyDescent="0.35">
      <c r="A52671" t="s">
        <v>320</v>
      </c>
      <c r="B52671" t="s">
        <v>469</v>
      </c>
      <c r="C52671" s="11">
        <v>45709.488819444443</v>
      </c>
      <c r="D52671" t="s">
        <v>68575</v>
      </c>
      <c r="E52671" t="s">
        <v>76603</v>
      </c>
      <c r="F52671" t="s">
        <v>68983</v>
      </c>
      <c r="G52671" t="s">
        <v>64326</v>
      </c>
      <c r="H52671" t="s">
        <v>64371</v>
      </c>
      <c r="I52671" t="s">
        <v>64372</v>
      </c>
      <c r="J52671" t="s">
        <v>7533</v>
      </c>
      <c r="K52671">
        <v>8.34</v>
      </c>
      <c r="L52671">
        <v>14.95</v>
      </c>
      <c r="M52671">
        <v>14.95</v>
      </c>
      <c r="N52671" t="s">
        <v>184</v>
      </c>
      <c r="O52671">
        <v>1</v>
      </c>
      <c r="P52671" t="s">
        <v>85930</v>
      </c>
      <c r="Q52671">
        <v>14.95</v>
      </c>
      <c r="R52671">
        <v>1.1599999999999999</v>
      </c>
      <c r="S52671">
        <v>16.11</v>
      </c>
      <c r="T52671" t="s">
        <v>3442</v>
      </c>
    </row>
    <row r="52672" spans="1:20" x14ac:dyDescent="0.35">
      <c r="A52672" t="s">
        <v>53283</v>
      </c>
      <c r="B52672" t="s">
        <v>493</v>
      </c>
      <c r="C52672" s="11">
        <v>45709.487650462965</v>
      </c>
      <c r="D52672" t="s">
        <v>52058</v>
      </c>
      <c r="E52672" t="s">
        <v>52059</v>
      </c>
      <c r="F52672" t="s">
        <v>68</v>
      </c>
      <c r="G52672" t="s">
        <v>68</v>
      </c>
      <c r="H52672" t="s">
        <v>10575</v>
      </c>
      <c r="I52672" t="s">
        <v>52056</v>
      </c>
      <c r="J52672" t="s">
        <v>10575</v>
      </c>
      <c r="K52672">
        <v>0</v>
      </c>
      <c r="L52672">
        <v>275</v>
      </c>
      <c r="M52672">
        <v>225</v>
      </c>
      <c r="N52672" t="s">
        <v>184</v>
      </c>
      <c r="O52672">
        <v>1</v>
      </c>
      <c r="P52672" t="s">
        <v>53284</v>
      </c>
      <c r="Q52672">
        <v>225</v>
      </c>
      <c r="R52672">
        <v>17.440000000000001</v>
      </c>
      <c r="S52672">
        <v>242.44</v>
      </c>
      <c r="T52672" t="s">
        <v>3442</v>
      </c>
    </row>
    <row r="52673" spans="1:20" x14ac:dyDescent="0.35">
      <c r="A52673" t="s">
        <v>3081</v>
      </c>
      <c r="B52673" t="s">
        <v>2879</v>
      </c>
      <c r="C52673" s="11">
        <v>45709.486388888887</v>
      </c>
      <c r="D52673" t="s">
        <v>66080</v>
      </c>
      <c r="E52673" t="s">
        <v>104208</v>
      </c>
      <c r="F52673" t="s">
        <v>68</v>
      </c>
      <c r="G52673" t="s">
        <v>66083</v>
      </c>
      <c r="H52673" t="s">
        <v>52094</v>
      </c>
      <c r="I52673" t="s">
        <v>52094</v>
      </c>
      <c r="J52673" t="s">
        <v>52094</v>
      </c>
      <c r="K52673">
        <v>1.54</v>
      </c>
      <c r="L52673">
        <v>2.99</v>
      </c>
      <c r="M52673">
        <v>2.99</v>
      </c>
      <c r="N52673" t="s">
        <v>184</v>
      </c>
      <c r="O52673">
        <v>1</v>
      </c>
      <c r="P52673" t="s">
        <v>58257</v>
      </c>
      <c r="Q52673">
        <v>14.93</v>
      </c>
      <c r="R52673">
        <v>1.0900000000000001</v>
      </c>
      <c r="S52673">
        <v>16.02</v>
      </c>
      <c r="T52673" t="s">
        <v>2875</v>
      </c>
    </row>
    <row r="52674" spans="1:20" x14ac:dyDescent="0.35">
      <c r="A52674" t="s">
        <v>3081</v>
      </c>
      <c r="B52674" t="s">
        <v>2879</v>
      </c>
      <c r="C52674" s="11">
        <v>45709.486388888887</v>
      </c>
      <c r="D52674" t="s">
        <v>67482</v>
      </c>
      <c r="E52674" t="s">
        <v>68952</v>
      </c>
      <c r="F52674" t="s">
        <v>66880</v>
      </c>
      <c r="G52674" t="s">
        <v>66881</v>
      </c>
      <c r="H52674" t="s">
        <v>64371</v>
      </c>
      <c r="I52674" t="s">
        <v>64372</v>
      </c>
      <c r="J52674" t="s">
        <v>7533</v>
      </c>
      <c r="K52674">
        <v>4.03</v>
      </c>
      <c r="L52674">
        <v>8.9499999999999993</v>
      </c>
      <c r="M52674">
        <v>8.9499999999999993</v>
      </c>
      <c r="N52674" t="s">
        <v>184</v>
      </c>
      <c r="O52674">
        <v>1</v>
      </c>
      <c r="P52674" t="s">
        <v>58257</v>
      </c>
      <c r="Q52674">
        <v>14.93</v>
      </c>
      <c r="R52674">
        <v>1.0900000000000001</v>
      </c>
      <c r="S52674">
        <v>16.02</v>
      </c>
      <c r="T52674" t="s">
        <v>2875</v>
      </c>
    </row>
    <row r="52675" spans="1:20" x14ac:dyDescent="0.35">
      <c r="A52675" t="s">
        <v>3081</v>
      </c>
      <c r="B52675" t="s">
        <v>2879</v>
      </c>
      <c r="C52675" s="11">
        <v>45709.486388888887</v>
      </c>
      <c r="D52675" t="s">
        <v>66080</v>
      </c>
      <c r="E52675" t="s">
        <v>66081</v>
      </c>
      <c r="F52675" t="s">
        <v>66082</v>
      </c>
      <c r="G52675" t="s">
        <v>66083</v>
      </c>
      <c r="H52675" t="s">
        <v>52094</v>
      </c>
      <c r="I52675" t="s">
        <v>68</v>
      </c>
      <c r="J52675" t="s">
        <v>52094</v>
      </c>
      <c r="K52675">
        <v>1.54</v>
      </c>
      <c r="L52675">
        <v>2.99</v>
      </c>
      <c r="M52675">
        <v>2.99</v>
      </c>
      <c r="N52675" t="s">
        <v>184</v>
      </c>
      <c r="O52675">
        <v>1</v>
      </c>
      <c r="P52675" t="s">
        <v>58257</v>
      </c>
      <c r="Q52675">
        <v>14.93</v>
      </c>
      <c r="R52675">
        <v>1.0900000000000001</v>
      </c>
      <c r="S52675">
        <v>16.02</v>
      </c>
      <c r="T52675" t="s">
        <v>2875</v>
      </c>
    </row>
    <row r="52676" spans="1:20" x14ac:dyDescent="0.35">
      <c r="A52676" t="s">
        <v>54215</v>
      </c>
      <c r="B52676" t="s">
        <v>2879</v>
      </c>
      <c r="C52676" s="11">
        <v>45709.483657407407</v>
      </c>
      <c r="D52676" t="s">
        <v>75972</v>
      </c>
      <c r="E52676" t="s">
        <v>81257</v>
      </c>
      <c r="F52676" t="s">
        <v>75974</v>
      </c>
      <c r="G52676" t="s">
        <v>64326</v>
      </c>
      <c r="H52676" t="s">
        <v>52278</v>
      </c>
      <c r="I52676" t="s">
        <v>66368</v>
      </c>
      <c r="J52676" t="s">
        <v>7533</v>
      </c>
      <c r="K52676">
        <v>55.77</v>
      </c>
      <c r="L52676">
        <v>104.95</v>
      </c>
      <c r="M52676">
        <v>104.95</v>
      </c>
      <c r="N52676" t="s">
        <v>184</v>
      </c>
      <c r="O52676">
        <v>1</v>
      </c>
      <c r="P52676" t="s">
        <v>78230</v>
      </c>
      <c r="Q52676">
        <v>129.94</v>
      </c>
      <c r="R52676">
        <v>9.42</v>
      </c>
      <c r="S52676">
        <v>139.36000000000001</v>
      </c>
      <c r="T52676" t="s">
        <v>2875</v>
      </c>
    </row>
    <row r="52677" spans="1:20" x14ac:dyDescent="0.35">
      <c r="A52677" t="s">
        <v>54215</v>
      </c>
      <c r="B52677" t="s">
        <v>2879</v>
      </c>
      <c r="C52677" s="11">
        <v>45709.483657407407</v>
      </c>
      <c r="D52677" t="s">
        <v>69074</v>
      </c>
      <c r="E52677" t="s">
        <v>78199</v>
      </c>
      <c r="F52677" t="s">
        <v>78153</v>
      </c>
      <c r="G52677" t="s">
        <v>64429</v>
      </c>
      <c r="H52677" t="s">
        <v>64331</v>
      </c>
      <c r="I52677" t="s">
        <v>64580</v>
      </c>
      <c r="J52677" t="s">
        <v>7533</v>
      </c>
      <c r="K52677">
        <v>15</v>
      </c>
      <c r="L52677">
        <v>24.99</v>
      </c>
      <c r="M52677">
        <v>24.99</v>
      </c>
      <c r="N52677" t="s">
        <v>184</v>
      </c>
      <c r="O52677">
        <v>1</v>
      </c>
      <c r="P52677" t="s">
        <v>78230</v>
      </c>
      <c r="Q52677">
        <v>129.94</v>
      </c>
      <c r="R52677">
        <v>9.42</v>
      </c>
      <c r="S52677">
        <v>139.36000000000001</v>
      </c>
      <c r="T52677" t="s">
        <v>2875</v>
      </c>
    </row>
    <row r="52678" spans="1:20" x14ac:dyDescent="0.35">
      <c r="A52678" t="s">
        <v>15113</v>
      </c>
      <c r="B52678" t="s">
        <v>2879</v>
      </c>
      <c r="C52678" s="11">
        <v>45709.480439814812</v>
      </c>
      <c r="D52678" t="s">
        <v>67325</v>
      </c>
      <c r="E52678" t="s">
        <v>76817</v>
      </c>
      <c r="F52678" t="s">
        <v>67327</v>
      </c>
      <c r="G52678" t="s">
        <v>64370</v>
      </c>
      <c r="H52678" t="s">
        <v>64521</v>
      </c>
      <c r="I52678" t="s">
        <v>64812</v>
      </c>
      <c r="J52678" t="s">
        <v>7533</v>
      </c>
      <c r="K52678">
        <v>4.2</v>
      </c>
      <c r="L52678">
        <v>6.95</v>
      </c>
      <c r="M52678">
        <v>6.95</v>
      </c>
      <c r="N52678" t="s">
        <v>184</v>
      </c>
      <c r="O52678">
        <v>1</v>
      </c>
      <c r="P52678" t="s">
        <v>82686</v>
      </c>
      <c r="Q52678">
        <v>6.95</v>
      </c>
      <c r="R52678">
        <v>0.5</v>
      </c>
      <c r="S52678">
        <v>7.45</v>
      </c>
      <c r="T52678" t="s">
        <v>2875</v>
      </c>
    </row>
    <row r="52679" spans="1:20" x14ac:dyDescent="0.35">
      <c r="A52679" t="s">
        <v>3483</v>
      </c>
      <c r="B52679" t="s">
        <v>469</v>
      </c>
      <c r="C52679" s="11">
        <v>45709.478680555556</v>
      </c>
      <c r="D52679" t="s">
        <v>100438</v>
      </c>
      <c r="E52679" t="s">
        <v>100441</v>
      </c>
      <c r="F52679" t="s">
        <v>68</v>
      </c>
      <c r="G52679" t="s">
        <v>68</v>
      </c>
      <c r="H52679" t="s">
        <v>3446</v>
      </c>
      <c r="I52679" t="s">
        <v>99739</v>
      </c>
      <c r="J52679" t="s">
        <v>3446</v>
      </c>
      <c r="K52679">
        <v>0</v>
      </c>
      <c r="L52679">
        <v>0</v>
      </c>
      <c r="M52679">
        <v>0</v>
      </c>
      <c r="N52679" t="s">
        <v>184</v>
      </c>
      <c r="O52679">
        <v>1</v>
      </c>
      <c r="P52679" t="s">
        <v>101952</v>
      </c>
      <c r="Q52679">
        <v>0</v>
      </c>
      <c r="R52679">
        <v>0</v>
      </c>
      <c r="S52679">
        <v>0</v>
      </c>
      <c r="T52679" t="s">
        <v>3442</v>
      </c>
    </row>
    <row r="52680" spans="1:20" x14ac:dyDescent="0.35">
      <c r="A52680" t="s">
        <v>255</v>
      </c>
      <c r="B52680" t="s">
        <v>192</v>
      </c>
      <c r="C52680" s="11">
        <v>45709.470590277779</v>
      </c>
      <c r="D52680" t="s">
        <v>95755</v>
      </c>
      <c r="E52680" t="s">
        <v>95895</v>
      </c>
      <c r="F52680" t="s">
        <v>95757</v>
      </c>
      <c r="G52680" t="s">
        <v>64377</v>
      </c>
      <c r="H52680" t="s">
        <v>52094</v>
      </c>
      <c r="I52680" t="s">
        <v>52095</v>
      </c>
      <c r="J52680" t="s">
        <v>52094</v>
      </c>
      <c r="K52680">
        <v>1.88</v>
      </c>
      <c r="L52680">
        <v>3.75</v>
      </c>
      <c r="M52680">
        <v>3.75</v>
      </c>
      <c r="N52680" t="s">
        <v>184</v>
      </c>
      <c r="O52680">
        <v>1</v>
      </c>
      <c r="P52680" t="s">
        <v>97420</v>
      </c>
      <c r="Q52680">
        <v>3.75</v>
      </c>
      <c r="R52680">
        <v>0.27</v>
      </c>
      <c r="S52680">
        <v>4.0199999999999996</v>
      </c>
      <c r="T52680" t="s">
        <v>185</v>
      </c>
    </row>
    <row r="52681" spans="1:20" x14ac:dyDescent="0.35">
      <c r="A52681" t="s">
        <v>255</v>
      </c>
      <c r="B52681" t="s">
        <v>192</v>
      </c>
      <c r="C52681" s="11">
        <v>45709.469525462962</v>
      </c>
      <c r="D52681" t="s">
        <v>67490</v>
      </c>
      <c r="E52681" t="s">
        <v>95427</v>
      </c>
      <c r="F52681" t="s">
        <v>67492</v>
      </c>
      <c r="G52681" t="s">
        <v>64377</v>
      </c>
      <c r="H52681" t="s">
        <v>52094</v>
      </c>
      <c r="I52681" t="s">
        <v>52095</v>
      </c>
      <c r="J52681" t="s">
        <v>52094</v>
      </c>
      <c r="K52681">
        <v>2.13</v>
      </c>
      <c r="L52681">
        <v>5</v>
      </c>
      <c r="M52681">
        <v>4</v>
      </c>
      <c r="N52681" t="s">
        <v>184</v>
      </c>
      <c r="O52681">
        <v>1</v>
      </c>
      <c r="P52681" t="s">
        <v>96794</v>
      </c>
      <c r="Q52681">
        <v>4</v>
      </c>
      <c r="R52681">
        <v>0.28999999999999998</v>
      </c>
      <c r="S52681">
        <v>4.29</v>
      </c>
      <c r="T52681" t="s">
        <v>185</v>
      </c>
    </row>
    <row r="52682" spans="1:20" x14ac:dyDescent="0.35">
      <c r="A52682" t="s">
        <v>79388</v>
      </c>
      <c r="B52682" t="s">
        <v>2907</v>
      </c>
      <c r="C52682" s="11">
        <v>45709.467326388891</v>
      </c>
      <c r="D52682" t="s">
        <v>78948</v>
      </c>
      <c r="E52682" t="s">
        <v>79389</v>
      </c>
      <c r="F52682" t="s">
        <v>79376</v>
      </c>
      <c r="G52682" t="s">
        <v>65292</v>
      </c>
      <c r="H52682" t="s">
        <v>64584</v>
      </c>
      <c r="I52682" t="s">
        <v>65293</v>
      </c>
      <c r="J52682" t="s">
        <v>7533</v>
      </c>
      <c r="K52682">
        <v>39</v>
      </c>
      <c r="L52682">
        <v>68</v>
      </c>
      <c r="M52682">
        <v>68</v>
      </c>
      <c r="N52682" t="s">
        <v>184</v>
      </c>
      <c r="O52682">
        <v>1</v>
      </c>
      <c r="P52682" t="s">
        <v>79390</v>
      </c>
      <c r="Q52682">
        <v>68</v>
      </c>
      <c r="R52682">
        <v>4.93</v>
      </c>
      <c r="S52682">
        <v>72.930000000000007</v>
      </c>
      <c r="T52682" t="s">
        <v>2875</v>
      </c>
    </row>
    <row r="52683" spans="1:20" x14ac:dyDescent="0.35">
      <c r="A52683" t="s">
        <v>1232</v>
      </c>
      <c r="B52683" t="s">
        <v>4813</v>
      </c>
      <c r="C52683" s="11">
        <v>45709.46601851852</v>
      </c>
      <c r="D52683" t="s">
        <v>4099</v>
      </c>
      <c r="E52683" t="s">
        <v>4100</v>
      </c>
      <c r="F52683" t="s">
        <v>68</v>
      </c>
      <c r="G52683" t="s">
        <v>68</v>
      </c>
      <c r="H52683" t="s">
        <v>4101</v>
      </c>
      <c r="I52683" t="s">
        <v>68</v>
      </c>
      <c r="J52683" t="s">
        <v>68</v>
      </c>
      <c r="K52683">
        <v>0</v>
      </c>
      <c r="L52683">
        <v>0</v>
      </c>
      <c r="M52683">
        <v>10.78</v>
      </c>
      <c r="N52683" t="s">
        <v>184</v>
      </c>
      <c r="O52683">
        <v>1</v>
      </c>
      <c r="P52683" t="s">
        <v>5118</v>
      </c>
      <c r="Q52683">
        <v>10.78</v>
      </c>
      <c r="R52683">
        <v>0</v>
      </c>
      <c r="S52683">
        <v>10.78</v>
      </c>
      <c r="T52683" t="s">
        <v>3442</v>
      </c>
    </row>
    <row r="52684" spans="1:20" x14ac:dyDescent="0.35">
      <c r="A52684" t="s">
        <v>476</v>
      </c>
      <c r="B52684" t="s">
        <v>476</v>
      </c>
      <c r="C52684" s="11">
        <v>45709.463634259257</v>
      </c>
      <c r="D52684" t="s">
        <v>64445</v>
      </c>
      <c r="E52684" t="s">
        <v>91006</v>
      </c>
      <c r="F52684" t="s">
        <v>67510</v>
      </c>
      <c r="G52684" t="s">
        <v>64447</v>
      </c>
      <c r="H52684" t="s">
        <v>52094</v>
      </c>
      <c r="I52684" t="s">
        <v>52095</v>
      </c>
      <c r="J52684" t="s">
        <v>52094</v>
      </c>
      <c r="K52684">
        <v>1.42</v>
      </c>
      <c r="L52684">
        <v>2.5</v>
      </c>
      <c r="M52684">
        <v>1.75</v>
      </c>
      <c r="N52684" t="s">
        <v>52072</v>
      </c>
      <c r="O52684">
        <v>1</v>
      </c>
      <c r="P52684" t="s">
        <v>91102</v>
      </c>
      <c r="Q52684">
        <v>4.55</v>
      </c>
      <c r="R52684">
        <v>0.36</v>
      </c>
      <c r="S52684">
        <v>4.91</v>
      </c>
      <c r="T52684" t="s">
        <v>3442</v>
      </c>
    </row>
    <row r="52685" spans="1:20" x14ac:dyDescent="0.35">
      <c r="A52685" t="s">
        <v>476</v>
      </c>
      <c r="B52685" t="s">
        <v>476</v>
      </c>
      <c r="C52685" s="11">
        <v>45709.463634259257</v>
      </c>
      <c r="D52685" t="s">
        <v>105080</v>
      </c>
      <c r="E52685" t="s">
        <v>105081</v>
      </c>
      <c r="F52685" t="s">
        <v>104553</v>
      </c>
      <c r="G52685" t="s">
        <v>64377</v>
      </c>
      <c r="H52685" t="s">
        <v>52094</v>
      </c>
      <c r="I52685" t="s">
        <v>52094</v>
      </c>
      <c r="J52685" t="s">
        <v>52094</v>
      </c>
      <c r="K52685">
        <v>0.57999999999999996</v>
      </c>
      <c r="L52685">
        <v>1.5</v>
      </c>
      <c r="M52685">
        <v>1.05</v>
      </c>
      <c r="N52685" t="s">
        <v>52072</v>
      </c>
      <c r="O52685">
        <v>1</v>
      </c>
      <c r="P52685" t="s">
        <v>91102</v>
      </c>
      <c r="Q52685">
        <v>4.55</v>
      </c>
      <c r="R52685">
        <v>0.36</v>
      </c>
      <c r="S52685">
        <v>4.91</v>
      </c>
      <c r="T52685" t="s">
        <v>3442</v>
      </c>
    </row>
    <row r="52686" spans="1:20" x14ac:dyDescent="0.35">
      <c r="A52686" t="s">
        <v>476</v>
      </c>
      <c r="B52686" t="s">
        <v>476</v>
      </c>
      <c r="C52686" s="11">
        <v>45709.463634259257</v>
      </c>
      <c r="D52686" t="s">
        <v>111516</v>
      </c>
      <c r="E52686" t="s">
        <v>111519</v>
      </c>
      <c r="F52686" t="s">
        <v>111518</v>
      </c>
      <c r="G52686" t="s">
        <v>64377</v>
      </c>
      <c r="H52686" t="s">
        <v>52094</v>
      </c>
      <c r="I52686" t="s">
        <v>52094</v>
      </c>
      <c r="J52686" t="s">
        <v>52094</v>
      </c>
      <c r="K52686">
        <v>0.42</v>
      </c>
      <c r="L52686">
        <v>2.5</v>
      </c>
      <c r="M52686">
        <v>1.75</v>
      </c>
      <c r="N52686" t="s">
        <v>52072</v>
      </c>
      <c r="O52686">
        <v>1</v>
      </c>
      <c r="P52686" t="s">
        <v>91102</v>
      </c>
      <c r="Q52686">
        <v>4.55</v>
      </c>
      <c r="R52686">
        <v>0.36</v>
      </c>
      <c r="S52686">
        <v>4.91</v>
      </c>
      <c r="T52686" t="s">
        <v>3442</v>
      </c>
    </row>
    <row r="52687" spans="1:20" x14ac:dyDescent="0.35">
      <c r="A52687" t="s">
        <v>1328</v>
      </c>
      <c r="B52687" t="s">
        <v>657</v>
      </c>
      <c r="C52687" s="11">
        <v>45709.462361111109</v>
      </c>
      <c r="D52687" t="s">
        <v>66510</v>
      </c>
      <c r="E52687" t="s">
        <v>66511</v>
      </c>
      <c r="F52687" t="s">
        <v>66512</v>
      </c>
      <c r="G52687" t="s">
        <v>64429</v>
      </c>
      <c r="H52687" t="s">
        <v>64387</v>
      </c>
      <c r="I52687" t="s">
        <v>64580</v>
      </c>
      <c r="J52687" t="s">
        <v>7533</v>
      </c>
      <c r="K52687">
        <v>16.5</v>
      </c>
      <c r="L52687">
        <v>24.99</v>
      </c>
      <c r="M52687">
        <v>24.99</v>
      </c>
      <c r="N52687" t="s">
        <v>184</v>
      </c>
      <c r="O52687">
        <v>1</v>
      </c>
      <c r="P52687" t="s">
        <v>80835</v>
      </c>
      <c r="Q52687">
        <v>24.99</v>
      </c>
      <c r="R52687">
        <v>1.94</v>
      </c>
      <c r="S52687">
        <v>26.93</v>
      </c>
      <c r="T52687" t="s">
        <v>3442</v>
      </c>
    </row>
    <row r="52688" spans="1:20" x14ac:dyDescent="0.35">
      <c r="A52688" t="s">
        <v>866</v>
      </c>
      <c r="B52688" t="s">
        <v>866</v>
      </c>
      <c r="C52688" s="11">
        <v>45709.460219907407</v>
      </c>
      <c r="D52688" t="s">
        <v>105197</v>
      </c>
      <c r="E52688" t="s">
        <v>100135</v>
      </c>
      <c r="F52688" t="s">
        <v>108216</v>
      </c>
      <c r="G52688" t="s">
        <v>105200</v>
      </c>
      <c r="H52688" t="s">
        <v>52094</v>
      </c>
      <c r="I52688" t="s">
        <v>52094</v>
      </c>
      <c r="J52688" t="s">
        <v>52094</v>
      </c>
      <c r="K52688">
        <v>5</v>
      </c>
      <c r="L52688">
        <v>4</v>
      </c>
      <c r="M52688">
        <v>2.8</v>
      </c>
      <c r="N52688" t="s">
        <v>52072</v>
      </c>
      <c r="O52688">
        <v>1</v>
      </c>
      <c r="P52688" t="s">
        <v>99307</v>
      </c>
      <c r="Q52688">
        <v>5.24</v>
      </c>
      <c r="R52688">
        <v>0.38</v>
      </c>
      <c r="S52688">
        <v>5.62</v>
      </c>
      <c r="T52688" t="s">
        <v>2875</v>
      </c>
    </row>
    <row r="52689" spans="1:20" x14ac:dyDescent="0.35">
      <c r="A52689" t="s">
        <v>7246</v>
      </c>
      <c r="B52689" t="s">
        <v>192</v>
      </c>
      <c r="C52689" s="11">
        <v>45709.457604166666</v>
      </c>
      <c r="D52689" t="s">
        <v>108195</v>
      </c>
      <c r="E52689" t="s">
        <v>108545</v>
      </c>
      <c r="F52689" t="s">
        <v>108489</v>
      </c>
      <c r="G52689" t="s">
        <v>67995</v>
      </c>
      <c r="H52689" t="s">
        <v>52094</v>
      </c>
      <c r="I52689" t="s">
        <v>52094</v>
      </c>
      <c r="J52689" t="s">
        <v>52094</v>
      </c>
      <c r="K52689">
        <v>21.25</v>
      </c>
      <c r="L52689">
        <v>41.45</v>
      </c>
      <c r="M52689">
        <v>29.02</v>
      </c>
      <c r="N52689" t="s">
        <v>52072</v>
      </c>
      <c r="O52689">
        <v>1</v>
      </c>
      <c r="P52689" t="s">
        <v>108595</v>
      </c>
      <c r="Q52689">
        <v>29.02</v>
      </c>
      <c r="R52689">
        <v>2.1</v>
      </c>
      <c r="S52689">
        <v>31.12</v>
      </c>
      <c r="T52689" t="s">
        <v>185</v>
      </c>
    </row>
    <row r="52690" spans="1:20" x14ac:dyDescent="0.35">
      <c r="A52690" t="s">
        <v>192</v>
      </c>
      <c r="B52690" t="s">
        <v>192</v>
      </c>
      <c r="C52690" s="11">
        <v>45709.457233796296</v>
      </c>
      <c r="D52690" t="s">
        <v>105038</v>
      </c>
      <c r="E52690" t="s">
        <v>112610</v>
      </c>
      <c r="F52690" t="s">
        <v>105057</v>
      </c>
      <c r="G52690" t="s">
        <v>64377</v>
      </c>
      <c r="H52690" t="s">
        <v>52094</v>
      </c>
      <c r="I52690" t="s">
        <v>52094</v>
      </c>
      <c r="J52690" t="s">
        <v>52094</v>
      </c>
      <c r="K52690">
        <v>0.87</v>
      </c>
      <c r="L52690">
        <v>1.75</v>
      </c>
      <c r="M52690">
        <v>1.23</v>
      </c>
      <c r="N52690" t="s">
        <v>52072</v>
      </c>
      <c r="O52690">
        <v>1</v>
      </c>
      <c r="P52690" t="s">
        <v>112665</v>
      </c>
      <c r="Q52690">
        <v>1.23</v>
      </c>
      <c r="R52690">
        <v>0.09</v>
      </c>
      <c r="S52690">
        <v>1.32</v>
      </c>
      <c r="T52690" t="s">
        <v>185</v>
      </c>
    </row>
    <row r="52691" spans="1:20" x14ac:dyDescent="0.35">
      <c r="A52691" t="s">
        <v>47818</v>
      </c>
      <c r="B52691" t="s">
        <v>196</v>
      </c>
      <c r="C52691" s="11">
        <v>45709.441493055558</v>
      </c>
      <c r="D52691" t="s">
        <v>100128</v>
      </c>
      <c r="E52691" t="s">
        <v>100429</v>
      </c>
      <c r="F52691" t="s">
        <v>68</v>
      </c>
      <c r="G52691" t="s">
        <v>68</v>
      </c>
      <c r="H52691" t="s">
        <v>100125</v>
      </c>
      <c r="I52691" t="s">
        <v>100126</v>
      </c>
      <c r="J52691" t="s">
        <v>4128</v>
      </c>
      <c r="K52691">
        <v>0</v>
      </c>
      <c r="L52691">
        <v>0</v>
      </c>
      <c r="M52691">
        <v>0</v>
      </c>
      <c r="N52691" t="s">
        <v>184</v>
      </c>
      <c r="O52691">
        <v>1</v>
      </c>
      <c r="P52691" t="s">
        <v>101417</v>
      </c>
      <c r="Q52691">
        <v>0</v>
      </c>
      <c r="R52691">
        <v>0</v>
      </c>
      <c r="S52691">
        <v>0</v>
      </c>
      <c r="T52691" t="s">
        <v>185</v>
      </c>
    </row>
    <row r="52692" spans="1:20" x14ac:dyDescent="0.35">
      <c r="A52692" t="s">
        <v>2196</v>
      </c>
      <c r="B52692" t="s">
        <v>298</v>
      </c>
      <c r="C52692" s="11">
        <v>45709.429884259262</v>
      </c>
      <c r="D52692" t="s">
        <v>4099</v>
      </c>
      <c r="E52692" t="s">
        <v>4100</v>
      </c>
      <c r="F52692" t="s">
        <v>68</v>
      </c>
      <c r="G52692" t="s">
        <v>68</v>
      </c>
      <c r="H52692" t="s">
        <v>4101</v>
      </c>
      <c r="I52692" t="s">
        <v>68</v>
      </c>
      <c r="J52692" t="s">
        <v>68</v>
      </c>
      <c r="K52692">
        <v>0</v>
      </c>
      <c r="L52692">
        <v>0</v>
      </c>
      <c r="M52692">
        <v>5.39</v>
      </c>
      <c r="N52692" t="s">
        <v>184</v>
      </c>
      <c r="O52692">
        <v>1</v>
      </c>
      <c r="P52692" t="s">
        <v>5356</v>
      </c>
      <c r="Q52692">
        <v>5.39</v>
      </c>
      <c r="R52692">
        <v>0</v>
      </c>
      <c r="S52692">
        <v>5.39</v>
      </c>
      <c r="T52692" t="s">
        <v>3442</v>
      </c>
    </row>
    <row r="52693" spans="1:20" x14ac:dyDescent="0.35">
      <c r="A52693" t="s">
        <v>3700</v>
      </c>
      <c r="B52693" t="s">
        <v>469</v>
      </c>
      <c r="C52693" s="11">
        <v>45709.429502314815</v>
      </c>
      <c r="D52693" t="s">
        <v>100438</v>
      </c>
      <c r="E52693" t="s">
        <v>100441</v>
      </c>
      <c r="F52693" t="s">
        <v>68</v>
      </c>
      <c r="G52693" t="s">
        <v>68</v>
      </c>
      <c r="H52693" t="s">
        <v>3446</v>
      </c>
      <c r="I52693" t="s">
        <v>99739</v>
      </c>
      <c r="J52693" t="s">
        <v>3446</v>
      </c>
      <c r="K52693">
        <v>0</v>
      </c>
      <c r="L52693">
        <v>0</v>
      </c>
      <c r="M52693">
        <v>0</v>
      </c>
      <c r="N52693" t="s">
        <v>184</v>
      </c>
      <c r="O52693">
        <v>1</v>
      </c>
      <c r="P52693" t="s">
        <v>3701</v>
      </c>
      <c r="Q52693">
        <v>0</v>
      </c>
      <c r="R52693">
        <v>0</v>
      </c>
      <c r="S52693">
        <v>0</v>
      </c>
      <c r="T52693" t="s">
        <v>3442</v>
      </c>
    </row>
    <row r="52694" spans="1:20" x14ac:dyDescent="0.35">
      <c r="A52694" t="s">
        <v>5119</v>
      </c>
      <c r="B52694" t="s">
        <v>4813</v>
      </c>
      <c r="C52694" s="11">
        <v>45709.42324074074</v>
      </c>
      <c r="D52694" t="s">
        <v>4099</v>
      </c>
      <c r="E52694" t="s">
        <v>4100</v>
      </c>
      <c r="F52694" t="s">
        <v>68</v>
      </c>
      <c r="G52694" t="s">
        <v>68</v>
      </c>
      <c r="H52694" t="s">
        <v>4101</v>
      </c>
      <c r="I52694" t="s">
        <v>68</v>
      </c>
      <c r="J52694" t="s">
        <v>68</v>
      </c>
      <c r="K52694">
        <v>0</v>
      </c>
      <c r="L52694">
        <v>0</v>
      </c>
      <c r="M52694">
        <v>5.39</v>
      </c>
      <c r="N52694" t="s">
        <v>184</v>
      </c>
      <c r="O52694">
        <v>1</v>
      </c>
      <c r="P52694" t="s">
        <v>5120</v>
      </c>
      <c r="Q52694">
        <v>5.39</v>
      </c>
      <c r="R52694">
        <v>0</v>
      </c>
      <c r="S52694">
        <v>5.39</v>
      </c>
      <c r="T52694" t="s">
        <v>3442</v>
      </c>
    </row>
    <row r="52695" spans="1:20" x14ac:dyDescent="0.35">
      <c r="A52695" t="s">
        <v>2907</v>
      </c>
      <c r="B52695" t="s">
        <v>2907</v>
      </c>
      <c r="C52695" s="11">
        <v>45709.417546296296</v>
      </c>
      <c r="D52695" t="s">
        <v>104554</v>
      </c>
      <c r="E52695" t="s">
        <v>110851</v>
      </c>
      <c r="F52695" t="s">
        <v>110833</v>
      </c>
      <c r="G52695" t="s">
        <v>64377</v>
      </c>
      <c r="H52695" t="s">
        <v>52094</v>
      </c>
      <c r="I52695" t="s">
        <v>52094</v>
      </c>
      <c r="J52695" t="s">
        <v>52094</v>
      </c>
      <c r="K52695">
        <v>0.54</v>
      </c>
      <c r="L52695">
        <v>1.5</v>
      </c>
      <c r="M52695">
        <v>1.05</v>
      </c>
      <c r="N52695" t="s">
        <v>52072</v>
      </c>
      <c r="O52695">
        <v>1</v>
      </c>
      <c r="P52695" t="s">
        <v>110861</v>
      </c>
      <c r="Q52695">
        <v>1.05</v>
      </c>
      <c r="R52695">
        <v>0.08</v>
      </c>
      <c r="S52695">
        <v>1.1299999999999999</v>
      </c>
      <c r="T52695" t="s">
        <v>2875</v>
      </c>
    </row>
    <row r="52696" spans="1:20" x14ac:dyDescent="0.35">
      <c r="A52696" t="s">
        <v>8154</v>
      </c>
      <c r="B52696" t="s">
        <v>476</v>
      </c>
      <c r="C52696" s="11">
        <v>45709.41337962963</v>
      </c>
      <c r="D52696" t="s">
        <v>7852</v>
      </c>
      <c r="E52696" t="s">
        <v>8089</v>
      </c>
      <c r="F52696" t="s">
        <v>68</v>
      </c>
      <c r="G52696" t="s">
        <v>68</v>
      </c>
      <c r="H52696" t="s">
        <v>3446</v>
      </c>
      <c r="I52696" t="s">
        <v>6555</v>
      </c>
      <c r="J52696" t="s">
        <v>3446</v>
      </c>
      <c r="K52696">
        <v>0</v>
      </c>
      <c r="L52696">
        <v>0</v>
      </c>
      <c r="M52696">
        <v>0</v>
      </c>
      <c r="N52696" t="s">
        <v>184</v>
      </c>
      <c r="O52696">
        <v>1</v>
      </c>
      <c r="P52696" t="s">
        <v>8155</v>
      </c>
      <c r="Q52696">
        <v>0</v>
      </c>
      <c r="R52696">
        <v>0</v>
      </c>
      <c r="S52696">
        <v>0</v>
      </c>
      <c r="T52696" t="s">
        <v>3442</v>
      </c>
    </row>
    <row r="52697" spans="1:20" x14ac:dyDescent="0.35">
      <c r="A52697" t="s">
        <v>7591</v>
      </c>
      <c r="B52697" t="s">
        <v>493</v>
      </c>
      <c r="C52697" s="11">
        <v>45709.401458333334</v>
      </c>
      <c r="D52697" t="s">
        <v>7568</v>
      </c>
      <c r="E52697" t="s">
        <v>7569</v>
      </c>
      <c r="F52697" t="s">
        <v>68</v>
      </c>
      <c r="G52697" t="s">
        <v>68</v>
      </c>
      <c r="H52697" t="s">
        <v>6601</v>
      </c>
      <c r="I52697" t="s">
        <v>7570</v>
      </c>
      <c r="J52697" t="s">
        <v>6601</v>
      </c>
      <c r="K52697">
        <v>0</v>
      </c>
      <c r="L52697">
        <v>0</v>
      </c>
      <c r="M52697">
        <v>0</v>
      </c>
      <c r="N52697" t="s">
        <v>184</v>
      </c>
      <c r="O52697">
        <v>1</v>
      </c>
      <c r="P52697" t="s">
        <v>7592</v>
      </c>
      <c r="Q52697">
        <v>0</v>
      </c>
      <c r="R52697">
        <v>0</v>
      </c>
      <c r="S52697">
        <v>0</v>
      </c>
      <c r="T52697" t="s">
        <v>3442</v>
      </c>
    </row>
    <row r="52698" spans="1:20" x14ac:dyDescent="0.35">
      <c r="A52698" t="s">
        <v>102139</v>
      </c>
      <c r="B52698" t="s">
        <v>493</v>
      </c>
      <c r="C52698" s="11">
        <v>45709.401250000003</v>
      </c>
      <c r="D52698" t="s">
        <v>100438</v>
      </c>
      <c r="E52698" t="s">
        <v>100441</v>
      </c>
      <c r="F52698" t="s">
        <v>68</v>
      </c>
      <c r="G52698" t="s">
        <v>68</v>
      </c>
      <c r="H52698" t="s">
        <v>3446</v>
      </c>
      <c r="I52698" t="s">
        <v>99739</v>
      </c>
      <c r="J52698" t="s">
        <v>3446</v>
      </c>
      <c r="K52698">
        <v>0</v>
      </c>
      <c r="L52698">
        <v>0</v>
      </c>
      <c r="M52698">
        <v>0</v>
      </c>
      <c r="N52698" t="s">
        <v>184</v>
      </c>
      <c r="O52698">
        <v>1</v>
      </c>
      <c r="P52698" t="s">
        <v>102140</v>
      </c>
      <c r="Q52698">
        <v>0</v>
      </c>
      <c r="R52698">
        <v>0</v>
      </c>
      <c r="S52698">
        <v>0</v>
      </c>
      <c r="T52698" t="s">
        <v>3442</v>
      </c>
    </row>
    <row r="52699" spans="1:20" x14ac:dyDescent="0.35">
      <c r="A52699" t="s">
        <v>102139</v>
      </c>
      <c r="B52699" t="s">
        <v>493</v>
      </c>
      <c r="C52699" s="11">
        <v>45709.401250000003</v>
      </c>
      <c r="D52699" t="s">
        <v>100438</v>
      </c>
      <c r="E52699" t="s">
        <v>100441</v>
      </c>
      <c r="F52699" t="s">
        <v>68</v>
      </c>
      <c r="G52699" t="s">
        <v>68</v>
      </c>
      <c r="H52699" t="s">
        <v>3446</v>
      </c>
      <c r="I52699" t="s">
        <v>99739</v>
      </c>
      <c r="J52699" t="s">
        <v>3446</v>
      </c>
      <c r="K52699">
        <v>0</v>
      </c>
      <c r="L52699">
        <v>0</v>
      </c>
      <c r="M52699">
        <v>0</v>
      </c>
      <c r="N52699" t="s">
        <v>184</v>
      </c>
      <c r="O52699">
        <v>1</v>
      </c>
      <c r="P52699" t="s">
        <v>102140</v>
      </c>
      <c r="Q52699">
        <v>0</v>
      </c>
      <c r="R52699">
        <v>0</v>
      </c>
      <c r="S52699">
        <v>0</v>
      </c>
      <c r="T52699" t="s">
        <v>3442</v>
      </c>
    </row>
    <row r="52700" spans="1:20" x14ac:dyDescent="0.35">
      <c r="A52700" t="s">
        <v>54478</v>
      </c>
      <c r="B52700" t="s">
        <v>186</v>
      </c>
      <c r="C52700" s="11">
        <v>45709.401076388887</v>
      </c>
      <c r="D52700" t="s">
        <v>67757</v>
      </c>
      <c r="E52700" t="s">
        <v>66376</v>
      </c>
      <c r="F52700" t="s">
        <v>66377</v>
      </c>
      <c r="G52700" t="s">
        <v>66378</v>
      </c>
      <c r="H52700" t="s">
        <v>64371</v>
      </c>
      <c r="I52700" t="s">
        <v>64372</v>
      </c>
      <c r="J52700" t="s">
        <v>7533</v>
      </c>
      <c r="K52700">
        <v>1.5</v>
      </c>
      <c r="L52700">
        <v>2.5</v>
      </c>
      <c r="M52700">
        <v>2.5</v>
      </c>
      <c r="N52700" t="s">
        <v>184</v>
      </c>
      <c r="O52700">
        <v>1</v>
      </c>
      <c r="P52700" t="s">
        <v>85594</v>
      </c>
      <c r="Q52700">
        <v>2.5</v>
      </c>
      <c r="R52700">
        <v>0.18</v>
      </c>
      <c r="S52700">
        <v>2.68</v>
      </c>
      <c r="T52700" t="s">
        <v>185</v>
      </c>
    </row>
    <row r="52701" spans="1:20" x14ac:dyDescent="0.35">
      <c r="A52701" t="s">
        <v>8295</v>
      </c>
      <c r="B52701" t="s">
        <v>657</v>
      </c>
      <c r="C52701" s="11">
        <v>45709.400717592594</v>
      </c>
      <c r="D52701" t="s">
        <v>78821</v>
      </c>
      <c r="E52701" t="s">
        <v>78989</v>
      </c>
      <c r="F52701" t="s">
        <v>78823</v>
      </c>
      <c r="G52701" t="s">
        <v>65292</v>
      </c>
      <c r="H52701" t="s">
        <v>7533</v>
      </c>
      <c r="I52701" t="s">
        <v>64585</v>
      </c>
      <c r="J52701" t="s">
        <v>7533</v>
      </c>
      <c r="K52701">
        <v>7</v>
      </c>
      <c r="L52701">
        <v>16</v>
      </c>
      <c r="M52701">
        <v>16</v>
      </c>
      <c r="N52701" t="s">
        <v>184</v>
      </c>
      <c r="O52701">
        <v>1</v>
      </c>
      <c r="P52701" t="s">
        <v>79018</v>
      </c>
      <c r="Q52701">
        <v>0</v>
      </c>
      <c r="R52701">
        <v>2.64</v>
      </c>
      <c r="S52701">
        <v>2.64</v>
      </c>
      <c r="T52701" t="s">
        <v>3442</v>
      </c>
    </row>
    <row r="52702" spans="1:20" x14ac:dyDescent="0.35">
      <c r="A52702" t="s">
        <v>8295</v>
      </c>
      <c r="B52702" t="s">
        <v>657</v>
      </c>
      <c r="C52702" s="11">
        <v>45709.400717592594</v>
      </c>
      <c r="D52702" t="s">
        <v>76302</v>
      </c>
      <c r="E52702" t="s">
        <v>79334</v>
      </c>
      <c r="F52702" t="s">
        <v>79335</v>
      </c>
      <c r="G52702" t="s">
        <v>65292</v>
      </c>
      <c r="H52702" t="s">
        <v>64584</v>
      </c>
      <c r="I52702" t="s">
        <v>67199</v>
      </c>
      <c r="J52702" t="s">
        <v>7533</v>
      </c>
      <c r="K52702">
        <v>7.65</v>
      </c>
      <c r="L52702">
        <v>18</v>
      </c>
      <c r="M52702">
        <v>18</v>
      </c>
      <c r="N52702" t="s">
        <v>184</v>
      </c>
      <c r="O52702">
        <v>1</v>
      </c>
      <c r="P52702" t="s">
        <v>79018</v>
      </c>
      <c r="Q52702">
        <v>0</v>
      </c>
      <c r="R52702">
        <v>2.64</v>
      </c>
      <c r="S52702">
        <v>2.64</v>
      </c>
      <c r="T52702" t="s">
        <v>3442</v>
      </c>
    </row>
    <row r="52703" spans="1:20" x14ac:dyDescent="0.35">
      <c r="A52703" t="s">
        <v>54215</v>
      </c>
      <c r="B52703" t="s">
        <v>866</v>
      </c>
      <c r="C52703" s="11">
        <v>45709.39167824074</v>
      </c>
      <c r="D52703" t="s">
        <v>54167</v>
      </c>
      <c r="E52703" t="s">
        <v>54168</v>
      </c>
      <c r="F52703" t="s">
        <v>68</v>
      </c>
      <c r="G52703" t="s">
        <v>68</v>
      </c>
      <c r="H52703" t="s">
        <v>3446</v>
      </c>
      <c r="I52703" t="s">
        <v>53778</v>
      </c>
      <c r="J52703" t="s">
        <v>3446</v>
      </c>
      <c r="K52703">
        <v>0</v>
      </c>
      <c r="L52703">
        <v>235</v>
      </c>
      <c r="M52703">
        <v>220</v>
      </c>
      <c r="N52703" t="s">
        <v>184</v>
      </c>
      <c r="O52703">
        <v>1</v>
      </c>
      <c r="P52703" t="s">
        <v>54216</v>
      </c>
      <c r="Q52703">
        <v>220</v>
      </c>
      <c r="R52703">
        <v>15.95</v>
      </c>
      <c r="S52703">
        <v>235.95</v>
      </c>
      <c r="T52703" t="s">
        <v>2875</v>
      </c>
    </row>
    <row r="52704" spans="1:20" x14ac:dyDescent="0.35">
      <c r="A52704" t="s">
        <v>3103</v>
      </c>
      <c r="B52704" t="s">
        <v>469</v>
      </c>
      <c r="C52704" s="11">
        <v>45709.383993055555</v>
      </c>
      <c r="D52704" t="s">
        <v>67511</v>
      </c>
      <c r="E52704" t="s">
        <v>96406</v>
      </c>
      <c r="F52704" t="s">
        <v>96191</v>
      </c>
      <c r="G52704" t="s">
        <v>64377</v>
      </c>
      <c r="H52704" t="s">
        <v>52094</v>
      </c>
      <c r="I52704" t="s">
        <v>52095</v>
      </c>
      <c r="J52704" t="s">
        <v>52094</v>
      </c>
      <c r="K52704">
        <v>0.87</v>
      </c>
      <c r="L52704">
        <v>2.79</v>
      </c>
      <c r="M52704">
        <v>1.95</v>
      </c>
      <c r="N52704" t="s">
        <v>52072</v>
      </c>
      <c r="O52704">
        <v>1</v>
      </c>
      <c r="P52704" t="s">
        <v>96430</v>
      </c>
      <c r="Q52704">
        <v>1.95</v>
      </c>
      <c r="R52704">
        <v>0.15</v>
      </c>
      <c r="S52704">
        <v>2.1</v>
      </c>
      <c r="T52704" t="s">
        <v>3442</v>
      </c>
    </row>
    <row r="52705" spans="1:20" x14ac:dyDescent="0.35">
      <c r="A52705" t="s">
        <v>55268</v>
      </c>
      <c r="B52705" t="s">
        <v>189</v>
      </c>
      <c r="C52705" s="11">
        <v>45709.383958333332</v>
      </c>
      <c r="D52705" t="s">
        <v>52272</v>
      </c>
      <c r="E52705" t="s">
        <v>55211</v>
      </c>
      <c r="F52705" t="s">
        <v>68</v>
      </c>
      <c r="G52705" t="s">
        <v>68</v>
      </c>
      <c r="H52705" t="s">
        <v>6555</v>
      </c>
      <c r="I52705" t="s">
        <v>52274</v>
      </c>
      <c r="J52705" t="s">
        <v>6555</v>
      </c>
      <c r="K52705">
        <v>0</v>
      </c>
      <c r="L52705">
        <v>15</v>
      </c>
      <c r="M52705">
        <v>1100</v>
      </c>
      <c r="N52705" t="s">
        <v>184</v>
      </c>
      <c r="O52705">
        <v>1</v>
      </c>
      <c r="P52705" t="s">
        <v>55269</v>
      </c>
      <c r="Q52705">
        <v>1100</v>
      </c>
      <c r="R52705">
        <v>0</v>
      </c>
      <c r="S52705">
        <v>1100</v>
      </c>
      <c r="T52705" t="s">
        <v>185</v>
      </c>
    </row>
    <row r="52706" spans="1:20" x14ac:dyDescent="0.35">
      <c r="A52706" t="s">
        <v>10892</v>
      </c>
      <c r="B52706" t="s">
        <v>469</v>
      </c>
      <c r="C52706" s="11">
        <v>45709.349293981482</v>
      </c>
      <c r="D52706" t="s">
        <v>72091</v>
      </c>
      <c r="E52706" t="s">
        <v>77068</v>
      </c>
      <c r="F52706" t="s">
        <v>72093</v>
      </c>
      <c r="G52706" t="s">
        <v>64326</v>
      </c>
      <c r="H52706" t="s">
        <v>64521</v>
      </c>
      <c r="I52706" t="s">
        <v>66497</v>
      </c>
      <c r="J52706" t="s">
        <v>7533</v>
      </c>
      <c r="K52706">
        <v>27.87</v>
      </c>
      <c r="L52706">
        <v>49.95</v>
      </c>
      <c r="M52706">
        <v>49.95</v>
      </c>
      <c r="N52706" t="s">
        <v>184</v>
      </c>
      <c r="O52706">
        <v>1</v>
      </c>
      <c r="P52706" t="s">
        <v>82926</v>
      </c>
      <c r="Q52706">
        <v>72.900000000000006</v>
      </c>
      <c r="R52706">
        <v>5.65</v>
      </c>
      <c r="S52706">
        <v>78.55</v>
      </c>
      <c r="T52706" t="s">
        <v>3442</v>
      </c>
    </row>
    <row r="52707" spans="1:20" x14ac:dyDescent="0.35">
      <c r="A52707" t="s">
        <v>10892</v>
      </c>
      <c r="B52707" t="s">
        <v>469</v>
      </c>
      <c r="C52707" s="11">
        <v>45709.349293981482</v>
      </c>
      <c r="D52707" t="s">
        <v>77178</v>
      </c>
      <c r="E52707" t="s">
        <v>77198</v>
      </c>
      <c r="F52707" t="s">
        <v>77180</v>
      </c>
      <c r="G52707" t="s">
        <v>64326</v>
      </c>
      <c r="H52707" t="s">
        <v>64521</v>
      </c>
      <c r="I52707" t="s">
        <v>64812</v>
      </c>
      <c r="J52707" t="s">
        <v>7533</v>
      </c>
      <c r="K52707">
        <v>10.57</v>
      </c>
      <c r="L52707">
        <v>22.95</v>
      </c>
      <c r="M52707">
        <v>22.95</v>
      </c>
      <c r="N52707" t="s">
        <v>184</v>
      </c>
      <c r="O52707">
        <v>1</v>
      </c>
      <c r="P52707" t="s">
        <v>82926</v>
      </c>
      <c r="Q52707">
        <v>72.900000000000006</v>
      </c>
      <c r="R52707">
        <v>5.65</v>
      </c>
      <c r="S52707">
        <v>78.55</v>
      </c>
      <c r="T52707" t="s">
        <v>3442</v>
      </c>
    </row>
    <row r="52708" spans="1:20" x14ac:dyDescent="0.35">
      <c r="A52708" t="s">
        <v>192</v>
      </c>
      <c r="B52708" t="s">
        <v>196</v>
      </c>
      <c r="C52708" s="11">
        <v>45709.345069444447</v>
      </c>
      <c r="D52708" t="s">
        <v>104175</v>
      </c>
      <c r="E52708" t="s">
        <v>104176</v>
      </c>
      <c r="F52708" t="s">
        <v>68</v>
      </c>
      <c r="G52708" t="s">
        <v>66706</v>
      </c>
      <c r="H52708" t="s">
        <v>52094</v>
      </c>
      <c r="I52708" t="s">
        <v>52094</v>
      </c>
      <c r="J52708" t="s">
        <v>52094</v>
      </c>
      <c r="K52708">
        <v>1.8</v>
      </c>
      <c r="L52708">
        <v>2.99</v>
      </c>
      <c r="M52708">
        <v>1.74</v>
      </c>
      <c r="N52708" t="s">
        <v>52072</v>
      </c>
      <c r="O52708">
        <v>1</v>
      </c>
      <c r="P52708" t="s">
        <v>104351</v>
      </c>
      <c r="Q52708">
        <v>1.74</v>
      </c>
      <c r="R52708">
        <v>0.13</v>
      </c>
      <c r="S52708">
        <v>1.87</v>
      </c>
      <c r="T52708" t="s">
        <v>185</v>
      </c>
    </row>
    <row r="52709" spans="1:20" x14ac:dyDescent="0.35">
      <c r="A52709" t="s">
        <v>4476</v>
      </c>
      <c r="B52709" t="s">
        <v>2907</v>
      </c>
      <c r="C52709" s="11">
        <v>45709.338020833333</v>
      </c>
      <c r="D52709" t="s">
        <v>11372</v>
      </c>
      <c r="E52709" t="s">
        <v>4135</v>
      </c>
      <c r="F52709" t="s">
        <v>68</v>
      </c>
      <c r="G52709" t="s">
        <v>68</v>
      </c>
      <c r="H52709" t="s">
        <v>4136</v>
      </c>
      <c r="I52709" t="s">
        <v>68</v>
      </c>
      <c r="J52709" t="s">
        <v>4128</v>
      </c>
      <c r="K52709">
        <v>0</v>
      </c>
      <c r="L52709">
        <v>0</v>
      </c>
      <c r="M52709">
        <v>-31.1</v>
      </c>
      <c r="N52709" t="s">
        <v>184</v>
      </c>
      <c r="O52709">
        <v>1</v>
      </c>
      <c r="P52709" t="s">
        <v>11378</v>
      </c>
      <c r="Q52709">
        <v>-2.1</v>
      </c>
      <c r="R52709">
        <v>2.1</v>
      </c>
      <c r="S52709">
        <v>0</v>
      </c>
      <c r="T52709" t="s">
        <v>2875</v>
      </c>
    </row>
    <row r="52710" spans="1:20" x14ac:dyDescent="0.35">
      <c r="A52710" t="s">
        <v>56517</v>
      </c>
      <c r="B52710" t="s">
        <v>493</v>
      </c>
      <c r="C52710" s="11">
        <v>45709.310428240744</v>
      </c>
      <c r="D52710" t="s">
        <v>56376</v>
      </c>
      <c r="E52710" t="s">
        <v>56377</v>
      </c>
      <c r="F52710" t="s">
        <v>68</v>
      </c>
      <c r="G52710" t="s">
        <v>68</v>
      </c>
      <c r="H52710" t="s">
        <v>6611</v>
      </c>
      <c r="I52710" t="s">
        <v>56376</v>
      </c>
      <c r="J52710" t="s">
        <v>6611</v>
      </c>
      <c r="K52710">
        <v>0</v>
      </c>
      <c r="L52710">
        <v>69</v>
      </c>
      <c r="M52710">
        <v>65</v>
      </c>
      <c r="N52710" t="s">
        <v>184</v>
      </c>
      <c r="O52710">
        <v>1</v>
      </c>
      <c r="P52710" t="s">
        <v>56518</v>
      </c>
      <c r="Q52710">
        <v>65</v>
      </c>
      <c r="R52710">
        <v>5.04</v>
      </c>
      <c r="S52710">
        <v>70.040000000000006</v>
      </c>
      <c r="T52710" t="s">
        <v>3442</v>
      </c>
    </row>
    <row r="52711" spans="1:20" x14ac:dyDescent="0.35">
      <c r="A52711" t="s">
        <v>47982</v>
      </c>
      <c r="B52711" t="s">
        <v>469</v>
      </c>
      <c r="C52711" s="11">
        <v>45709.298993055556</v>
      </c>
      <c r="D52711" t="s">
        <v>58237</v>
      </c>
      <c r="E52711" t="s">
        <v>58238</v>
      </c>
      <c r="F52711" t="s">
        <v>68</v>
      </c>
      <c r="G52711" t="s">
        <v>68</v>
      </c>
      <c r="H52711" t="s">
        <v>6611</v>
      </c>
      <c r="I52711" t="s">
        <v>52100</v>
      </c>
      <c r="J52711" t="s">
        <v>6611</v>
      </c>
      <c r="K52711">
        <v>0</v>
      </c>
      <c r="L52711">
        <v>49</v>
      </c>
      <c r="M52711">
        <v>49</v>
      </c>
      <c r="N52711" t="s">
        <v>184</v>
      </c>
      <c r="O52711">
        <v>1</v>
      </c>
      <c r="P52711" t="s">
        <v>58597</v>
      </c>
      <c r="Q52711">
        <v>115.18</v>
      </c>
      <c r="R52711">
        <v>8.93</v>
      </c>
      <c r="S52711">
        <v>124.11</v>
      </c>
      <c r="T52711" t="s">
        <v>3442</v>
      </c>
    </row>
    <row r="52712" spans="1:20" x14ac:dyDescent="0.35">
      <c r="A52712" t="s">
        <v>8797</v>
      </c>
      <c r="B52712" t="s">
        <v>476</v>
      </c>
      <c r="C52712" s="11">
        <v>45709.270254629628</v>
      </c>
      <c r="D52712" t="s">
        <v>8303</v>
      </c>
      <c r="E52712" t="s">
        <v>8731</v>
      </c>
      <c r="F52712" t="s">
        <v>68</v>
      </c>
      <c r="G52712" t="s">
        <v>68</v>
      </c>
      <c r="H52712" t="s">
        <v>6601</v>
      </c>
      <c r="I52712" t="s">
        <v>7570</v>
      </c>
      <c r="J52712" t="s">
        <v>6601</v>
      </c>
      <c r="K52712">
        <v>0</v>
      </c>
      <c r="L52712">
        <v>0</v>
      </c>
      <c r="M52712">
        <v>0</v>
      </c>
      <c r="N52712" t="s">
        <v>184</v>
      </c>
      <c r="O52712">
        <v>1</v>
      </c>
      <c r="P52712" t="s">
        <v>8798</v>
      </c>
      <c r="Q52712">
        <v>0</v>
      </c>
      <c r="R52712">
        <v>0</v>
      </c>
      <c r="S52712">
        <v>0</v>
      </c>
      <c r="T52712" t="s">
        <v>185</v>
      </c>
    </row>
    <row r="52713" spans="1:20" x14ac:dyDescent="0.35">
      <c r="A52713" t="s">
        <v>2907</v>
      </c>
      <c r="B52713" t="s">
        <v>2907</v>
      </c>
      <c r="C52713" s="11">
        <v>45709.265509259261</v>
      </c>
      <c r="D52713" t="s">
        <v>104162</v>
      </c>
      <c r="E52713" t="s">
        <v>108168</v>
      </c>
      <c r="F52713" t="s">
        <v>105173</v>
      </c>
      <c r="G52713" t="s">
        <v>66083</v>
      </c>
      <c r="H52713" t="s">
        <v>52094</v>
      </c>
      <c r="I52713" t="s">
        <v>52094</v>
      </c>
      <c r="J52713" t="s">
        <v>52094</v>
      </c>
      <c r="K52713">
        <v>1.6</v>
      </c>
      <c r="L52713">
        <v>2.5</v>
      </c>
      <c r="M52713">
        <v>1.75</v>
      </c>
      <c r="N52713" t="s">
        <v>52072</v>
      </c>
      <c r="O52713">
        <v>1</v>
      </c>
      <c r="P52713" t="s">
        <v>108684</v>
      </c>
      <c r="Q52713">
        <v>1.75</v>
      </c>
      <c r="R52713">
        <v>0.13</v>
      </c>
      <c r="S52713">
        <v>1.88</v>
      </c>
      <c r="T52713" t="s">
        <v>2875</v>
      </c>
    </row>
    <row r="52714" spans="1:20" x14ac:dyDescent="0.35">
      <c r="A52714" t="s">
        <v>896</v>
      </c>
      <c r="B52714" t="s">
        <v>220</v>
      </c>
      <c r="C52714" s="11">
        <v>45709.252615740741</v>
      </c>
      <c r="D52714" t="s">
        <v>95755</v>
      </c>
      <c r="E52714" t="s">
        <v>95761</v>
      </c>
      <c r="F52714" t="s">
        <v>95757</v>
      </c>
      <c r="G52714" t="s">
        <v>64377</v>
      </c>
      <c r="H52714" t="s">
        <v>52094</v>
      </c>
      <c r="I52714" t="s">
        <v>52095</v>
      </c>
      <c r="J52714" t="s">
        <v>52094</v>
      </c>
      <c r="K52714">
        <v>0.17</v>
      </c>
      <c r="L52714">
        <v>3.75</v>
      </c>
      <c r="M52714">
        <v>2.63</v>
      </c>
      <c r="N52714" t="s">
        <v>52072</v>
      </c>
      <c r="O52714">
        <v>1</v>
      </c>
      <c r="P52714" t="s">
        <v>95788</v>
      </c>
      <c r="Q52714">
        <v>5.63</v>
      </c>
      <c r="R52714">
        <v>0.43</v>
      </c>
      <c r="S52714">
        <v>6.06</v>
      </c>
      <c r="T52714" t="s">
        <v>3442</v>
      </c>
    </row>
    <row r="52715" spans="1:20" x14ac:dyDescent="0.35">
      <c r="A52715" t="s">
        <v>198</v>
      </c>
      <c r="B52715" t="s">
        <v>198</v>
      </c>
      <c r="C52715" s="11">
        <v>45708.975497685184</v>
      </c>
      <c r="D52715" t="s">
        <v>67563</v>
      </c>
      <c r="E52715" t="s">
        <v>89769</v>
      </c>
      <c r="F52715" t="s">
        <v>67565</v>
      </c>
      <c r="G52715" t="s">
        <v>64447</v>
      </c>
      <c r="H52715" t="s">
        <v>52094</v>
      </c>
      <c r="I52715" t="s">
        <v>52095</v>
      </c>
      <c r="J52715" t="s">
        <v>52094</v>
      </c>
      <c r="K52715">
        <v>0.97</v>
      </c>
      <c r="L52715">
        <v>2</v>
      </c>
      <c r="M52715">
        <v>1.4</v>
      </c>
      <c r="N52715" t="s">
        <v>52072</v>
      </c>
      <c r="O52715">
        <v>1</v>
      </c>
      <c r="P52715" t="s">
        <v>90240</v>
      </c>
      <c r="Q52715">
        <v>1.4</v>
      </c>
      <c r="R52715">
        <v>0.1</v>
      </c>
      <c r="S52715">
        <v>1.5</v>
      </c>
      <c r="T52715" t="s">
        <v>185</v>
      </c>
    </row>
    <row r="52716" spans="1:20" x14ac:dyDescent="0.35">
      <c r="A52716" t="s">
        <v>1203</v>
      </c>
      <c r="B52716" t="s">
        <v>197</v>
      </c>
      <c r="C52716" s="11">
        <v>45708.947974537034</v>
      </c>
      <c r="D52716" t="s">
        <v>64445</v>
      </c>
      <c r="E52716" t="s">
        <v>67497</v>
      </c>
      <c r="F52716" t="s">
        <v>67495</v>
      </c>
      <c r="G52716" t="s">
        <v>64447</v>
      </c>
      <c r="H52716" t="s">
        <v>52094</v>
      </c>
      <c r="I52716" t="s">
        <v>52095</v>
      </c>
      <c r="J52716" t="s">
        <v>52094</v>
      </c>
      <c r="K52716">
        <v>1.41</v>
      </c>
      <c r="L52716">
        <v>2.5</v>
      </c>
      <c r="M52716">
        <v>2.5</v>
      </c>
      <c r="N52716" t="s">
        <v>184</v>
      </c>
      <c r="O52716">
        <v>1</v>
      </c>
      <c r="P52716" t="s">
        <v>92274</v>
      </c>
      <c r="Q52716">
        <v>2.5</v>
      </c>
      <c r="R52716">
        <v>0.19</v>
      </c>
      <c r="S52716">
        <v>2.69</v>
      </c>
      <c r="T52716" t="s">
        <v>3442</v>
      </c>
    </row>
    <row r="52717" spans="1:20" x14ac:dyDescent="0.35">
      <c r="A52717" t="s">
        <v>12513</v>
      </c>
      <c r="B52717" t="s">
        <v>2906</v>
      </c>
      <c r="C52717" s="11">
        <v>45708.924513888887</v>
      </c>
      <c r="D52717" t="s">
        <v>52098</v>
      </c>
      <c r="E52717" t="s">
        <v>58705</v>
      </c>
      <c r="F52717" t="s">
        <v>68</v>
      </c>
      <c r="G52717" t="s">
        <v>68</v>
      </c>
      <c r="H52717" t="s">
        <v>6611</v>
      </c>
      <c r="I52717" t="s">
        <v>52100</v>
      </c>
      <c r="J52717" t="s">
        <v>6611</v>
      </c>
      <c r="K52717">
        <v>0</v>
      </c>
      <c r="L52717">
        <v>69</v>
      </c>
      <c r="M52717">
        <v>69</v>
      </c>
      <c r="N52717" t="s">
        <v>184</v>
      </c>
      <c r="O52717">
        <v>1</v>
      </c>
      <c r="P52717" t="s">
        <v>58935</v>
      </c>
      <c r="Q52717">
        <v>110.14</v>
      </c>
      <c r="R52717">
        <v>7.98</v>
      </c>
      <c r="S52717">
        <v>118.12</v>
      </c>
      <c r="T52717" t="s">
        <v>2875</v>
      </c>
    </row>
    <row r="52718" spans="1:20" x14ac:dyDescent="0.35">
      <c r="A52718" t="s">
        <v>197</v>
      </c>
      <c r="B52718" t="s">
        <v>682</v>
      </c>
      <c r="C52718" s="11">
        <v>45708.922025462962</v>
      </c>
      <c r="D52718" t="s">
        <v>104567</v>
      </c>
      <c r="E52718" t="s">
        <v>105202</v>
      </c>
      <c r="F52718" t="s">
        <v>105092</v>
      </c>
      <c r="G52718" t="s">
        <v>64377</v>
      </c>
      <c r="H52718" t="s">
        <v>52094</v>
      </c>
      <c r="I52718" t="s">
        <v>52094</v>
      </c>
      <c r="J52718" t="s">
        <v>52094</v>
      </c>
      <c r="K52718">
        <v>0.33</v>
      </c>
      <c r="L52718">
        <v>2.2000000000000002</v>
      </c>
      <c r="M52718">
        <v>1.54</v>
      </c>
      <c r="N52718" t="s">
        <v>52072</v>
      </c>
      <c r="O52718">
        <v>1</v>
      </c>
      <c r="P52718" t="s">
        <v>112928</v>
      </c>
      <c r="Q52718">
        <v>1.54</v>
      </c>
      <c r="R52718">
        <v>0.12</v>
      </c>
      <c r="S52718">
        <v>1.66</v>
      </c>
      <c r="T52718" t="s">
        <v>3442</v>
      </c>
    </row>
    <row r="52719" spans="1:20" x14ac:dyDescent="0.35">
      <c r="A52719" t="s">
        <v>9684</v>
      </c>
      <c r="B52719" t="s">
        <v>193</v>
      </c>
      <c r="C52719" s="11">
        <v>45708.919062499997</v>
      </c>
      <c r="D52719" t="s">
        <v>104162</v>
      </c>
      <c r="E52719" t="s">
        <v>108701</v>
      </c>
      <c r="F52719" t="s">
        <v>105045</v>
      </c>
      <c r="G52719" t="s">
        <v>66083</v>
      </c>
      <c r="H52719" t="s">
        <v>52094</v>
      </c>
      <c r="I52719" t="s">
        <v>52094</v>
      </c>
      <c r="J52719" t="s">
        <v>52094</v>
      </c>
      <c r="K52719">
        <v>1.6</v>
      </c>
      <c r="L52719">
        <v>2.5</v>
      </c>
      <c r="M52719">
        <v>2.5</v>
      </c>
      <c r="N52719" t="s">
        <v>184</v>
      </c>
      <c r="O52719">
        <v>1</v>
      </c>
      <c r="P52719" t="s">
        <v>93610</v>
      </c>
      <c r="Q52719">
        <v>6.5</v>
      </c>
      <c r="R52719">
        <v>0.47</v>
      </c>
      <c r="S52719">
        <v>6.97</v>
      </c>
      <c r="T52719" t="s">
        <v>185</v>
      </c>
    </row>
    <row r="52720" spans="1:20" x14ac:dyDescent="0.35">
      <c r="A52720" t="s">
        <v>198</v>
      </c>
      <c r="B52720" t="s">
        <v>198</v>
      </c>
      <c r="C52720" s="11">
        <v>45708.918622685182</v>
      </c>
      <c r="D52720" t="s">
        <v>67521</v>
      </c>
      <c r="E52720" t="s">
        <v>67522</v>
      </c>
      <c r="F52720" t="s">
        <v>67523</v>
      </c>
      <c r="G52720" t="s">
        <v>64377</v>
      </c>
      <c r="H52720" t="s">
        <v>52094</v>
      </c>
      <c r="I52720" t="s">
        <v>52095</v>
      </c>
      <c r="J52720" t="s">
        <v>52094</v>
      </c>
      <c r="K52720">
        <v>1.24</v>
      </c>
      <c r="L52720">
        <v>2.39</v>
      </c>
      <c r="M52720">
        <v>1.67</v>
      </c>
      <c r="N52720" t="s">
        <v>52072</v>
      </c>
      <c r="O52720">
        <v>1</v>
      </c>
      <c r="P52720" t="s">
        <v>95552</v>
      </c>
      <c r="Q52720">
        <v>1.67</v>
      </c>
      <c r="R52720">
        <v>0.12</v>
      </c>
      <c r="S52720">
        <v>1.79</v>
      </c>
      <c r="T52720" t="s">
        <v>185</v>
      </c>
    </row>
    <row r="52721" spans="1:20" x14ac:dyDescent="0.35">
      <c r="A52721" t="s">
        <v>3307</v>
      </c>
      <c r="B52721" t="s">
        <v>68</v>
      </c>
      <c r="C52721" s="11">
        <v>45708.913472222222</v>
      </c>
      <c r="D52721" t="s">
        <v>52098</v>
      </c>
      <c r="E52721" t="s">
        <v>58705</v>
      </c>
      <c r="F52721" t="s">
        <v>68</v>
      </c>
      <c r="G52721" t="s">
        <v>68</v>
      </c>
      <c r="H52721" t="s">
        <v>6611</v>
      </c>
      <c r="I52721" t="s">
        <v>52100</v>
      </c>
      <c r="J52721" t="s">
        <v>6611</v>
      </c>
      <c r="K52721">
        <v>0</v>
      </c>
      <c r="L52721">
        <v>69</v>
      </c>
      <c r="M52721">
        <v>69</v>
      </c>
      <c r="N52721" t="s">
        <v>184</v>
      </c>
      <c r="O52721">
        <v>1</v>
      </c>
      <c r="P52721" t="s">
        <v>58936</v>
      </c>
      <c r="Q52721">
        <v>103.29</v>
      </c>
      <c r="R52721">
        <v>7.49</v>
      </c>
      <c r="S52721">
        <v>110.78</v>
      </c>
      <c r="T52721" t="s">
        <v>2875</v>
      </c>
    </row>
    <row r="52722" spans="1:20" x14ac:dyDescent="0.35">
      <c r="A52722" t="s">
        <v>22984</v>
      </c>
      <c r="B52722" t="s">
        <v>198</v>
      </c>
      <c r="C52722" s="11">
        <v>45708.908518518518</v>
      </c>
      <c r="D52722" t="s">
        <v>67490</v>
      </c>
      <c r="E52722" t="s">
        <v>95427</v>
      </c>
      <c r="F52722" t="s">
        <v>67492</v>
      </c>
      <c r="G52722" t="s">
        <v>64377</v>
      </c>
      <c r="H52722" t="s">
        <v>52094</v>
      </c>
      <c r="I52722" t="s">
        <v>52095</v>
      </c>
      <c r="J52722" t="s">
        <v>52094</v>
      </c>
      <c r="K52722">
        <v>2.13</v>
      </c>
      <c r="L52722">
        <v>5</v>
      </c>
      <c r="M52722">
        <v>4</v>
      </c>
      <c r="N52722" t="s">
        <v>184</v>
      </c>
      <c r="O52722">
        <v>1</v>
      </c>
      <c r="P52722" t="s">
        <v>96795</v>
      </c>
      <c r="Q52722">
        <v>4</v>
      </c>
      <c r="R52722">
        <v>0.28999999999999998</v>
      </c>
      <c r="S52722">
        <v>4.29</v>
      </c>
      <c r="T52722" t="s">
        <v>185</v>
      </c>
    </row>
    <row r="52723" spans="1:20" x14ac:dyDescent="0.35">
      <c r="A52723" t="s">
        <v>59368</v>
      </c>
      <c r="B52723" t="s">
        <v>198</v>
      </c>
      <c r="C52723" s="11">
        <v>45708.892812500002</v>
      </c>
      <c r="D52723" t="s">
        <v>67563</v>
      </c>
      <c r="E52723" t="s">
        <v>89769</v>
      </c>
      <c r="F52723" t="s">
        <v>67565</v>
      </c>
      <c r="G52723" t="s">
        <v>64447</v>
      </c>
      <c r="H52723" t="s">
        <v>52094</v>
      </c>
      <c r="I52723" t="s">
        <v>52095</v>
      </c>
      <c r="J52723" t="s">
        <v>52094</v>
      </c>
      <c r="K52723">
        <v>0.97</v>
      </c>
      <c r="L52723">
        <v>2</v>
      </c>
      <c r="M52723">
        <v>1.4</v>
      </c>
      <c r="N52723" t="s">
        <v>52072</v>
      </c>
      <c r="O52723">
        <v>1</v>
      </c>
      <c r="P52723" t="s">
        <v>90241</v>
      </c>
      <c r="Q52723">
        <v>1.4</v>
      </c>
      <c r="R52723">
        <v>0.1</v>
      </c>
      <c r="S52723">
        <v>1.5</v>
      </c>
      <c r="T52723" t="s">
        <v>185</v>
      </c>
    </row>
    <row r="52724" spans="1:20" x14ac:dyDescent="0.35">
      <c r="A52724" t="s">
        <v>14642</v>
      </c>
      <c r="B52724" t="s">
        <v>2906</v>
      </c>
      <c r="C52724" s="11">
        <v>45708.892604166664</v>
      </c>
      <c r="D52724" t="s">
        <v>104147</v>
      </c>
      <c r="E52724" t="s">
        <v>105030</v>
      </c>
      <c r="F52724" t="s">
        <v>105031</v>
      </c>
      <c r="G52724" t="s">
        <v>64377</v>
      </c>
      <c r="H52724" t="s">
        <v>52094</v>
      </c>
      <c r="I52724" t="s">
        <v>52094</v>
      </c>
      <c r="J52724" t="s">
        <v>52094</v>
      </c>
      <c r="K52724">
        <v>1.86</v>
      </c>
      <c r="L52724">
        <v>3.75</v>
      </c>
      <c r="M52724">
        <v>1.49</v>
      </c>
      <c r="N52724" t="s">
        <v>184</v>
      </c>
      <c r="O52724">
        <v>1</v>
      </c>
      <c r="P52724" t="s">
        <v>115424</v>
      </c>
      <c r="Q52724">
        <v>3.99</v>
      </c>
      <c r="R52724">
        <v>0.28999999999999998</v>
      </c>
      <c r="S52724">
        <v>4.28</v>
      </c>
      <c r="T52724" t="s">
        <v>2875</v>
      </c>
    </row>
    <row r="52725" spans="1:20" x14ac:dyDescent="0.35">
      <c r="A52725" t="s">
        <v>14642</v>
      </c>
      <c r="B52725" t="s">
        <v>2906</v>
      </c>
      <c r="C52725" s="11">
        <v>45708.892604166664</v>
      </c>
      <c r="D52725" t="s">
        <v>105114</v>
      </c>
      <c r="E52725" t="s">
        <v>105119</v>
      </c>
      <c r="F52725" t="s">
        <v>104995</v>
      </c>
      <c r="G52725" t="s">
        <v>64377</v>
      </c>
      <c r="H52725" t="s">
        <v>52094</v>
      </c>
      <c r="I52725" t="s">
        <v>52094</v>
      </c>
      <c r="J52725" t="s">
        <v>52094</v>
      </c>
      <c r="K52725">
        <v>1.02</v>
      </c>
      <c r="L52725">
        <v>2.5</v>
      </c>
      <c r="M52725">
        <v>2.5</v>
      </c>
      <c r="N52725" t="s">
        <v>184</v>
      </c>
      <c r="O52725">
        <v>1</v>
      </c>
      <c r="P52725" t="s">
        <v>115424</v>
      </c>
      <c r="Q52725">
        <v>3.99</v>
      </c>
      <c r="R52725">
        <v>0.28999999999999998</v>
      </c>
      <c r="S52725">
        <v>4.28</v>
      </c>
      <c r="T52725" t="s">
        <v>2875</v>
      </c>
    </row>
    <row r="52726" spans="1:20" x14ac:dyDescent="0.35">
      <c r="A52726" t="s">
        <v>14873</v>
      </c>
      <c r="B52726" t="s">
        <v>2906</v>
      </c>
      <c r="C52726" s="11">
        <v>45708.891550925924</v>
      </c>
      <c r="D52726" t="s">
        <v>104147</v>
      </c>
      <c r="E52726" t="s">
        <v>105030</v>
      </c>
      <c r="F52726" t="s">
        <v>105031</v>
      </c>
      <c r="G52726" t="s">
        <v>64377</v>
      </c>
      <c r="H52726" t="s">
        <v>52094</v>
      </c>
      <c r="I52726" t="s">
        <v>52094</v>
      </c>
      <c r="J52726" t="s">
        <v>52094</v>
      </c>
      <c r="K52726">
        <v>1.86</v>
      </c>
      <c r="L52726">
        <v>3.75</v>
      </c>
      <c r="M52726">
        <v>1.49</v>
      </c>
      <c r="N52726" t="s">
        <v>184</v>
      </c>
      <c r="O52726">
        <v>1</v>
      </c>
      <c r="P52726" t="s">
        <v>104230</v>
      </c>
      <c r="Q52726">
        <v>6.48</v>
      </c>
      <c r="R52726">
        <v>0.48</v>
      </c>
      <c r="S52726">
        <v>6.96</v>
      </c>
      <c r="T52726" t="s">
        <v>2875</v>
      </c>
    </row>
    <row r="52727" spans="1:20" x14ac:dyDescent="0.35">
      <c r="A52727" t="s">
        <v>14873</v>
      </c>
      <c r="B52727" t="s">
        <v>2906</v>
      </c>
      <c r="C52727" s="11">
        <v>45708.891550925924</v>
      </c>
      <c r="D52727" t="s">
        <v>105096</v>
      </c>
      <c r="E52727" t="s">
        <v>105234</v>
      </c>
      <c r="F52727" t="s">
        <v>105098</v>
      </c>
      <c r="G52727" t="s">
        <v>64377</v>
      </c>
      <c r="H52727" t="s">
        <v>52094</v>
      </c>
      <c r="I52727" t="s">
        <v>52094</v>
      </c>
      <c r="J52727" t="s">
        <v>52094</v>
      </c>
      <c r="K52727">
        <v>1.03</v>
      </c>
      <c r="L52727">
        <v>2</v>
      </c>
      <c r="M52727">
        <v>2</v>
      </c>
      <c r="N52727" t="s">
        <v>184</v>
      </c>
      <c r="O52727">
        <v>1</v>
      </c>
      <c r="P52727" t="s">
        <v>104230</v>
      </c>
      <c r="Q52727">
        <v>6.48</v>
      </c>
      <c r="R52727">
        <v>0.48</v>
      </c>
      <c r="S52727">
        <v>6.96</v>
      </c>
      <c r="T52727" t="s">
        <v>2875</v>
      </c>
    </row>
    <row r="52728" spans="1:20" x14ac:dyDescent="0.35">
      <c r="A52728" t="s">
        <v>3020</v>
      </c>
      <c r="B52728" t="s">
        <v>2906</v>
      </c>
      <c r="C52728" s="11">
        <v>45708.890601851854</v>
      </c>
      <c r="D52728" t="s">
        <v>72815</v>
      </c>
      <c r="E52728" t="s">
        <v>78072</v>
      </c>
      <c r="F52728" t="s">
        <v>78073</v>
      </c>
      <c r="G52728" t="s">
        <v>64492</v>
      </c>
      <c r="H52728" t="s">
        <v>64393</v>
      </c>
      <c r="I52728" t="s">
        <v>66304</v>
      </c>
      <c r="J52728" t="s">
        <v>7533</v>
      </c>
      <c r="K52728">
        <v>40.049999999999997</v>
      </c>
      <c r="L52728">
        <v>89</v>
      </c>
      <c r="M52728">
        <v>10</v>
      </c>
      <c r="N52728" t="s">
        <v>184</v>
      </c>
      <c r="O52728">
        <v>1</v>
      </c>
      <c r="P52728" t="s">
        <v>78074</v>
      </c>
      <c r="Q52728">
        <v>10</v>
      </c>
      <c r="R52728">
        <v>0.73</v>
      </c>
      <c r="S52728">
        <v>10.73</v>
      </c>
      <c r="T52728" t="s">
        <v>2875</v>
      </c>
    </row>
    <row r="52729" spans="1:20" x14ac:dyDescent="0.35">
      <c r="A52729" t="s">
        <v>217</v>
      </c>
      <c r="B52729" t="s">
        <v>687</v>
      </c>
      <c r="C52729" s="11">
        <v>45708.886736111112</v>
      </c>
      <c r="D52729" t="s">
        <v>104147</v>
      </c>
      <c r="E52729" t="s">
        <v>105077</v>
      </c>
      <c r="F52729" t="s">
        <v>105031</v>
      </c>
      <c r="G52729" t="s">
        <v>64377</v>
      </c>
      <c r="H52729" t="s">
        <v>52094</v>
      </c>
      <c r="I52729" t="s">
        <v>52094</v>
      </c>
      <c r="J52729" t="s">
        <v>52094</v>
      </c>
      <c r="K52729">
        <v>1.83</v>
      </c>
      <c r="L52729">
        <v>3.75</v>
      </c>
      <c r="M52729">
        <v>1.49</v>
      </c>
      <c r="N52729" t="s">
        <v>184</v>
      </c>
      <c r="O52729">
        <v>1</v>
      </c>
      <c r="P52729" t="s">
        <v>115425</v>
      </c>
      <c r="Q52729">
        <v>1.49</v>
      </c>
      <c r="R52729">
        <v>0.12</v>
      </c>
      <c r="S52729">
        <v>1.61</v>
      </c>
      <c r="T52729" t="s">
        <v>3442</v>
      </c>
    </row>
    <row r="52730" spans="1:20" x14ac:dyDescent="0.35">
      <c r="A52730" t="s">
        <v>96796</v>
      </c>
      <c r="B52730" t="s">
        <v>193</v>
      </c>
      <c r="C52730" s="11">
        <v>45708.884097222224</v>
      </c>
      <c r="D52730" t="s">
        <v>67490</v>
      </c>
      <c r="E52730" t="s">
        <v>95427</v>
      </c>
      <c r="F52730" t="s">
        <v>67492</v>
      </c>
      <c r="G52730" t="s">
        <v>64377</v>
      </c>
      <c r="H52730" t="s">
        <v>52094</v>
      </c>
      <c r="I52730" t="s">
        <v>52095</v>
      </c>
      <c r="J52730" t="s">
        <v>52094</v>
      </c>
      <c r="K52730">
        <v>2.13</v>
      </c>
      <c r="L52730">
        <v>5</v>
      </c>
      <c r="M52730">
        <v>4</v>
      </c>
      <c r="N52730" t="s">
        <v>184</v>
      </c>
      <c r="O52730">
        <v>1</v>
      </c>
      <c r="P52730" t="s">
        <v>96797</v>
      </c>
      <c r="Q52730">
        <v>4</v>
      </c>
      <c r="R52730">
        <v>0.28999999999999998</v>
      </c>
      <c r="S52730">
        <v>4.29</v>
      </c>
      <c r="T52730" t="s">
        <v>185</v>
      </c>
    </row>
    <row r="52731" spans="1:20" x14ac:dyDescent="0.35">
      <c r="A52731" t="s">
        <v>2927</v>
      </c>
      <c r="B52731" t="s">
        <v>198</v>
      </c>
      <c r="C52731" s="11">
        <v>45708.881111111114</v>
      </c>
      <c r="D52731" t="s">
        <v>4103</v>
      </c>
      <c r="E52731" t="s">
        <v>4118</v>
      </c>
      <c r="F52731" t="s">
        <v>68</v>
      </c>
      <c r="G52731" t="s">
        <v>68</v>
      </c>
      <c r="H52731" t="s">
        <v>4105</v>
      </c>
      <c r="I52731" t="s">
        <v>68</v>
      </c>
      <c r="J52731" t="s">
        <v>68</v>
      </c>
      <c r="K52731">
        <v>0</v>
      </c>
      <c r="L52731">
        <v>0</v>
      </c>
      <c r="M52731">
        <v>-3.49</v>
      </c>
      <c r="N52731" t="s">
        <v>184</v>
      </c>
      <c r="O52731">
        <v>1</v>
      </c>
      <c r="P52731" t="s">
        <v>5892</v>
      </c>
      <c r="Q52731">
        <v>-3.49</v>
      </c>
      <c r="R52731">
        <v>0</v>
      </c>
      <c r="S52731">
        <v>-3.49</v>
      </c>
      <c r="T52731" t="s">
        <v>185</v>
      </c>
    </row>
    <row r="52732" spans="1:20" x14ac:dyDescent="0.35">
      <c r="A52732" t="s">
        <v>2927</v>
      </c>
      <c r="B52732" t="s">
        <v>198</v>
      </c>
      <c r="C52732" s="11">
        <v>45708.881111111114</v>
      </c>
      <c r="D52732" t="s">
        <v>105189</v>
      </c>
      <c r="E52732" t="s">
        <v>105190</v>
      </c>
      <c r="F52732" t="s">
        <v>105191</v>
      </c>
      <c r="G52732" t="s">
        <v>64377</v>
      </c>
      <c r="H52732" t="s">
        <v>52094</v>
      </c>
      <c r="I52732" t="s">
        <v>52094</v>
      </c>
      <c r="J52732" t="s">
        <v>52094</v>
      </c>
      <c r="K52732">
        <v>1.62</v>
      </c>
      <c r="L52732">
        <v>3.25</v>
      </c>
      <c r="M52732">
        <v>3.25</v>
      </c>
      <c r="N52732" t="s">
        <v>184</v>
      </c>
      <c r="O52732">
        <v>1</v>
      </c>
      <c r="P52732" t="s">
        <v>115250</v>
      </c>
      <c r="Q52732">
        <v>3.25</v>
      </c>
      <c r="R52732">
        <v>0.24</v>
      </c>
      <c r="S52732">
        <v>3.49</v>
      </c>
      <c r="T52732" t="s">
        <v>185</v>
      </c>
    </row>
    <row r="52733" spans="1:20" x14ac:dyDescent="0.35">
      <c r="A52733" t="s">
        <v>1279</v>
      </c>
      <c r="B52733" t="s">
        <v>198</v>
      </c>
      <c r="C52733" s="11">
        <v>45708.880671296298</v>
      </c>
      <c r="D52733" t="s">
        <v>4103</v>
      </c>
      <c r="E52733" t="s">
        <v>4118</v>
      </c>
      <c r="F52733" t="s">
        <v>68</v>
      </c>
      <c r="G52733" t="s">
        <v>68</v>
      </c>
      <c r="H52733" t="s">
        <v>4105</v>
      </c>
      <c r="I52733" t="s">
        <v>68</v>
      </c>
      <c r="J52733" t="s">
        <v>68</v>
      </c>
      <c r="K52733">
        <v>0</v>
      </c>
      <c r="L52733">
        <v>0</v>
      </c>
      <c r="M52733">
        <v>-4.29</v>
      </c>
      <c r="N52733" t="s">
        <v>184</v>
      </c>
      <c r="O52733">
        <v>1</v>
      </c>
      <c r="P52733" t="s">
        <v>6074</v>
      </c>
      <c r="Q52733">
        <v>-4.29</v>
      </c>
      <c r="R52733">
        <v>0</v>
      </c>
      <c r="S52733">
        <v>-4.29</v>
      </c>
      <c r="T52733" t="s">
        <v>185</v>
      </c>
    </row>
    <row r="52734" spans="1:20" x14ac:dyDescent="0.35">
      <c r="A52734" t="s">
        <v>1279</v>
      </c>
      <c r="B52734" t="s">
        <v>198</v>
      </c>
      <c r="C52734" s="11">
        <v>45708.880671296298</v>
      </c>
      <c r="D52734" t="s">
        <v>105197</v>
      </c>
      <c r="E52734" t="s">
        <v>109070</v>
      </c>
      <c r="F52734" t="s">
        <v>108216</v>
      </c>
      <c r="G52734" t="s">
        <v>105200</v>
      </c>
      <c r="H52734" t="s">
        <v>52094</v>
      </c>
      <c r="I52734" t="s">
        <v>52094</v>
      </c>
      <c r="J52734" t="s">
        <v>52094</v>
      </c>
      <c r="K52734">
        <v>2.5</v>
      </c>
      <c r="L52734">
        <v>4</v>
      </c>
      <c r="M52734">
        <v>4</v>
      </c>
      <c r="N52734" t="s">
        <v>184</v>
      </c>
      <c r="O52734">
        <v>1</v>
      </c>
      <c r="P52734" t="s">
        <v>113449</v>
      </c>
      <c r="Q52734">
        <v>4</v>
      </c>
      <c r="R52734">
        <v>0.28999999999999998</v>
      </c>
      <c r="S52734">
        <v>4.29</v>
      </c>
      <c r="T52734" t="s">
        <v>185</v>
      </c>
    </row>
    <row r="52735" spans="1:20" x14ac:dyDescent="0.35">
      <c r="A52735" t="s">
        <v>2957</v>
      </c>
      <c r="B52735" t="s">
        <v>522</v>
      </c>
      <c r="C52735" s="11">
        <v>45708.878935185188</v>
      </c>
      <c r="D52735" t="s">
        <v>4103</v>
      </c>
      <c r="E52735" t="s">
        <v>4104</v>
      </c>
      <c r="F52735" t="s">
        <v>68</v>
      </c>
      <c r="G52735" t="s">
        <v>68</v>
      </c>
      <c r="H52735" t="s">
        <v>4105</v>
      </c>
      <c r="I52735" t="s">
        <v>68</v>
      </c>
      <c r="J52735" t="s">
        <v>68</v>
      </c>
      <c r="K52735">
        <v>0</v>
      </c>
      <c r="L52735">
        <v>0</v>
      </c>
      <c r="M52735">
        <v>-43.1</v>
      </c>
      <c r="N52735" t="s">
        <v>184</v>
      </c>
      <c r="O52735">
        <v>1</v>
      </c>
      <c r="P52735" t="s">
        <v>6227</v>
      </c>
      <c r="Q52735">
        <v>-43.1</v>
      </c>
      <c r="R52735">
        <v>0</v>
      </c>
      <c r="S52735">
        <v>-43.1</v>
      </c>
      <c r="T52735" t="s">
        <v>3442</v>
      </c>
    </row>
    <row r="52736" spans="1:20" x14ac:dyDescent="0.35">
      <c r="A52736" t="s">
        <v>2957</v>
      </c>
      <c r="B52736" t="s">
        <v>522</v>
      </c>
      <c r="C52736" s="11">
        <v>45708.878935185188</v>
      </c>
      <c r="D52736" t="s">
        <v>84150</v>
      </c>
      <c r="E52736" t="s">
        <v>84151</v>
      </c>
      <c r="F52736" t="s">
        <v>84152</v>
      </c>
      <c r="G52736" t="s">
        <v>66683</v>
      </c>
      <c r="H52736" t="s">
        <v>64371</v>
      </c>
      <c r="I52736" t="s">
        <v>65097</v>
      </c>
      <c r="J52736" t="s">
        <v>7533</v>
      </c>
      <c r="K52736">
        <v>23.37</v>
      </c>
      <c r="L52736">
        <v>40</v>
      </c>
      <c r="M52736">
        <v>40</v>
      </c>
      <c r="N52736" t="s">
        <v>184</v>
      </c>
      <c r="O52736">
        <v>1</v>
      </c>
      <c r="P52736" t="s">
        <v>84153</v>
      </c>
      <c r="Q52736">
        <v>40</v>
      </c>
      <c r="R52736">
        <v>3.1</v>
      </c>
      <c r="S52736">
        <v>43.1</v>
      </c>
      <c r="T52736" t="s">
        <v>3442</v>
      </c>
    </row>
    <row r="52737" spans="1:20" x14ac:dyDescent="0.35">
      <c r="A52737" t="s">
        <v>198</v>
      </c>
      <c r="B52737" t="s">
        <v>198</v>
      </c>
      <c r="C52737" s="11">
        <v>45708.87809027778</v>
      </c>
      <c r="D52737" t="s">
        <v>64885</v>
      </c>
      <c r="E52737" t="s">
        <v>111878</v>
      </c>
      <c r="F52737" t="s">
        <v>111879</v>
      </c>
      <c r="G52737" t="s">
        <v>64377</v>
      </c>
      <c r="H52737" t="s">
        <v>52094</v>
      </c>
      <c r="I52737" t="s">
        <v>52094</v>
      </c>
      <c r="J52737" t="s">
        <v>52094</v>
      </c>
      <c r="K52737">
        <v>0.43</v>
      </c>
      <c r="L52737">
        <v>1</v>
      </c>
      <c r="M52737">
        <v>0.7</v>
      </c>
      <c r="N52737" t="s">
        <v>52072</v>
      </c>
      <c r="O52737">
        <v>1</v>
      </c>
      <c r="P52737" t="s">
        <v>111884</v>
      </c>
      <c r="Q52737">
        <v>1.93</v>
      </c>
      <c r="R52737">
        <v>0.14000000000000001</v>
      </c>
      <c r="S52737">
        <v>2.0699999999999998</v>
      </c>
      <c r="T52737" t="s">
        <v>185</v>
      </c>
    </row>
    <row r="52738" spans="1:20" x14ac:dyDescent="0.35">
      <c r="A52738" t="s">
        <v>198</v>
      </c>
      <c r="B52738" t="s">
        <v>198</v>
      </c>
      <c r="C52738" s="11">
        <v>45708.87809027778</v>
      </c>
      <c r="D52738" t="s">
        <v>105038</v>
      </c>
      <c r="E52738" t="s">
        <v>112615</v>
      </c>
      <c r="F52738" t="s">
        <v>112594</v>
      </c>
      <c r="G52738" t="s">
        <v>64377</v>
      </c>
      <c r="H52738" t="s">
        <v>52094</v>
      </c>
      <c r="I52738" t="s">
        <v>52094</v>
      </c>
      <c r="J52738" t="s">
        <v>52094</v>
      </c>
      <c r="K52738">
        <v>0.87</v>
      </c>
      <c r="L52738">
        <v>1.75</v>
      </c>
      <c r="M52738">
        <v>1.23</v>
      </c>
      <c r="N52738" t="s">
        <v>52072</v>
      </c>
      <c r="O52738">
        <v>1</v>
      </c>
      <c r="P52738" t="s">
        <v>111884</v>
      </c>
      <c r="Q52738">
        <v>1.93</v>
      </c>
      <c r="R52738">
        <v>0.14000000000000001</v>
      </c>
      <c r="S52738">
        <v>2.0699999999999998</v>
      </c>
      <c r="T52738" t="s">
        <v>185</v>
      </c>
    </row>
    <row r="52739" spans="1:20" x14ac:dyDescent="0.35">
      <c r="A52739" t="s">
        <v>34075</v>
      </c>
      <c r="B52739" t="s">
        <v>197</v>
      </c>
      <c r="C52739" s="11">
        <v>45708.876539351855</v>
      </c>
      <c r="D52739" t="s">
        <v>66263</v>
      </c>
      <c r="E52739" t="s">
        <v>72416</v>
      </c>
      <c r="F52739" t="s">
        <v>72340</v>
      </c>
      <c r="G52739" t="s">
        <v>64326</v>
      </c>
      <c r="H52739" t="s">
        <v>64521</v>
      </c>
      <c r="I52739" t="s">
        <v>65281</v>
      </c>
      <c r="J52739" t="s">
        <v>7533</v>
      </c>
      <c r="K52739">
        <v>52.98</v>
      </c>
      <c r="L52739">
        <v>94.95</v>
      </c>
      <c r="M52739">
        <v>94.95</v>
      </c>
      <c r="N52739" t="s">
        <v>184</v>
      </c>
      <c r="O52739">
        <v>1</v>
      </c>
      <c r="P52739" t="s">
        <v>83153</v>
      </c>
      <c r="Q52739">
        <v>94.95</v>
      </c>
      <c r="R52739">
        <v>7.36</v>
      </c>
      <c r="S52739">
        <v>102.31</v>
      </c>
      <c r="T52739" t="s">
        <v>3442</v>
      </c>
    </row>
    <row r="52740" spans="1:20" x14ac:dyDescent="0.35">
      <c r="A52740" t="s">
        <v>718</v>
      </c>
      <c r="B52740" t="s">
        <v>187</v>
      </c>
      <c r="C52740" s="11">
        <v>45708.875011574077</v>
      </c>
      <c r="D52740" t="s">
        <v>105197</v>
      </c>
      <c r="E52740" t="s">
        <v>109070</v>
      </c>
      <c r="F52740" t="s">
        <v>108216</v>
      </c>
      <c r="G52740" t="s">
        <v>105200</v>
      </c>
      <c r="H52740" t="s">
        <v>52094</v>
      </c>
      <c r="I52740" t="s">
        <v>52094</v>
      </c>
      <c r="J52740" t="s">
        <v>52094</v>
      </c>
      <c r="K52740">
        <v>2.5</v>
      </c>
      <c r="L52740">
        <v>4</v>
      </c>
      <c r="M52740">
        <v>4</v>
      </c>
      <c r="N52740" t="s">
        <v>184</v>
      </c>
      <c r="O52740">
        <v>1</v>
      </c>
      <c r="P52740" t="s">
        <v>99001</v>
      </c>
      <c r="Q52740">
        <v>9.49</v>
      </c>
      <c r="R52740">
        <v>0.69</v>
      </c>
      <c r="S52740">
        <v>10.18</v>
      </c>
      <c r="T52740" t="s">
        <v>185</v>
      </c>
    </row>
    <row r="52741" spans="1:20" x14ac:dyDescent="0.35">
      <c r="A52741" t="s">
        <v>718</v>
      </c>
      <c r="B52741" t="s">
        <v>187</v>
      </c>
      <c r="C52741" s="11">
        <v>45708.875011574077</v>
      </c>
      <c r="D52741" t="s">
        <v>112121</v>
      </c>
      <c r="E52741" t="s">
        <v>112122</v>
      </c>
      <c r="F52741" t="s">
        <v>112123</v>
      </c>
      <c r="G52741" t="s">
        <v>64377</v>
      </c>
      <c r="H52741" t="s">
        <v>52094</v>
      </c>
      <c r="I52741" t="s">
        <v>52094</v>
      </c>
      <c r="J52741" t="s">
        <v>52094</v>
      </c>
      <c r="K52741">
        <v>0.64</v>
      </c>
      <c r="L52741">
        <v>1.49</v>
      </c>
      <c r="M52741">
        <v>1.49</v>
      </c>
      <c r="N52741" t="s">
        <v>184</v>
      </c>
      <c r="O52741">
        <v>1</v>
      </c>
      <c r="P52741" t="s">
        <v>99001</v>
      </c>
      <c r="Q52741">
        <v>9.49</v>
      </c>
      <c r="R52741">
        <v>0.69</v>
      </c>
      <c r="S52741">
        <v>10.18</v>
      </c>
      <c r="T52741" t="s">
        <v>185</v>
      </c>
    </row>
    <row r="52742" spans="1:20" x14ac:dyDescent="0.35">
      <c r="A52742" t="s">
        <v>785</v>
      </c>
      <c r="B52742" t="s">
        <v>189</v>
      </c>
      <c r="C52742" s="11">
        <v>45708.870763888888</v>
      </c>
      <c r="D52742" t="s">
        <v>67563</v>
      </c>
      <c r="E52742" t="s">
        <v>89769</v>
      </c>
      <c r="F52742" t="s">
        <v>67565</v>
      </c>
      <c r="G52742" t="s">
        <v>64447</v>
      </c>
      <c r="H52742" t="s">
        <v>52094</v>
      </c>
      <c r="I52742" t="s">
        <v>52095</v>
      </c>
      <c r="J52742" t="s">
        <v>52094</v>
      </c>
      <c r="K52742">
        <v>0.97</v>
      </c>
      <c r="L52742">
        <v>2</v>
      </c>
      <c r="M52742">
        <v>2</v>
      </c>
      <c r="N52742" t="s">
        <v>184</v>
      </c>
      <c r="O52742">
        <v>1</v>
      </c>
      <c r="P52742" t="s">
        <v>90001</v>
      </c>
      <c r="Q52742">
        <v>5</v>
      </c>
      <c r="R52742">
        <v>0.37</v>
      </c>
      <c r="S52742">
        <v>5.37</v>
      </c>
      <c r="T52742" t="s">
        <v>185</v>
      </c>
    </row>
    <row r="52743" spans="1:20" x14ac:dyDescent="0.35">
      <c r="A52743" t="s">
        <v>785</v>
      </c>
      <c r="B52743" t="s">
        <v>189</v>
      </c>
      <c r="C52743" s="11">
        <v>45708.870763888888</v>
      </c>
      <c r="D52743" t="s">
        <v>64885</v>
      </c>
      <c r="E52743" t="s">
        <v>111876</v>
      </c>
      <c r="F52743" t="s">
        <v>111877</v>
      </c>
      <c r="G52743" t="s">
        <v>64377</v>
      </c>
      <c r="H52743" t="s">
        <v>52094</v>
      </c>
      <c r="I52743" t="s">
        <v>52094</v>
      </c>
      <c r="J52743" t="s">
        <v>52094</v>
      </c>
      <c r="K52743">
        <v>0.43</v>
      </c>
      <c r="L52743">
        <v>1</v>
      </c>
      <c r="M52743">
        <v>1</v>
      </c>
      <c r="N52743" t="s">
        <v>184</v>
      </c>
      <c r="O52743">
        <v>1</v>
      </c>
      <c r="P52743" t="s">
        <v>90001</v>
      </c>
      <c r="Q52743">
        <v>5</v>
      </c>
      <c r="R52743">
        <v>0.37</v>
      </c>
      <c r="S52743">
        <v>5.37</v>
      </c>
      <c r="T52743" t="s">
        <v>185</v>
      </c>
    </row>
    <row r="52744" spans="1:20" x14ac:dyDescent="0.35">
      <c r="A52744" t="s">
        <v>785</v>
      </c>
      <c r="B52744" t="s">
        <v>189</v>
      </c>
      <c r="C52744" s="11">
        <v>45708.870763888888</v>
      </c>
      <c r="D52744" t="s">
        <v>105126</v>
      </c>
      <c r="E52744" t="s">
        <v>109952</v>
      </c>
      <c r="F52744" t="s">
        <v>105029</v>
      </c>
      <c r="G52744" t="s">
        <v>64377</v>
      </c>
      <c r="H52744" t="s">
        <v>52094</v>
      </c>
      <c r="I52744" t="s">
        <v>52094</v>
      </c>
      <c r="J52744" t="s">
        <v>52094</v>
      </c>
      <c r="K52744">
        <v>0.94</v>
      </c>
      <c r="L52744">
        <v>2</v>
      </c>
      <c r="M52744">
        <v>2</v>
      </c>
      <c r="N52744" t="s">
        <v>184</v>
      </c>
      <c r="O52744">
        <v>1</v>
      </c>
      <c r="P52744" t="s">
        <v>90001</v>
      </c>
      <c r="Q52744">
        <v>5</v>
      </c>
      <c r="R52744">
        <v>0.37</v>
      </c>
      <c r="S52744">
        <v>5.37</v>
      </c>
      <c r="T52744" t="s">
        <v>185</v>
      </c>
    </row>
    <row r="52745" spans="1:20" x14ac:dyDescent="0.35">
      <c r="A52745" t="s">
        <v>9416</v>
      </c>
      <c r="B52745" t="s">
        <v>2964</v>
      </c>
      <c r="C52745" s="11">
        <v>45708.865486111114</v>
      </c>
      <c r="D52745" t="s">
        <v>104546</v>
      </c>
      <c r="E52745" t="s">
        <v>104547</v>
      </c>
      <c r="F52745" t="s">
        <v>104548</v>
      </c>
      <c r="G52745" t="s">
        <v>104549</v>
      </c>
      <c r="H52745" t="s">
        <v>52094</v>
      </c>
      <c r="I52745" t="s">
        <v>52094</v>
      </c>
      <c r="J52745" t="s">
        <v>52094</v>
      </c>
      <c r="K52745">
        <v>5.75</v>
      </c>
      <c r="L52745">
        <v>8.5</v>
      </c>
      <c r="M52745">
        <v>8.5</v>
      </c>
      <c r="N52745" t="s">
        <v>184</v>
      </c>
      <c r="O52745">
        <v>1</v>
      </c>
      <c r="P52745" t="s">
        <v>114473</v>
      </c>
      <c r="Q52745">
        <v>8.5</v>
      </c>
      <c r="R52745">
        <v>0.62</v>
      </c>
      <c r="S52745">
        <v>9.1199999999999992</v>
      </c>
      <c r="T52745" t="s">
        <v>2875</v>
      </c>
    </row>
    <row r="52746" spans="1:20" x14ac:dyDescent="0.35">
      <c r="A52746" t="s">
        <v>12719</v>
      </c>
      <c r="B52746" t="s">
        <v>2906</v>
      </c>
      <c r="C52746" s="11">
        <v>45708.857129629629</v>
      </c>
      <c r="D52746" t="s">
        <v>104790</v>
      </c>
      <c r="E52746" t="s">
        <v>107846</v>
      </c>
      <c r="F52746" t="s">
        <v>107847</v>
      </c>
      <c r="G52746" t="s">
        <v>65266</v>
      </c>
      <c r="H52746" t="s">
        <v>64521</v>
      </c>
      <c r="I52746" t="s">
        <v>100134</v>
      </c>
      <c r="J52746" t="s">
        <v>7533</v>
      </c>
      <c r="K52746">
        <v>87.45</v>
      </c>
      <c r="L52746">
        <v>159</v>
      </c>
      <c r="M52746">
        <v>159</v>
      </c>
      <c r="N52746" t="s">
        <v>184</v>
      </c>
      <c r="O52746">
        <v>1</v>
      </c>
      <c r="P52746" t="s">
        <v>107911</v>
      </c>
      <c r="Q52746">
        <v>159</v>
      </c>
      <c r="R52746">
        <v>11.53</v>
      </c>
      <c r="S52746">
        <v>170.53</v>
      </c>
      <c r="T52746" t="s">
        <v>2875</v>
      </c>
    </row>
    <row r="52747" spans="1:20" x14ac:dyDescent="0.35">
      <c r="A52747" t="s">
        <v>8901</v>
      </c>
      <c r="B52747" t="s">
        <v>522</v>
      </c>
      <c r="C52747" s="11">
        <v>45708.856678240743</v>
      </c>
      <c r="D52747" t="s">
        <v>110115</v>
      </c>
      <c r="E52747" t="s">
        <v>110123</v>
      </c>
      <c r="F52747" t="s">
        <v>105019</v>
      </c>
      <c r="G52747" t="s">
        <v>64377</v>
      </c>
      <c r="H52747" t="s">
        <v>52094</v>
      </c>
      <c r="I52747" t="s">
        <v>52094</v>
      </c>
      <c r="J52747" t="s">
        <v>52094</v>
      </c>
      <c r="K52747">
        <v>0.7</v>
      </c>
      <c r="L52747">
        <v>2</v>
      </c>
      <c r="M52747">
        <v>1.4</v>
      </c>
      <c r="N52747" t="s">
        <v>52072</v>
      </c>
      <c r="O52747">
        <v>1</v>
      </c>
      <c r="P52747" t="s">
        <v>110330</v>
      </c>
      <c r="Q52747">
        <v>1.4</v>
      </c>
      <c r="R52747">
        <v>0.11</v>
      </c>
      <c r="S52747">
        <v>1.51</v>
      </c>
      <c r="T52747" t="s">
        <v>3442</v>
      </c>
    </row>
    <row r="52748" spans="1:20" x14ac:dyDescent="0.35">
      <c r="A52748" t="s">
        <v>383</v>
      </c>
      <c r="B52748" t="s">
        <v>189</v>
      </c>
      <c r="C52748" s="11">
        <v>45708.856527777774</v>
      </c>
      <c r="D52748" t="s">
        <v>67541</v>
      </c>
      <c r="E52748" t="s">
        <v>96375</v>
      </c>
      <c r="F52748" t="s">
        <v>67246</v>
      </c>
      <c r="G52748" t="s">
        <v>64377</v>
      </c>
      <c r="H52748" t="s">
        <v>52094</v>
      </c>
      <c r="I52748" t="s">
        <v>52095</v>
      </c>
      <c r="J52748" t="s">
        <v>52094</v>
      </c>
      <c r="K52748">
        <v>1.4</v>
      </c>
      <c r="L52748">
        <v>2.79</v>
      </c>
      <c r="M52748">
        <v>2.79</v>
      </c>
      <c r="N52748" t="s">
        <v>184</v>
      </c>
      <c r="O52748">
        <v>1</v>
      </c>
      <c r="P52748" t="s">
        <v>98233</v>
      </c>
      <c r="Q52748">
        <v>2.79</v>
      </c>
      <c r="R52748">
        <v>0.2</v>
      </c>
      <c r="S52748">
        <v>2.99</v>
      </c>
      <c r="T52748" t="s">
        <v>185</v>
      </c>
    </row>
    <row r="52749" spans="1:20" x14ac:dyDescent="0.35">
      <c r="A52749" t="s">
        <v>1954</v>
      </c>
      <c r="B52749" t="s">
        <v>687</v>
      </c>
      <c r="C52749" s="11">
        <v>45708.855439814812</v>
      </c>
      <c r="D52749" t="s">
        <v>64449</v>
      </c>
      <c r="E52749" t="s">
        <v>65555</v>
      </c>
      <c r="F52749" t="s">
        <v>68</v>
      </c>
      <c r="G52749" t="s">
        <v>64377</v>
      </c>
      <c r="H52749" t="s">
        <v>52094</v>
      </c>
      <c r="I52749" t="s">
        <v>52095</v>
      </c>
      <c r="J52749" t="s">
        <v>52094</v>
      </c>
      <c r="K52749">
        <v>0.68</v>
      </c>
      <c r="L52749">
        <v>2</v>
      </c>
      <c r="M52749">
        <v>2</v>
      </c>
      <c r="N52749" t="s">
        <v>184</v>
      </c>
      <c r="O52749">
        <v>1</v>
      </c>
      <c r="P52749" t="s">
        <v>65613</v>
      </c>
      <c r="Q52749">
        <v>2</v>
      </c>
      <c r="R52749">
        <v>0.16</v>
      </c>
      <c r="S52749">
        <v>2.16</v>
      </c>
      <c r="T52749" t="s">
        <v>3442</v>
      </c>
    </row>
    <row r="52750" spans="1:20" x14ac:dyDescent="0.35">
      <c r="A52750" t="s">
        <v>198</v>
      </c>
      <c r="B52750" t="s">
        <v>198</v>
      </c>
      <c r="C52750" s="11">
        <v>45708.848483796297</v>
      </c>
      <c r="D52750" t="s">
        <v>105189</v>
      </c>
      <c r="E52750" t="s">
        <v>105190</v>
      </c>
      <c r="F52750" t="s">
        <v>105191</v>
      </c>
      <c r="G52750" t="s">
        <v>64377</v>
      </c>
      <c r="H52750" t="s">
        <v>52094</v>
      </c>
      <c r="I52750" t="s">
        <v>52094</v>
      </c>
      <c r="J52750" t="s">
        <v>52094</v>
      </c>
      <c r="K52750">
        <v>1.62</v>
      </c>
      <c r="L52750">
        <v>3.25</v>
      </c>
      <c r="M52750">
        <v>2.2799999999999998</v>
      </c>
      <c r="N52750" t="s">
        <v>52072</v>
      </c>
      <c r="O52750">
        <v>1</v>
      </c>
      <c r="P52750" t="s">
        <v>112312</v>
      </c>
      <c r="Q52750">
        <v>2.2799999999999998</v>
      </c>
      <c r="R52750">
        <v>0.17</v>
      </c>
      <c r="S52750">
        <v>2.4500000000000002</v>
      </c>
      <c r="T52750" t="s">
        <v>185</v>
      </c>
    </row>
    <row r="52751" spans="1:20" x14ac:dyDescent="0.35">
      <c r="A52751" t="s">
        <v>785</v>
      </c>
      <c r="B52751" t="s">
        <v>189</v>
      </c>
      <c r="C52751" s="11">
        <v>45708.847291666665</v>
      </c>
      <c r="D52751" t="s">
        <v>105100</v>
      </c>
      <c r="E52751" t="s">
        <v>109423</v>
      </c>
      <c r="F52751" t="s">
        <v>105017</v>
      </c>
      <c r="G52751" t="s">
        <v>104161</v>
      </c>
      <c r="H52751" t="s">
        <v>52094</v>
      </c>
      <c r="I52751" t="s">
        <v>52094</v>
      </c>
      <c r="J52751" t="s">
        <v>52094</v>
      </c>
      <c r="K52751">
        <v>1.55</v>
      </c>
      <c r="L52751">
        <v>2.99</v>
      </c>
      <c r="M52751">
        <v>2.99</v>
      </c>
      <c r="N52751" t="s">
        <v>184</v>
      </c>
      <c r="O52751">
        <v>1</v>
      </c>
      <c r="P52751" t="s">
        <v>113117</v>
      </c>
      <c r="Q52751">
        <v>6.98</v>
      </c>
      <c r="R52751">
        <v>0.51</v>
      </c>
      <c r="S52751">
        <v>7.49</v>
      </c>
      <c r="T52751" t="s">
        <v>185</v>
      </c>
    </row>
    <row r="52752" spans="1:20" x14ac:dyDescent="0.35">
      <c r="A52752" t="s">
        <v>222</v>
      </c>
      <c r="B52752" t="s">
        <v>522</v>
      </c>
      <c r="C52752" s="11">
        <v>45708.846770833334</v>
      </c>
      <c r="D52752" t="s">
        <v>95755</v>
      </c>
      <c r="E52752" t="s">
        <v>95761</v>
      </c>
      <c r="F52752" t="s">
        <v>95757</v>
      </c>
      <c r="G52752" t="s">
        <v>64377</v>
      </c>
      <c r="H52752" t="s">
        <v>52094</v>
      </c>
      <c r="I52752" t="s">
        <v>52095</v>
      </c>
      <c r="J52752" t="s">
        <v>52094</v>
      </c>
      <c r="K52752">
        <v>0.17</v>
      </c>
      <c r="L52752">
        <v>3.75</v>
      </c>
      <c r="M52752">
        <v>3.75</v>
      </c>
      <c r="N52752" t="s">
        <v>184</v>
      </c>
      <c r="O52752">
        <v>1</v>
      </c>
      <c r="P52752" t="s">
        <v>97318</v>
      </c>
      <c r="Q52752">
        <v>3.75</v>
      </c>
      <c r="R52752">
        <v>0.28999999999999998</v>
      </c>
      <c r="S52752">
        <v>4.04</v>
      </c>
      <c r="T52752" t="s">
        <v>3442</v>
      </c>
    </row>
    <row r="52753" spans="1:20" x14ac:dyDescent="0.35">
      <c r="A52753" t="s">
        <v>8470</v>
      </c>
      <c r="B52753" t="s">
        <v>189</v>
      </c>
      <c r="C52753" s="11">
        <v>45708.845555555556</v>
      </c>
      <c r="D52753" t="s">
        <v>8303</v>
      </c>
      <c r="E52753" t="s">
        <v>8731</v>
      </c>
      <c r="F52753" t="s">
        <v>68</v>
      </c>
      <c r="G52753" t="s">
        <v>68</v>
      </c>
      <c r="H52753" t="s">
        <v>6601</v>
      </c>
      <c r="I52753" t="s">
        <v>7570</v>
      </c>
      <c r="J52753" t="s">
        <v>6601</v>
      </c>
      <c r="K52753">
        <v>0</v>
      </c>
      <c r="L52753">
        <v>0</v>
      </c>
      <c r="M52753">
        <v>0</v>
      </c>
      <c r="N52753" t="s">
        <v>184</v>
      </c>
      <c r="O52753">
        <v>1</v>
      </c>
      <c r="P52753" t="s">
        <v>8799</v>
      </c>
      <c r="Q52753">
        <v>0</v>
      </c>
      <c r="R52753">
        <v>0</v>
      </c>
      <c r="S52753">
        <v>0</v>
      </c>
      <c r="T52753" t="s">
        <v>185</v>
      </c>
    </row>
    <row r="52754" spans="1:20" x14ac:dyDescent="0.35">
      <c r="A52754" t="s">
        <v>687</v>
      </c>
      <c r="B52754" t="s">
        <v>687</v>
      </c>
      <c r="C52754" s="11">
        <v>45708.844710648147</v>
      </c>
      <c r="D52754" t="s">
        <v>64445</v>
      </c>
      <c r="E52754" t="s">
        <v>91006</v>
      </c>
      <c r="F52754" t="s">
        <v>67510</v>
      </c>
      <c r="G52754" t="s">
        <v>64447</v>
      </c>
      <c r="H52754" t="s">
        <v>52094</v>
      </c>
      <c r="I52754" t="s">
        <v>52095</v>
      </c>
      <c r="J52754" t="s">
        <v>52094</v>
      </c>
      <c r="K52754">
        <v>1.42</v>
      </c>
      <c r="L52754">
        <v>2.5</v>
      </c>
      <c r="M52754">
        <v>1.75</v>
      </c>
      <c r="N52754" t="s">
        <v>52072</v>
      </c>
      <c r="O52754">
        <v>1</v>
      </c>
      <c r="P52754" t="s">
        <v>91517</v>
      </c>
      <c r="Q52754">
        <v>1.75</v>
      </c>
      <c r="R52754">
        <v>0.14000000000000001</v>
      </c>
      <c r="S52754">
        <v>1.89</v>
      </c>
      <c r="T52754" t="s">
        <v>3442</v>
      </c>
    </row>
    <row r="52755" spans="1:20" x14ac:dyDescent="0.35">
      <c r="A52755" t="s">
        <v>55083</v>
      </c>
      <c r="B52755" t="s">
        <v>2964</v>
      </c>
      <c r="C52755" s="11">
        <v>45708.843287037038</v>
      </c>
      <c r="D52755" t="s">
        <v>55084</v>
      </c>
      <c r="E52755" t="s">
        <v>55085</v>
      </c>
      <c r="F52755" t="s">
        <v>68</v>
      </c>
      <c r="G52755" t="s">
        <v>68</v>
      </c>
      <c r="H52755" t="s">
        <v>3446</v>
      </c>
      <c r="I52755" t="s">
        <v>53778</v>
      </c>
      <c r="J52755" t="s">
        <v>3446</v>
      </c>
      <c r="K52755">
        <v>0</v>
      </c>
      <c r="L52755">
        <v>120</v>
      </c>
      <c r="M52755">
        <v>120</v>
      </c>
      <c r="N52755" t="s">
        <v>184</v>
      </c>
      <c r="O52755">
        <v>1</v>
      </c>
      <c r="P52755" t="s">
        <v>55098</v>
      </c>
      <c r="Q52755">
        <v>120</v>
      </c>
      <c r="R52755">
        <v>0</v>
      </c>
      <c r="S52755">
        <v>120</v>
      </c>
      <c r="T52755" t="s">
        <v>2875</v>
      </c>
    </row>
    <row r="52756" spans="1:20" x14ac:dyDescent="0.35">
      <c r="A52756" t="s">
        <v>764</v>
      </c>
      <c r="B52756" t="s">
        <v>187</v>
      </c>
      <c r="C52756" s="11">
        <v>45708.842453703706</v>
      </c>
      <c r="D52756" t="s">
        <v>76387</v>
      </c>
      <c r="E52756" t="s">
        <v>76388</v>
      </c>
      <c r="F52756" t="s">
        <v>76389</v>
      </c>
      <c r="G52756" t="s">
        <v>65015</v>
      </c>
      <c r="H52756" t="s">
        <v>64371</v>
      </c>
      <c r="I52756" t="s">
        <v>65159</v>
      </c>
      <c r="J52756" t="s">
        <v>7533</v>
      </c>
      <c r="K52756">
        <v>29.97</v>
      </c>
      <c r="L52756">
        <v>49.95</v>
      </c>
      <c r="M52756">
        <v>39.96</v>
      </c>
      <c r="N52756" t="s">
        <v>52097</v>
      </c>
      <c r="O52756">
        <v>1</v>
      </c>
      <c r="P52756" t="s">
        <v>76390</v>
      </c>
      <c r="Q52756">
        <v>39.96</v>
      </c>
      <c r="R52756">
        <v>2.9</v>
      </c>
      <c r="S52756">
        <v>42.86</v>
      </c>
      <c r="T52756" t="s">
        <v>185</v>
      </c>
    </row>
    <row r="52757" spans="1:20" x14ac:dyDescent="0.35">
      <c r="A52757" t="s">
        <v>101607</v>
      </c>
      <c r="B52757" t="s">
        <v>187</v>
      </c>
      <c r="C52757" s="11">
        <v>45708.835393518515</v>
      </c>
      <c r="D52757" t="s">
        <v>101594</v>
      </c>
      <c r="E52757" t="s">
        <v>101600</v>
      </c>
      <c r="F52757" t="s">
        <v>68</v>
      </c>
      <c r="G52757" t="s">
        <v>68</v>
      </c>
      <c r="H52757" t="s">
        <v>3446</v>
      </c>
      <c r="I52757" t="s">
        <v>99739</v>
      </c>
      <c r="J52757" t="s">
        <v>3446</v>
      </c>
      <c r="K52757">
        <v>0</v>
      </c>
      <c r="L52757">
        <v>0</v>
      </c>
      <c r="M52757">
        <v>0</v>
      </c>
      <c r="N52757" t="s">
        <v>184</v>
      </c>
      <c r="O52757">
        <v>1</v>
      </c>
      <c r="P52757" t="s">
        <v>101608</v>
      </c>
      <c r="Q52757">
        <v>0</v>
      </c>
      <c r="R52757">
        <v>0</v>
      </c>
      <c r="S52757">
        <v>0</v>
      </c>
      <c r="T52757" t="s">
        <v>185</v>
      </c>
    </row>
    <row r="52758" spans="1:20" x14ac:dyDescent="0.35">
      <c r="A52758" t="s">
        <v>1954</v>
      </c>
      <c r="B52758" t="s">
        <v>687</v>
      </c>
      <c r="C52758" s="11">
        <v>45708.831516203703</v>
      </c>
      <c r="D52758" t="s">
        <v>104567</v>
      </c>
      <c r="E52758" t="s">
        <v>105202</v>
      </c>
      <c r="F52758" t="s">
        <v>105092</v>
      </c>
      <c r="G52758" t="s">
        <v>64377</v>
      </c>
      <c r="H52758" t="s">
        <v>52094</v>
      </c>
      <c r="I52758" t="s">
        <v>52094</v>
      </c>
      <c r="J52758" t="s">
        <v>52094</v>
      </c>
      <c r="K52758">
        <v>0.33</v>
      </c>
      <c r="L52758">
        <v>2.2000000000000002</v>
      </c>
      <c r="M52758">
        <v>1.54</v>
      </c>
      <c r="N52758" t="s">
        <v>52072</v>
      </c>
      <c r="O52758">
        <v>1</v>
      </c>
      <c r="P52758" t="s">
        <v>112929</v>
      </c>
      <c r="Q52758">
        <v>3.08</v>
      </c>
      <c r="R52758">
        <v>0.24</v>
      </c>
      <c r="S52758">
        <v>3.32</v>
      </c>
      <c r="T52758" t="s">
        <v>3442</v>
      </c>
    </row>
    <row r="52759" spans="1:20" x14ac:dyDescent="0.35">
      <c r="A52759" t="s">
        <v>1954</v>
      </c>
      <c r="B52759" t="s">
        <v>687</v>
      </c>
      <c r="C52759" s="11">
        <v>45708.831516203703</v>
      </c>
      <c r="D52759" t="s">
        <v>104567</v>
      </c>
      <c r="E52759" t="s">
        <v>105202</v>
      </c>
      <c r="F52759" t="s">
        <v>105092</v>
      </c>
      <c r="G52759" t="s">
        <v>64377</v>
      </c>
      <c r="H52759" t="s">
        <v>52094</v>
      </c>
      <c r="I52759" t="s">
        <v>52094</v>
      </c>
      <c r="J52759" t="s">
        <v>52094</v>
      </c>
      <c r="K52759">
        <v>0.33</v>
      </c>
      <c r="L52759">
        <v>2.2000000000000002</v>
      </c>
      <c r="M52759">
        <v>1.54</v>
      </c>
      <c r="N52759" t="s">
        <v>52072</v>
      </c>
      <c r="O52759">
        <v>1</v>
      </c>
      <c r="P52759" t="s">
        <v>112929</v>
      </c>
      <c r="Q52759">
        <v>3.08</v>
      </c>
      <c r="R52759">
        <v>0.24</v>
      </c>
      <c r="S52759">
        <v>3.32</v>
      </c>
      <c r="T52759" t="s">
        <v>3442</v>
      </c>
    </row>
    <row r="52760" spans="1:20" x14ac:dyDescent="0.35">
      <c r="A52760" t="s">
        <v>193</v>
      </c>
      <c r="B52760" t="s">
        <v>223</v>
      </c>
      <c r="C52760" s="11">
        <v>45708.829525462963</v>
      </c>
      <c r="D52760" t="s">
        <v>104175</v>
      </c>
      <c r="E52760" t="s">
        <v>104176</v>
      </c>
      <c r="F52760" t="s">
        <v>68</v>
      </c>
      <c r="G52760" t="s">
        <v>66706</v>
      </c>
      <c r="H52760" t="s">
        <v>52094</v>
      </c>
      <c r="I52760" t="s">
        <v>52094</v>
      </c>
      <c r="J52760" t="s">
        <v>52094</v>
      </c>
      <c r="K52760">
        <v>1.8</v>
      </c>
      <c r="L52760">
        <v>2.99</v>
      </c>
      <c r="M52760">
        <v>1.74</v>
      </c>
      <c r="N52760" t="s">
        <v>52072</v>
      </c>
      <c r="O52760">
        <v>1</v>
      </c>
      <c r="P52760" t="s">
        <v>104352</v>
      </c>
      <c r="Q52760">
        <v>1.74</v>
      </c>
      <c r="R52760">
        <v>0.13</v>
      </c>
      <c r="S52760">
        <v>1.87</v>
      </c>
      <c r="T52760" t="s">
        <v>185</v>
      </c>
    </row>
    <row r="52761" spans="1:20" x14ac:dyDescent="0.35">
      <c r="A52761" t="s">
        <v>5740</v>
      </c>
      <c r="B52761" t="s">
        <v>298</v>
      </c>
      <c r="C52761" s="11">
        <v>45708.827824074076</v>
      </c>
      <c r="D52761" t="s">
        <v>105096</v>
      </c>
      <c r="E52761" t="s">
        <v>105097</v>
      </c>
      <c r="F52761" t="s">
        <v>105098</v>
      </c>
      <c r="G52761" t="s">
        <v>64377</v>
      </c>
      <c r="H52761" t="s">
        <v>52094</v>
      </c>
      <c r="I52761" t="s">
        <v>52094</v>
      </c>
      <c r="J52761" t="s">
        <v>52094</v>
      </c>
      <c r="K52761">
        <v>1</v>
      </c>
      <c r="L52761">
        <v>2</v>
      </c>
      <c r="M52761">
        <v>2</v>
      </c>
      <c r="N52761" t="s">
        <v>184</v>
      </c>
      <c r="O52761">
        <v>1</v>
      </c>
      <c r="P52761" t="s">
        <v>116530</v>
      </c>
      <c r="Q52761">
        <v>2</v>
      </c>
      <c r="R52761">
        <v>0.16</v>
      </c>
      <c r="S52761">
        <v>2.16</v>
      </c>
      <c r="T52761" t="s">
        <v>3442</v>
      </c>
    </row>
    <row r="52762" spans="1:20" x14ac:dyDescent="0.35">
      <c r="A52762" t="s">
        <v>189</v>
      </c>
      <c r="B52762" t="s">
        <v>187</v>
      </c>
      <c r="C52762" s="11">
        <v>45708.827800925923</v>
      </c>
      <c r="D52762" t="s">
        <v>104569</v>
      </c>
      <c r="E52762" t="s">
        <v>110158</v>
      </c>
      <c r="F52762" t="s">
        <v>105002</v>
      </c>
      <c r="G52762" t="s">
        <v>64377</v>
      </c>
      <c r="H52762" t="s">
        <v>52094</v>
      </c>
      <c r="I52762" t="s">
        <v>52094</v>
      </c>
      <c r="J52762" t="s">
        <v>52094</v>
      </c>
      <c r="K52762">
        <v>0.72</v>
      </c>
      <c r="L52762">
        <v>2</v>
      </c>
      <c r="M52762">
        <v>1.4</v>
      </c>
      <c r="N52762" t="s">
        <v>52072</v>
      </c>
      <c r="O52762">
        <v>1</v>
      </c>
      <c r="P52762" t="s">
        <v>110788</v>
      </c>
      <c r="Q52762">
        <v>1.4</v>
      </c>
      <c r="R52762">
        <v>0.1</v>
      </c>
      <c r="S52762">
        <v>1.5</v>
      </c>
      <c r="T52762" t="s">
        <v>185</v>
      </c>
    </row>
    <row r="52763" spans="1:20" x14ac:dyDescent="0.35">
      <c r="A52763" t="s">
        <v>5153</v>
      </c>
      <c r="B52763" t="s">
        <v>4111</v>
      </c>
      <c r="C52763" s="11">
        <v>45708.827499999999</v>
      </c>
      <c r="D52763" t="s">
        <v>4099</v>
      </c>
      <c r="E52763" t="s">
        <v>4100</v>
      </c>
      <c r="F52763" t="s">
        <v>68</v>
      </c>
      <c r="G52763" t="s">
        <v>68</v>
      </c>
      <c r="H52763" t="s">
        <v>4101</v>
      </c>
      <c r="I52763" t="s">
        <v>68</v>
      </c>
      <c r="J52763" t="s">
        <v>68</v>
      </c>
      <c r="K52763">
        <v>0</v>
      </c>
      <c r="L52763">
        <v>0</v>
      </c>
      <c r="M52763">
        <v>6</v>
      </c>
      <c r="N52763" t="s">
        <v>184</v>
      </c>
      <c r="O52763">
        <v>1</v>
      </c>
      <c r="P52763" t="s">
        <v>5469</v>
      </c>
      <c r="Q52763">
        <v>6</v>
      </c>
      <c r="R52763">
        <v>0</v>
      </c>
      <c r="S52763">
        <v>6</v>
      </c>
      <c r="T52763" t="s">
        <v>3442</v>
      </c>
    </row>
    <row r="52764" spans="1:20" x14ac:dyDescent="0.35">
      <c r="A52764" t="s">
        <v>4921</v>
      </c>
      <c r="B52764" t="s">
        <v>4111</v>
      </c>
      <c r="C52764" s="11">
        <v>45708.827152777776</v>
      </c>
      <c r="D52764" t="s">
        <v>4099</v>
      </c>
      <c r="E52764" t="s">
        <v>4109</v>
      </c>
      <c r="F52764" t="s">
        <v>68</v>
      </c>
      <c r="G52764" t="s">
        <v>68</v>
      </c>
      <c r="H52764" t="s">
        <v>4101</v>
      </c>
      <c r="I52764" t="s">
        <v>68</v>
      </c>
      <c r="J52764" t="s">
        <v>68</v>
      </c>
      <c r="K52764">
        <v>0</v>
      </c>
      <c r="L52764">
        <v>0</v>
      </c>
      <c r="M52764">
        <v>2</v>
      </c>
      <c r="N52764" t="s">
        <v>184</v>
      </c>
      <c r="O52764">
        <v>1</v>
      </c>
      <c r="P52764" t="s">
        <v>5093</v>
      </c>
      <c r="Q52764">
        <v>2</v>
      </c>
      <c r="R52764">
        <v>0</v>
      </c>
      <c r="S52764">
        <v>2</v>
      </c>
      <c r="T52764" t="s">
        <v>185</v>
      </c>
    </row>
    <row r="52765" spans="1:20" x14ac:dyDescent="0.35">
      <c r="A52765" t="s">
        <v>4923</v>
      </c>
      <c r="B52765" t="s">
        <v>4111</v>
      </c>
      <c r="C52765" s="11">
        <v>45708.826770833337</v>
      </c>
      <c r="D52765" t="s">
        <v>4099</v>
      </c>
      <c r="E52765" t="s">
        <v>4109</v>
      </c>
      <c r="F52765" t="s">
        <v>68</v>
      </c>
      <c r="G52765" t="s">
        <v>68</v>
      </c>
      <c r="H52765" t="s">
        <v>4101</v>
      </c>
      <c r="I52765" t="s">
        <v>68</v>
      </c>
      <c r="J52765" t="s">
        <v>68</v>
      </c>
      <c r="K52765">
        <v>0</v>
      </c>
      <c r="L52765">
        <v>0</v>
      </c>
      <c r="M52765">
        <v>2</v>
      </c>
      <c r="N52765" t="s">
        <v>184</v>
      </c>
      <c r="O52765">
        <v>1</v>
      </c>
      <c r="P52765" t="s">
        <v>5094</v>
      </c>
      <c r="Q52765">
        <v>2</v>
      </c>
      <c r="R52765">
        <v>0</v>
      </c>
      <c r="S52765">
        <v>2</v>
      </c>
      <c r="T52765" t="s">
        <v>185</v>
      </c>
    </row>
    <row r="52766" spans="1:20" x14ac:dyDescent="0.35">
      <c r="A52766" t="s">
        <v>47956</v>
      </c>
      <c r="B52766" t="s">
        <v>68</v>
      </c>
      <c r="C52766" s="11">
        <v>45708.826701388891</v>
      </c>
      <c r="D52766" t="s">
        <v>56376</v>
      </c>
      <c r="E52766" t="s">
        <v>56377</v>
      </c>
      <c r="F52766" t="s">
        <v>68</v>
      </c>
      <c r="G52766" t="s">
        <v>68</v>
      </c>
      <c r="H52766" t="s">
        <v>6611</v>
      </c>
      <c r="I52766" t="s">
        <v>56376</v>
      </c>
      <c r="J52766" t="s">
        <v>6611</v>
      </c>
      <c r="K52766">
        <v>0</v>
      </c>
      <c r="L52766">
        <v>69</v>
      </c>
      <c r="M52766">
        <v>65</v>
      </c>
      <c r="N52766" t="s">
        <v>184</v>
      </c>
      <c r="O52766">
        <v>1</v>
      </c>
      <c r="P52766" t="s">
        <v>56678</v>
      </c>
      <c r="Q52766">
        <v>65</v>
      </c>
      <c r="R52766">
        <v>5.04</v>
      </c>
      <c r="S52766">
        <v>70.040000000000006</v>
      </c>
      <c r="T52766" t="s">
        <v>3442</v>
      </c>
    </row>
    <row r="52767" spans="1:20" x14ac:dyDescent="0.35">
      <c r="A52767" t="s">
        <v>298</v>
      </c>
      <c r="B52767" t="s">
        <v>440</v>
      </c>
      <c r="C52767" s="11">
        <v>45708.82576388889</v>
      </c>
      <c r="D52767" t="s">
        <v>67671</v>
      </c>
      <c r="E52767" t="s">
        <v>67675</v>
      </c>
      <c r="F52767" t="s">
        <v>67673</v>
      </c>
      <c r="G52767" t="s">
        <v>64858</v>
      </c>
      <c r="H52767" t="s">
        <v>64371</v>
      </c>
      <c r="I52767" t="s">
        <v>64859</v>
      </c>
      <c r="J52767" t="s">
        <v>7533</v>
      </c>
      <c r="K52767">
        <v>1.2</v>
      </c>
      <c r="L52767">
        <v>2</v>
      </c>
      <c r="M52767">
        <v>1.6</v>
      </c>
      <c r="N52767" t="s">
        <v>52097</v>
      </c>
      <c r="O52767">
        <v>1</v>
      </c>
      <c r="P52767" t="s">
        <v>76551</v>
      </c>
      <c r="Q52767">
        <v>1.6</v>
      </c>
      <c r="R52767">
        <v>0.12</v>
      </c>
      <c r="S52767">
        <v>1.72</v>
      </c>
      <c r="T52767" t="s">
        <v>3442</v>
      </c>
    </row>
    <row r="52768" spans="1:20" x14ac:dyDescent="0.35">
      <c r="A52768" t="s">
        <v>4108</v>
      </c>
      <c r="B52768" t="s">
        <v>4111</v>
      </c>
      <c r="C52768" s="11">
        <v>45708.825335648151</v>
      </c>
      <c r="D52768" t="s">
        <v>4099</v>
      </c>
      <c r="E52768" t="s">
        <v>4109</v>
      </c>
      <c r="F52768" t="s">
        <v>68</v>
      </c>
      <c r="G52768" t="s">
        <v>68</v>
      </c>
      <c r="H52768" t="s">
        <v>4101</v>
      </c>
      <c r="I52768" t="s">
        <v>68</v>
      </c>
      <c r="J52768" t="s">
        <v>68</v>
      </c>
      <c r="K52768">
        <v>0</v>
      </c>
      <c r="L52768">
        <v>0</v>
      </c>
      <c r="M52768">
        <v>0</v>
      </c>
      <c r="N52768" t="s">
        <v>184</v>
      </c>
      <c r="O52768">
        <v>1</v>
      </c>
      <c r="P52768" t="s">
        <v>4117</v>
      </c>
      <c r="Q52768">
        <v>0</v>
      </c>
      <c r="R52768">
        <v>0</v>
      </c>
      <c r="S52768">
        <v>0</v>
      </c>
      <c r="T52768" t="s">
        <v>185</v>
      </c>
    </row>
    <row r="52769" spans="1:20" x14ac:dyDescent="0.35">
      <c r="A52769" t="s">
        <v>2270</v>
      </c>
      <c r="B52769" t="s">
        <v>193</v>
      </c>
      <c r="C52769" s="11">
        <v>45708.823414351849</v>
      </c>
      <c r="D52769" t="s">
        <v>64445</v>
      </c>
      <c r="E52769" t="s">
        <v>91125</v>
      </c>
      <c r="F52769" t="s">
        <v>67575</v>
      </c>
      <c r="G52769" t="s">
        <v>64447</v>
      </c>
      <c r="H52769" t="s">
        <v>52094</v>
      </c>
      <c r="I52769" t="s">
        <v>52095</v>
      </c>
      <c r="J52769" t="s">
        <v>52094</v>
      </c>
      <c r="K52769">
        <v>1.41</v>
      </c>
      <c r="L52769">
        <v>2.5</v>
      </c>
      <c r="M52769">
        <v>2.5</v>
      </c>
      <c r="N52769" t="s">
        <v>184</v>
      </c>
      <c r="O52769">
        <v>1</v>
      </c>
      <c r="P52769" t="s">
        <v>93144</v>
      </c>
      <c r="Q52769">
        <v>2.5</v>
      </c>
      <c r="R52769">
        <v>0.18</v>
      </c>
      <c r="S52769">
        <v>2.68</v>
      </c>
      <c r="T52769" t="s">
        <v>185</v>
      </c>
    </row>
    <row r="52770" spans="1:20" x14ac:dyDescent="0.35">
      <c r="A52770" t="s">
        <v>493</v>
      </c>
      <c r="B52770" t="s">
        <v>197</v>
      </c>
      <c r="C52770" s="11">
        <v>45708.820057870369</v>
      </c>
      <c r="D52770" t="s">
        <v>104147</v>
      </c>
      <c r="E52770" t="s">
        <v>105077</v>
      </c>
      <c r="F52770" t="s">
        <v>105031</v>
      </c>
      <c r="G52770" t="s">
        <v>64377</v>
      </c>
      <c r="H52770" t="s">
        <v>52094</v>
      </c>
      <c r="I52770" t="s">
        <v>52094</v>
      </c>
      <c r="J52770" t="s">
        <v>52094</v>
      </c>
      <c r="K52770">
        <v>1.83</v>
      </c>
      <c r="L52770">
        <v>3.75</v>
      </c>
      <c r="M52770">
        <v>1.04</v>
      </c>
      <c r="N52770" t="s">
        <v>52072</v>
      </c>
      <c r="O52770">
        <v>1</v>
      </c>
      <c r="P52770" t="s">
        <v>112201</v>
      </c>
      <c r="Q52770">
        <v>1.04</v>
      </c>
      <c r="R52770">
        <v>0.08</v>
      </c>
      <c r="S52770">
        <v>1.1200000000000001</v>
      </c>
      <c r="T52770" t="s">
        <v>3442</v>
      </c>
    </row>
    <row r="52771" spans="1:20" x14ac:dyDescent="0.35">
      <c r="A52771" t="s">
        <v>101609</v>
      </c>
      <c r="B52771" t="s">
        <v>187</v>
      </c>
      <c r="C52771" s="11">
        <v>45708.816851851851</v>
      </c>
      <c r="D52771" t="s">
        <v>101594</v>
      </c>
      <c r="E52771" t="s">
        <v>101600</v>
      </c>
      <c r="F52771" t="s">
        <v>68</v>
      </c>
      <c r="G52771" t="s">
        <v>68</v>
      </c>
      <c r="H52771" t="s">
        <v>3446</v>
      </c>
      <c r="I52771" t="s">
        <v>99739</v>
      </c>
      <c r="J52771" t="s">
        <v>3446</v>
      </c>
      <c r="K52771">
        <v>0</v>
      </c>
      <c r="L52771">
        <v>0</v>
      </c>
      <c r="M52771">
        <v>0</v>
      </c>
      <c r="N52771" t="s">
        <v>184</v>
      </c>
      <c r="O52771">
        <v>1</v>
      </c>
      <c r="P52771" t="s">
        <v>101610</v>
      </c>
      <c r="Q52771">
        <v>0</v>
      </c>
      <c r="R52771">
        <v>0</v>
      </c>
      <c r="S52771">
        <v>0</v>
      </c>
      <c r="T52771" t="s">
        <v>185</v>
      </c>
    </row>
    <row r="52772" spans="1:20" x14ac:dyDescent="0.35">
      <c r="A52772" t="s">
        <v>9900</v>
      </c>
      <c r="B52772" t="s">
        <v>2906</v>
      </c>
      <c r="C52772" s="11">
        <v>45708.813784722224</v>
      </c>
      <c r="D52772" t="s">
        <v>66730</v>
      </c>
      <c r="E52772" t="s">
        <v>66407</v>
      </c>
      <c r="F52772" t="s">
        <v>66408</v>
      </c>
      <c r="G52772" t="s">
        <v>65015</v>
      </c>
      <c r="H52772" t="s">
        <v>64371</v>
      </c>
      <c r="I52772" t="s">
        <v>66409</v>
      </c>
      <c r="J52772" t="s">
        <v>7533</v>
      </c>
      <c r="K52772">
        <v>4.83</v>
      </c>
      <c r="L52772">
        <v>6.95</v>
      </c>
      <c r="M52772">
        <v>6.95</v>
      </c>
      <c r="N52772" t="s">
        <v>184</v>
      </c>
      <c r="O52772">
        <v>1</v>
      </c>
      <c r="P52772" t="s">
        <v>85387</v>
      </c>
      <c r="Q52772">
        <v>6.95</v>
      </c>
      <c r="R52772">
        <v>0.5</v>
      </c>
      <c r="S52772">
        <v>7.45</v>
      </c>
      <c r="T52772" t="s">
        <v>2875</v>
      </c>
    </row>
    <row r="52773" spans="1:20" x14ac:dyDescent="0.35">
      <c r="A52773" t="s">
        <v>8470</v>
      </c>
      <c r="B52773" t="s">
        <v>187</v>
      </c>
      <c r="C52773" s="11">
        <v>45708.812245370369</v>
      </c>
      <c r="D52773" t="s">
        <v>52098</v>
      </c>
      <c r="E52773" t="s">
        <v>52107</v>
      </c>
      <c r="F52773" t="s">
        <v>68</v>
      </c>
      <c r="G52773" t="s">
        <v>68</v>
      </c>
      <c r="H52773" t="s">
        <v>6611</v>
      </c>
      <c r="I52773" t="s">
        <v>52100</v>
      </c>
      <c r="J52773" t="s">
        <v>6611</v>
      </c>
      <c r="K52773">
        <v>0</v>
      </c>
      <c r="L52773">
        <v>69</v>
      </c>
      <c r="M52773">
        <v>-69</v>
      </c>
      <c r="N52773" t="s">
        <v>184</v>
      </c>
      <c r="O52773">
        <v>-1</v>
      </c>
      <c r="P52773" t="s">
        <v>63957</v>
      </c>
      <c r="Q52773">
        <v>-69</v>
      </c>
      <c r="R52773">
        <v>-5</v>
      </c>
      <c r="S52773">
        <v>-74</v>
      </c>
      <c r="T52773" t="s">
        <v>185</v>
      </c>
    </row>
    <row r="52774" spans="1:20" x14ac:dyDescent="0.35">
      <c r="A52774" t="s">
        <v>8470</v>
      </c>
      <c r="B52774" t="s">
        <v>187</v>
      </c>
      <c r="C52774" s="11">
        <v>45708.810624999998</v>
      </c>
      <c r="D52774" t="s">
        <v>52098</v>
      </c>
      <c r="E52774" t="s">
        <v>52107</v>
      </c>
      <c r="F52774" t="s">
        <v>68</v>
      </c>
      <c r="G52774" t="s">
        <v>68</v>
      </c>
      <c r="H52774" t="s">
        <v>6611</v>
      </c>
      <c r="I52774" t="s">
        <v>52100</v>
      </c>
      <c r="J52774" t="s">
        <v>6611</v>
      </c>
      <c r="K52774">
        <v>0</v>
      </c>
      <c r="L52774">
        <v>69</v>
      </c>
      <c r="M52774">
        <v>69</v>
      </c>
      <c r="N52774" t="s">
        <v>184</v>
      </c>
      <c r="O52774">
        <v>1</v>
      </c>
      <c r="P52774" t="s">
        <v>58755</v>
      </c>
      <c r="Q52774">
        <v>139.71</v>
      </c>
      <c r="R52774">
        <v>10.08</v>
      </c>
      <c r="S52774">
        <v>149.79</v>
      </c>
      <c r="T52774" t="s">
        <v>185</v>
      </c>
    </row>
    <row r="52775" spans="1:20" x14ac:dyDescent="0.35">
      <c r="A52775" t="s">
        <v>3648</v>
      </c>
      <c r="B52775" t="s">
        <v>440</v>
      </c>
      <c r="C52775" s="11">
        <v>45708.807800925926</v>
      </c>
      <c r="D52775" t="s">
        <v>8303</v>
      </c>
      <c r="E52775" t="s">
        <v>8304</v>
      </c>
      <c r="F52775" t="s">
        <v>68</v>
      </c>
      <c r="G52775" t="s">
        <v>68</v>
      </c>
      <c r="H52775" t="s">
        <v>6601</v>
      </c>
      <c r="I52775" t="s">
        <v>7570</v>
      </c>
      <c r="J52775" t="s">
        <v>6601</v>
      </c>
      <c r="K52775">
        <v>0</v>
      </c>
      <c r="L52775">
        <v>0</v>
      </c>
      <c r="M52775">
        <v>0</v>
      </c>
      <c r="N52775" t="s">
        <v>184</v>
      </c>
      <c r="O52775">
        <v>2</v>
      </c>
      <c r="P52775" t="s">
        <v>64288</v>
      </c>
      <c r="Q52775">
        <v>0</v>
      </c>
      <c r="R52775">
        <v>0</v>
      </c>
      <c r="S52775">
        <v>0</v>
      </c>
      <c r="T52775" t="s">
        <v>3442</v>
      </c>
    </row>
    <row r="52776" spans="1:20" x14ac:dyDescent="0.35">
      <c r="A52776" t="s">
        <v>3464</v>
      </c>
      <c r="B52776" t="s">
        <v>187</v>
      </c>
      <c r="C52776" s="11">
        <v>45708.805983796294</v>
      </c>
      <c r="D52776" t="s">
        <v>101594</v>
      </c>
      <c r="E52776" t="s">
        <v>101600</v>
      </c>
      <c r="F52776" t="s">
        <v>68</v>
      </c>
      <c r="G52776" t="s">
        <v>68</v>
      </c>
      <c r="H52776" t="s">
        <v>3446</v>
      </c>
      <c r="I52776" t="s">
        <v>99739</v>
      </c>
      <c r="J52776" t="s">
        <v>3446</v>
      </c>
      <c r="K52776">
        <v>0</v>
      </c>
      <c r="L52776">
        <v>0</v>
      </c>
      <c r="M52776">
        <v>0</v>
      </c>
      <c r="N52776" t="s">
        <v>184</v>
      </c>
      <c r="O52776">
        <v>1</v>
      </c>
      <c r="P52776" t="s">
        <v>101611</v>
      </c>
      <c r="Q52776">
        <v>0</v>
      </c>
      <c r="R52776">
        <v>0</v>
      </c>
      <c r="S52776">
        <v>0</v>
      </c>
      <c r="T52776" t="s">
        <v>185</v>
      </c>
    </row>
    <row r="52777" spans="1:20" x14ac:dyDescent="0.35">
      <c r="A52777" t="s">
        <v>2888</v>
      </c>
      <c r="B52777" t="s">
        <v>2906</v>
      </c>
      <c r="C52777" s="11">
        <v>45708.805243055554</v>
      </c>
      <c r="D52777" t="s">
        <v>104546</v>
      </c>
      <c r="E52777" t="s">
        <v>104547</v>
      </c>
      <c r="F52777" t="s">
        <v>104548</v>
      </c>
      <c r="G52777" t="s">
        <v>104549</v>
      </c>
      <c r="H52777" t="s">
        <v>52094</v>
      </c>
      <c r="I52777" t="s">
        <v>52094</v>
      </c>
      <c r="J52777" t="s">
        <v>52094</v>
      </c>
      <c r="K52777">
        <v>5.75</v>
      </c>
      <c r="L52777">
        <v>8.5</v>
      </c>
      <c r="M52777">
        <v>8.5</v>
      </c>
      <c r="N52777" t="s">
        <v>184</v>
      </c>
      <c r="O52777">
        <v>1</v>
      </c>
      <c r="P52777" t="s">
        <v>114393</v>
      </c>
      <c r="Q52777">
        <v>11.49</v>
      </c>
      <c r="R52777">
        <v>0.84</v>
      </c>
      <c r="S52777">
        <v>12.33</v>
      </c>
      <c r="T52777" t="s">
        <v>2875</v>
      </c>
    </row>
    <row r="52778" spans="1:20" x14ac:dyDescent="0.35">
      <c r="A52778" t="s">
        <v>2888</v>
      </c>
      <c r="B52778" t="s">
        <v>2906</v>
      </c>
      <c r="C52778" s="11">
        <v>45708.805243055554</v>
      </c>
      <c r="D52778" t="s">
        <v>105100</v>
      </c>
      <c r="E52778" t="s">
        <v>109463</v>
      </c>
      <c r="F52778" t="s">
        <v>105113</v>
      </c>
      <c r="G52778" t="s">
        <v>104161</v>
      </c>
      <c r="H52778" t="s">
        <v>52094</v>
      </c>
      <c r="I52778" t="s">
        <v>52094</v>
      </c>
      <c r="J52778" t="s">
        <v>52094</v>
      </c>
      <c r="K52778">
        <v>1.26</v>
      </c>
      <c r="L52778">
        <v>2.99</v>
      </c>
      <c r="M52778">
        <v>2.99</v>
      </c>
      <c r="N52778" t="s">
        <v>184</v>
      </c>
      <c r="O52778">
        <v>1</v>
      </c>
      <c r="P52778" t="s">
        <v>114393</v>
      </c>
      <c r="Q52778">
        <v>11.49</v>
      </c>
      <c r="R52778">
        <v>0.84</v>
      </c>
      <c r="S52778">
        <v>12.33</v>
      </c>
      <c r="T52778" t="s">
        <v>2875</v>
      </c>
    </row>
    <row r="52779" spans="1:20" x14ac:dyDescent="0.35">
      <c r="A52779" t="s">
        <v>188</v>
      </c>
      <c r="B52779" t="s">
        <v>187</v>
      </c>
      <c r="C52779" s="11">
        <v>45708.804664351854</v>
      </c>
      <c r="D52779" t="s">
        <v>104162</v>
      </c>
      <c r="E52779" t="s">
        <v>24523</v>
      </c>
      <c r="F52779" t="s">
        <v>105173</v>
      </c>
      <c r="G52779" t="s">
        <v>66083</v>
      </c>
      <c r="H52779" t="s">
        <v>52094</v>
      </c>
      <c r="I52779" t="s">
        <v>52094</v>
      </c>
      <c r="J52779" t="s">
        <v>52094</v>
      </c>
      <c r="K52779">
        <v>1.6</v>
      </c>
      <c r="L52779">
        <v>2.5</v>
      </c>
      <c r="M52779">
        <v>1.75</v>
      </c>
      <c r="N52779" t="s">
        <v>52072</v>
      </c>
      <c r="O52779">
        <v>1</v>
      </c>
      <c r="P52779" t="s">
        <v>108685</v>
      </c>
      <c r="Q52779">
        <v>1.75</v>
      </c>
      <c r="R52779">
        <v>0.13</v>
      </c>
      <c r="S52779">
        <v>1.88</v>
      </c>
      <c r="T52779" t="s">
        <v>185</v>
      </c>
    </row>
    <row r="52780" spans="1:20" x14ac:dyDescent="0.35">
      <c r="A52780" t="s">
        <v>17177</v>
      </c>
      <c r="B52780" t="s">
        <v>198</v>
      </c>
      <c r="C52780" s="11">
        <v>45708.804432870369</v>
      </c>
      <c r="D52780" t="s">
        <v>96131</v>
      </c>
      <c r="E52780" t="s">
        <v>96132</v>
      </c>
      <c r="F52780" t="s">
        <v>96133</v>
      </c>
      <c r="G52780" t="s">
        <v>64377</v>
      </c>
      <c r="H52780" t="s">
        <v>52094</v>
      </c>
      <c r="I52780" t="s">
        <v>52095</v>
      </c>
      <c r="J52780" t="s">
        <v>52094</v>
      </c>
      <c r="K52780">
        <v>0.87</v>
      </c>
      <c r="L52780">
        <v>2.99</v>
      </c>
      <c r="M52780">
        <v>2.99</v>
      </c>
      <c r="N52780" t="s">
        <v>184</v>
      </c>
      <c r="O52780">
        <v>1</v>
      </c>
      <c r="P52780" t="s">
        <v>98090</v>
      </c>
      <c r="Q52780">
        <v>14.32</v>
      </c>
      <c r="R52780">
        <v>1.05</v>
      </c>
      <c r="S52780">
        <v>15.37</v>
      </c>
      <c r="T52780" t="s">
        <v>185</v>
      </c>
    </row>
    <row r="52781" spans="1:20" x14ac:dyDescent="0.35">
      <c r="A52781" t="s">
        <v>17177</v>
      </c>
      <c r="B52781" t="s">
        <v>198</v>
      </c>
      <c r="C52781" s="11">
        <v>45708.804432870369</v>
      </c>
      <c r="D52781" t="s">
        <v>104240</v>
      </c>
      <c r="E52781" t="s">
        <v>105024</v>
      </c>
      <c r="F52781" t="s">
        <v>104999</v>
      </c>
      <c r="G52781" t="s">
        <v>64377</v>
      </c>
      <c r="H52781" t="s">
        <v>52094</v>
      </c>
      <c r="I52781" t="s">
        <v>52094</v>
      </c>
      <c r="J52781" t="s">
        <v>52094</v>
      </c>
      <c r="K52781">
        <v>0.57999999999999996</v>
      </c>
      <c r="L52781">
        <v>1.5</v>
      </c>
      <c r="M52781">
        <v>1.5</v>
      </c>
      <c r="N52781" t="s">
        <v>184</v>
      </c>
      <c r="O52781">
        <v>1</v>
      </c>
      <c r="P52781" t="s">
        <v>98090</v>
      </c>
      <c r="Q52781">
        <v>14.32</v>
      </c>
      <c r="R52781">
        <v>1.05</v>
      </c>
      <c r="S52781">
        <v>15.37</v>
      </c>
      <c r="T52781" t="s">
        <v>185</v>
      </c>
    </row>
    <row r="52782" spans="1:20" x14ac:dyDescent="0.35">
      <c r="A52782" t="s">
        <v>1303</v>
      </c>
      <c r="B52782" t="s">
        <v>687</v>
      </c>
      <c r="C52782" s="11">
        <v>45708.804039351853</v>
      </c>
      <c r="D52782" t="s">
        <v>105160</v>
      </c>
      <c r="E52782" t="s">
        <v>112704</v>
      </c>
      <c r="F52782" t="s">
        <v>105162</v>
      </c>
      <c r="G52782" t="s">
        <v>64377</v>
      </c>
      <c r="H52782" t="s">
        <v>52094</v>
      </c>
      <c r="I52782" t="s">
        <v>52094</v>
      </c>
      <c r="J52782" t="s">
        <v>52094</v>
      </c>
      <c r="K52782">
        <v>0.44</v>
      </c>
      <c r="L52782">
        <v>1.99</v>
      </c>
      <c r="M52782">
        <v>1.99</v>
      </c>
      <c r="N52782" t="s">
        <v>184</v>
      </c>
      <c r="O52782">
        <v>1</v>
      </c>
      <c r="P52782" t="s">
        <v>115058</v>
      </c>
      <c r="Q52782">
        <v>4.9800000000000004</v>
      </c>
      <c r="R52782">
        <v>0.38</v>
      </c>
      <c r="S52782">
        <v>5.36</v>
      </c>
      <c r="T52782" t="s">
        <v>3442</v>
      </c>
    </row>
    <row r="52783" spans="1:20" x14ac:dyDescent="0.35">
      <c r="A52783" t="s">
        <v>15932</v>
      </c>
      <c r="B52783" t="s">
        <v>2906</v>
      </c>
      <c r="C52783" s="11">
        <v>45708.80363425926</v>
      </c>
      <c r="D52783" t="s">
        <v>64445</v>
      </c>
      <c r="E52783" t="s">
        <v>64884</v>
      </c>
      <c r="F52783" t="s">
        <v>68</v>
      </c>
      <c r="G52783" t="s">
        <v>64435</v>
      </c>
      <c r="H52783" t="s">
        <v>52094</v>
      </c>
      <c r="I52783" t="s">
        <v>68</v>
      </c>
      <c r="J52783" t="s">
        <v>52094</v>
      </c>
      <c r="K52783">
        <v>1.49</v>
      </c>
      <c r="L52783">
        <v>2.5</v>
      </c>
      <c r="M52783">
        <v>2.5</v>
      </c>
      <c r="N52783" t="s">
        <v>184</v>
      </c>
      <c r="O52783">
        <v>1</v>
      </c>
      <c r="P52783" t="s">
        <v>65759</v>
      </c>
      <c r="Q52783">
        <v>0</v>
      </c>
      <c r="R52783">
        <v>0.18</v>
      </c>
      <c r="S52783">
        <v>0.18</v>
      </c>
      <c r="T52783" t="s">
        <v>2875</v>
      </c>
    </row>
    <row r="52784" spans="1:20" x14ac:dyDescent="0.35">
      <c r="A52784" t="s">
        <v>2756</v>
      </c>
      <c r="B52784" t="s">
        <v>187</v>
      </c>
      <c r="C52784" s="11">
        <v>45708.80263888889</v>
      </c>
      <c r="D52784" t="s">
        <v>66730</v>
      </c>
      <c r="E52784" t="s">
        <v>66731</v>
      </c>
      <c r="F52784" t="s">
        <v>66732</v>
      </c>
      <c r="G52784" t="s">
        <v>65015</v>
      </c>
      <c r="H52784" t="s">
        <v>64371</v>
      </c>
      <c r="I52784" t="s">
        <v>66409</v>
      </c>
      <c r="J52784" t="s">
        <v>7533</v>
      </c>
      <c r="K52784">
        <v>4.83</v>
      </c>
      <c r="L52784">
        <v>6.95</v>
      </c>
      <c r="M52784">
        <v>6.95</v>
      </c>
      <c r="N52784" t="s">
        <v>184</v>
      </c>
      <c r="O52784">
        <v>1</v>
      </c>
      <c r="P52784" t="s">
        <v>85164</v>
      </c>
      <c r="Q52784">
        <v>0</v>
      </c>
      <c r="R52784">
        <v>0.75</v>
      </c>
      <c r="S52784">
        <v>0.75</v>
      </c>
      <c r="T52784" t="s">
        <v>185</v>
      </c>
    </row>
    <row r="52785" spans="1:20" x14ac:dyDescent="0.35">
      <c r="A52785" t="s">
        <v>8800</v>
      </c>
      <c r="B52785" t="s">
        <v>193</v>
      </c>
      <c r="C52785" s="11">
        <v>45708.801365740743</v>
      </c>
      <c r="D52785" t="s">
        <v>101594</v>
      </c>
      <c r="E52785" t="s">
        <v>101600</v>
      </c>
      <c r="F52785" t="s">
        <v>68</v>
      </c>
      <c r="G52785" t="s">
        <v>68</v>
      </c>
      <c r="H52785" t="s">
        <v>3446</v>
      </c>
      <c r="I52785" t="s">
        <v>99739</v>
      </c>
      <c r="J52785" t="s">
        <v>3446</v>
      </c>
      <c r="K52785">
        <v>0</v>
      </c>
      <c r="L52785">
        <v>0</v>
      </c>
      <c r="M52785">
        <v>0</v>
      </c>
      <c r="N52785" t="s">
        <v>184</v>
      </c>
      <c r="O52785">
        <v>1</v>
      </c>
      <c r="P52785" t="s">
        <v>8801</v>
      </c>
      <c r="Q52785">
        <v>0</v>
      </c>
      <c r="R52785">
        <v>0</v>
      </c>
      <c r="S52785">
        <v>0</v>
      </c>
      <c r="T52785" t="s">
        <v>185</v>
      </c>
    </row>
    <row r="52786" spans="1:20" x14ac:dyDescent="0.35">
      <c r="A52786" t="s">
        <v>8800</v>
      </c>
      <c r="B52786" t="s">
        <v>193</v>
      </c>
      <c r="C52786" s="11">
        <v>45708.801365740743</v>
      </c>
      <c r="D52786" t="s">
        <v>8303</v>
      </c>
      <c r="E52786" t="s">
        <v>8731</v>
      </c>
      <c r="F52786" t="s">
        <v>68</v>
      </c>
      <c r="G52786" t="s">
        <v>68</v>
      </c>
      <c r="H52786" t="s">
        <v>6601</v>
      </c>
      <c r="I52786" t="s">
        <v>7570</v>
      </c>
      <c r="J52786" t="s">
        <v>6601</v>
      </c>
      <c r="K52786">
        <v>0</v>
      </c>
      <c r="L52786">
        <v>0</v>
      </c>
      <c r="M52786">
        <v>0</v>
      </c>
      <c r="N52786" t="s">
        <v>184</v>
      </c>
      <c r="O52786">
        <v>1</v>
      </c>
      <c r="P52786" t="s">
        <v>8801</v>
      </c>
      <c r="Q52786">
        <v>0</v>
      </c>
      <c r="R52786">
        <v>0</v>
      </c>
      <c r="S52786">
        <v>0</v>
      </c>
      <c r="T52786" t="s">
        <v>185</v>
      </c>
    </row>
    <row r="52787" spans="1:20" x14ac:dyDescent="0.35">
      <c r="A52787" t="s">
        <v>2290</v>
      </c>
      <c r="B52787" t="s">
        <v>193</v>
      </c>
      <c r="C52787" s="11">
        <v>45708.800752314812</v>
      </c>
      <c r="D52787" t="s">
        <v>6599</v>
      </c>
      <c r="E52787" t="s">
        <v>6600</v>
      </c>
      <c r="F52787" t="s">
        <v>68</v>
      </c>
      <c r="G52787" t="s">
        <v>68</v>
      </c>
      <c r="H52787" t="s">
        <v>6601</v>
      </c>
      <c r="I52787" t="s">
        <v>6602</v>
      </c>
      <c r="J52787" t="s">
        <v>6601</v>
      </c>
      <c r="K52787">
        <v>0</v>
      </c>
      <c r="L52787">
        <v>0</v>
      </c>
      <c r="M52787">
        <v>0</v>
      </c>
      <c r="N52787" t="s">
        <v>184</v>
      </c>
      <c r="O52787">
        <v>1</v>
      </c>
      <c r="P52787" t="s">
        <v>7705</v>
      </c>
      <c r="Q52787">
        <v>0</v>
      </c>
      <c r="R52787">
        <v>0</v>
      </c>
      <c r="S52787">
        <v>0</v>
      </c>
      <c r="T52787" t="s">
        <v>185</v>
      </c>
    </row>
    <row r="52788" spans="1:20" x14ac:dyDescent="0.35">
      <c r="A52788" t="s">
        <v>2290</v>
      </c>
      <c r="B52788" t="s">
        <v>193</v>
      </c>
      <c r="C52788" s="11">
        <v>45708.800752314812</v>
      </c>
      <c r="D52788" t="s">
        <v>8303</v>
      </c>
      <c r="E52788" t="s">
        <v>8731</v>
      </c>
      <c r="F52788" t="s">
        <v>68</v>
      </c>
      <c r="G52788" t="s">
        <v>68</v>
      </c>
      <c r="H52788" t="s">
        <v>6601</v>
      </c>
      <c r="I52788" t="s">
        <v>7570</v>
      </c>
      <c r="J52788" t="s">
        <v>6601</v>
      </c>
      <c r="K52788">
        <v>0</v>
      </c>
      <c r="L52788">
        <v>0</v>
      </c>
      <c r="M52788">
        <v>0</v>
      </c>
      <c r="N52788" t="s">
        <v>184</v>
      </c>
      <c r="O52788">
        <v>1</v>
      </c>
      <c r="P52788" t="s">
        <v>7705</v>
      </c>
      <c r="Q52788">
        <v>0</v>
      </c>
      <c r="R52788">
        <v>0</v>
      </c>
      <c r="S52788">
        <v>0</v>
      </c>
      <c r="T52788" t="s">
        <v>185</v>
      </c>
    </row>
    <row r="52789" spans="1:20" x14ac:dyDescent="0.35">
      <c r="A52789" t="s">
        <v>56966</v>
      </c>
      <c r="B52789" t="s">
        <v>298</v>
      </c>
      <c r="C52789" s="11">
        <v>45708.797013888892</v>
      </c>
      <c r="D52789" t="s">
        <v>72088</v>
      </c>
      <c r="E52789" t="s">
        <v>82927</v>
      </c>
      <c r="F52789" t="s">
        <v>72090</v>
      </c>
      <c r="G52789" t="s">
        <v>64326</v>
      </c>
      <c r="H52789" t="s">
        <v>64521</v>
      </c>
      <c r="I52789" t="s">
        <v>64812</v>
      </c>
      <c r="J52789" t="s">
        <v>7533</v>
      </c>
      <c r="K52789">
        <v>10.57</v>
      </c>
      <c r="L52789">
        <v>18.95</v>
      </c>
      <c r="M52789">
        <v>18.95</v>
      </c>
      <c r="N52789" t="s">
        <v>184</v>
      </c>
      <c r="O52789">
        <v>1</v>
      </c>
      <c r="P52789" t="s">
        <v>82928</v>
      </c>
      <c r="Q52789">
        <v>18.95</v>
      </c>
      <c r="R52789">
        <v>1.47</v>
      </c>
      <c r="S52789">
        <v>20.420000000000002</v>
      </c>
      <c r="T52789" t="s">
        <v>3442</v>
      </c>
    </row>
    <row r="52790" spans="1:20" x14ac:dyDescent="0.35">
      <c r="A52790" t="s">
        <v>781</v>
      </c>
      <c r="B52790" t="s">
        <v>440</v>
      </c>
      <c r="C52790" s="11">
        <v>45708.796805555554</v>
      </c>
      <c r="D52790" t="s">
        <v>104147</v>
      </c>
      <c r="E52790" t="s">
        <v>105099</v>
      </c>
      <c r="F52790" t="s">
        <v>105095</v>
      </c>
      <c r="G52790" t="s">
        <v>64377</v>
      </c>
      <c r="H52790" t="s">
        <v>52094</v>
      </c>
      <c r="I52790" t="s">
        <v>52094</v>
      </c>
      <c r="J52790" t="s">
        <v>52094</v>
      </c>
      <c r="K52790">
        <v>1.05</v>
      </c>
      <c r="L52790">
        <v>2.5</v>
      </c>
      <c r="M52790">
        <v>1.49</v>
      </c>
      <c r="N52790" t="s">
        <v>184</v>
      </c>
      <c r="O52790">
        <v>1</v>
      </c>
      <c r="P52790" t="s">
        <v>115407</v>
      </c>
      <c r="Q52790">
        <v>4.9800000000000004</v>
      </c>
      <c r="R52790">
        <v>0.4</v>
      </c>
      <c r="S52790">
        <v>5.38</v>
      </c>
      <c r="T52790" t="s">
        <v>3442</v>
      </c>
    </row>
    <row r="52791" spans="1:20" x14ac:dyDescent="0.35">
      <c r="A52791" t="s">
        <v>781</v>
      </c>
      <c r="B52791" t="s">
        <v>440</v>
      </c>
      <c r="C52791" s="11">
        <v>45708.796805555554</v>
      </c>
      <c r="D52791" t="s">
        <v>104147</v>
      </c>
      <c r="E52791" t="s">
        <v>105099</v>
      </c>
      <c r="F52791" t="s">
        <v>105095</v>
      </c>
      <c r="G52791" t="s">
        <v>64377</v>
      </c>
      <c r="H52791" t="s">
        <v>52094</v>
      </c>
      <c r="I52791" t="s">
        <v>52094</v>
      </c>
      <c r="J52791" t="s">
        <v>52094</v>
      </c>
      <c r="K52791">
        <v>1.05</v>
      </c>
      <c r="L52791">
        <v>2.5</v>
      </c>
      <c r="M52791">
        <v>1.49</v>
      </c>
      <c r="N52791" t="s">
        <v>184</v>
      </c>
      <c r="O52791">
        <v>1</v>
      </c>
      <c r="P52791" t="s">
        <v>115407</v>
      </c>
      <c r="Q52791">
        <v>4.9800000000000004</v>
      </c>
      <c r="R52791">
        <v>0.4</v>
      </c>
      <c r="S52791">
        <v>5.38</v>
      </c>
      <c r="T52791" t="s">
        <v>3442</v>
      </c>
    </row>
    <row r="52792" spans="1:20" x14ac:dyDescent="0.35">
      <c r="A52792" t="s">
        <v>781</v>
      </c>
      <c r="B52792" t="s">
        <v>440</v>
      </c>
      <c r="C52792" s="11">
        <v>45708.796805555554</v>
      </c>
      <c r="D52792" t="s">
        <v>105096</v>
      </c>
      <c r="E52792" t="s">
        <v>105097</v>
      </c>
      <c r="F52792" t="s">
        <v>105098</v>
      </c>
      <c r="G52792" t="s">
        <v>64377</v>
      </c>
      <c r="H52792" t="s">
        <v>52094</v>
      </c>
      <c r="I52792" t="s">
        <v>52094</v>
      </c>
      <c r="J52792" t="s">
        <v>52094</v>
      </c>
      <c r="K52792">
        <v>1</v>
      </c>
      <c r="L52792">
        <v>2</v>
      </c>
      <c r="M52792">
        <v>2</v>
      </c>
      <c r="N52792" t="s">
        <v>184</v>
      </c>
      <c r="O52792">
        <v>1</v>
      </c>
      <c r="P52792" t="s">
        <v>115407</v>
      </c>
      <c r="Q52792">
        <v>4.9800000000000004</v>
      </c>
      <c r="R52792">
        <v>0.4</v>
      </c>
      <c r="S52792">
        <v>5.38</v>
      </c>
      <c r="T52792" t="s">
        <v>3442</v>
      </c>
    </row>
    <row r="52793" spans="1:20" x14ac:dyDescent="0.35">
      <c r="A52793" t="s">
        <v>7665</v>
      </c>
      <c r="B52793" t="s">
        <v>193</v>
      </c>
      <c r="C52793" s="11">
        <v>45708.794976851852</v>
      </c>
      <c r="D52793" t="s">
        <v>66904</v>
      </c>
      <c r="E52793" t="s">
        <v>66883</v>
      </c>
      <c r="F52793" t="s">
        <v>66884</v>
      </c>
      <c r="G52793" t="s">
        <v>65186</v>
      </c>
      <c r="H52793" t="s">
        <v>64371</v>
      </c>
      <c r="I52793" t="s">
        <v>64372</v>
      </c>
      <c r="J52793" t="s">
        <v>7533</v>
      </c>
      <c r="K52793">
        <v>7.49</v>
      </c>
      <c r="L52793">
        <v>14.99</v>
      </c>
      <c r="M52793">
        <v>14.99</v>
      </c>
      <c r="N52793" t="s">
        <v>184</v>
      </c>
      <c r="O52793">
        <v>1</v>
      </c>
      <c r="P52793" t="s">
        <v>85494</v>
      </c>
      <c r="Q52793">
        <v>14.99</v>
      </c>
      <c r="R52793">
        <v>1.0900000000000001</v>
      </c>
      <c r="S52793">
        <v>16.079999999999998</v>
      </c>
      <c r="T52793" t="s">
        <v>185</v>
      </c>
    </row>
    <row r="52794" spans="1:20" x14ac:dyDescent="0.35">
      <c r="A52794" t="s">
        <v>192</v>
      </c>
      <c r="B52794" t="s">
        <v>493</v>
      </c>
      <c r="C52794" s="11">
        <v>45708.79310185185</v>
      </c>
      <c r="D52794" t="s">
        <v>104175</v>
      </c>
      <c r="E52794" t="s">
        <v>104178</v>
      </c>
      <c r="F52794" t="s">
        <v>68</v>
      </c>
      <c r="G52794" t="s">
        <v>66706</v>
      </c>
      <c r="H52794" t="s">
        <v>52094</v>
      </c>
      <c r="I52794" t="s">
        <v>52094</v>
      </c>
      <c r="J52794" t="s">
        <v>52094</v>
      </c>
      <c r="K52794">
        <v>1.8</v>
      </c>
      <c r="L52794">
        <v>2.99</v>
      </c>
      <c r="M52794">
        <v>1.74</v>
      </c>
      <c r="N52794" t="s">
        <v>52072</v>
      </c>
      <c r="O52794">
        <v>1</v>
      </c>
      <c r="P52794" t="s">
        <v>104317</v>
      </c>
      <c r="Q52794">
        <v>6.96</v>
      </c>
      <c r="R52794">
        <v>0.52</v>
      </c>
      <c r="S52794">
        <v>7.48</v>
      </c>
      <c r="T52794" t="s">
        <v>3442</v>
      </c>
    </row>
    <row r="52795" spans="1:20" x14ac:dyDescent="0.35">
      <c r="A52795" t="s">
        <v>192</v>
      </c>
      <c r="B52795" t="s">
        <v>493</v>
      </c>
      <c r="C52795" s="11">
        <v>45708.79310185185</v>
      </c>
      <c r="D52795" t="s">
        <v>104175</v>
      </c>
      <c r="E52795" t="s">
        <v>104178</v>
      </c>
      <c r="F52795" t="s">
        <v>68</v>
      </c>
      <c r="G52795" t="s">
        <v>66706</v>
      </c>
      <c r="H52795" t="s">
        <v>52094</v>
      </c>
      <c r="I52795" t="s">
        <v>52094</v>
      </c>
      <c r="J52795" t="s">
        <v>52094</v>
      </c>
      <c r="K52795">
        <v>1.8</v>
      </c>
      <c r="L52795">
        <v>2.99</v>
      </c>
      <c r="M52795">
        <v>1.74</v>
      </c>
      <c r="N52795" t="s">
        <v>52072</v>
      </c>
      <c r="O52795">
        <v>1</v>
      </c>
      <c r="P52795" t="s">
        <v>104317</v>
      </c>
      <c r="Q52795">
        <v>6.96</v>
      </c>
      <c r="R52795">
        <v>0.52</v>
      </c>
      <c r="S52795">
        <v>7.48</v>
      </c>
      <c r="T52795" t="s">
        <v>3442</v>
      </c>
    </row>
    <row r="52796" spans="1:20" x14ac:dyDescent="0.35">
      <c r="A52796" t="s">
        <v>192</v>
      </c>
      <c r="B52796" t="s">
        <v>493</v>
      </c>
      <c r="C52796" s="11">
        <v>45708.79310185185</v>
      </c>
      <c r="D52796" t="s">
        <v>104175</v>
      </c>
      <c r="E52796" t="s">
        <v>104178</v>
      </c>
      <c r="F52796" t="s">
        <v>68</v>
      </c>
      <c r="G52796" t="s">
        <v>66706</v>
      </c>
      <c r="H52796" t="s">
        <v>52094</v>
      </c>
      <c r="I52796" t="s">
        <v>52094</v>
      </c>
      <c r="J52796" t="s">
        <v>52094</v>
      </c>
      <c r="K52796">
        <v>1.8</v>
      </c>
      <c r="L52796">
        <v>2.99</v>
      </c>
      <c r="M52796">
        <v>1.74</v>
      </c>
      <c r="N52796" t="s">
        <v>52072</v>
      </c>
      <c r="O52796">
        <v>1</v>
      </c>
      <c r="P52796" t="s">
        <v>104317</v>
      </c>
      <c r="Q52796">
        <v>6.96</v>
      </c>
      <c r="R52796">
        <v>0.52</v>
      </c>
      <c r="S52796">
        <v>7.48</v>
      </c>
      <c r="T52796" t="s">
        <v>3442</v>
      </c>
    </row>
    <row r="52797" spans="1:20" x14ac:dyDescent="0.35">
      <c r="A52797" t="s">
        <v>192</v>
      </c>
      <c r="B52797" t="s">
        <v>493</v>
      </c>
      <c r="C52797" s="11">
        <v>45708.79310185185</v>
      </c>
      <c r="D52797" t="s">
        <v>104175</v>
      </c>
      <c r="E52797" t="s">
        <v>104178</v>
      </c>
      <c r="F52797" t="s">
        <v>68</v>
      </c>
      <c r="G52797" t="s">
        <v>66706</v>
      </c>
      <c r="H52797" t="s">
        <v>52094</v>
      </c>
      <c r="I52797" t="s">
        <v>52094</v>
      </c>
      <c r="J52797" t="s">
        <v>52094</v>
      </c>
      <c r="K52797">
        <v>1.8</v>
      </c>
      <c r="L52797">
        <v>2.99</v>
      </c>
      <c r="M52797">
        <v>1.74</v>
      </c>
      <c r="N52797" t="s">
        <v>52072</v>
      </c>
      <c r="O52797">
        <v>1</v>
      </c>
      <c r="P52797" t="s">
        <v>104317</v>
      </c>
      <c r="Q52797">
        <v>6.96</v>
      </c>
      <c r="R52797">
        <v>0.52</v>
      </c>
      <c r="S52797">
        <v>7.48</v>
      </c>
      <c r="T52797" t="s">
        <v>3442</v>
      </c>
    </row>
    <row r="52798" spans="1:20" x14ac:dyDescent="0.35">
      <c r="A52798" t="s">
        <v>34075</v>
      </c>
      <c r="B52798" t="s">
        <v>298</v>
      </c>
      <c r="C52798" s="11">
        <v>45708.791724537034</v>
      </c>
      <c r="D52798" t="s">
        <v>67511</v>
      </c>
      <c r="E52798" t="s">
        <v>67241</v>
      </c>
      <c r="F52798" t="s">
        <v>67242</v>
      </c>
      <c r="G52798" t="s">
        <v>64377</v>
      </c>
      <c r="H52798" t="s">
        <v>52094</v>
      </c>
      <c r="I52798" t="s">
        <v>52095</v>
      </c>
      <c r="J52798" t="s">
        <v>52094</v>
      </c>
      <c r="K52798">
        <v>0.87</v>
      </c>
      <c r="L52798">
        <v>2.79</v>
      </c>
      <c r="M52798">
        <v>2.79</v>
      </c>
      <c r="N52798" t="s">
        <v>184</v>
      </c>
      <c r="O52798">
        <v>1</v>
      </c>
      <c r="P52798" t="s">
        <v>93694</v>
      </c>
      <c r="Q52798">
        <v>14.26</v>
      </c>
      <c r="R52798">
        <v>1.1000000000000001</v>
      </c>
      <c r="S52798">
        <v>15.36</v>
      </c>
      <c r="T52798" t="s">
        <v>3442</v>
      </c>
    </row>
    <row r="52799" spans="1:20" x14ac:dyDescent="0.35">
      <c r="A52799" t="s">
        <v>628</v>
      </c>
      <c r="B52799" t="s">
        <v>198</v>
      </c>
      <c r="C52799" s="11">
        <v>45708.790856481479</v>
      </c>
      <c r="D52799" t="s">
        <v>105059</v>
      </c>
      <c r="E52799" t="s">
        <v>105090</v>
      </c>
      <c r="F52799" t="s">
        <v>105061</v>
      </c>
      <c r="G52799" t="s">
        <v>64377</v>
      </c>
      <c r="H52799" t="s">
        <v>52094</v>
      </c>
      <c r="I52799" t="s">
        <v>52094</v>
      </c>
      <c r="J52799" t="s">
        <v>52094</v>
      </c>
      <c r="K52799">
        <v>0.51</v>
      </c>
      <c r="L52799">
        <v>0.99</v>
      </c>
      <c r="M52799">
        <v>0.99</v>
      </c>
      <c r="N52799" t="s">
        <v>184</v>
      </c>
      <c r="O52799">
        <v>1</v>
      </c>
      <c r="P52799" t="s">
        <v>115794</v>
      </c>
      <c r="Q52799">
        <v>2.99</v>
      </c>
      <c r="R52799">
        <v>0.22</v>
      </c>
      <c r="S52799">
        <v>3.21</v>
      </c>
      <c r="T52799" t="s">
        <v>185</v>
      </c>
    </row>
    <row r="52800" spans="1:20" x14ac:dyDescent="0.35">
      <c r="A52800" t="s">
        <v>628</v>
      </c>
      <c r="B52800" t="s">
        <v>198</v>
      </c>
      <c r="C52800" s="11">
        <v>45708.790856481479</v>
      </c>
      <c r="D52800" t="s">
        <v>110029</v>
      </c>
      <c r="E52800" t="s">
        <v>109967</v>
      </c>
      <c r="F52800" t="s">
        <v>109951</v>
      </c>
      <c r="G52800" t="s">
        <v>64377</v>
      </c>
      <c r="H52800" t="s">
        <v>52094</v>
      </c>
      <c r="I52800" t="s">
        <v>52094</v>
      </c>
      <c r="J52800" t="s">
        <v>52094</v>
      </c>
      <c r="K52800">
        <v>0.92</v>
      </c>
      <c r="L52800">
        <v>2</v>
      </c>
      <c r="M52800">
        <v>2</v>
      </c>
      <c r="N52800" t="s">
        <v>184</v>
      </c>
      <c r="O52800">
        <v>1</v>
      </c>
      <c r="P52800" t="s">
        <v>115794</v>
      </c>
      <c r="Q52800">
        <v>2.99</v>
      </c>
      <c r="R52800">
        <v>0.22</v>
      </c>
      <c r="S52800">
        <v>3.21</v>
      </c>
      <c r="T52800" t="s">
        <v>185</v>
      </c>
    </row>
    <row r="52801" spans="1:20" x14ac:dyDescent="0.35">
      <c r="A52801" t="s">
        <v>41105</v>
      </c>
      <c r="B52801" t="s">
        <v>493</v>
      </c>
      <c r="C52801" s="11">
        <v>45708.790486111109</v>
      </c>
      <c r="D52801" t="s">
        <v>100123</v>
      </c>
      <c r="E52801" t="s">
        <v>100370</v>
      </c>
      <c r="F52801" t="s">
        <v>68</v>
      </c>
      <c r="G52801" t="s">
        <v>68</v>
      </c>
      <c r="H52801" t="s">
        <v>100125</v>
      </c>
      <c r="I52801" t="s">
        <v>100126</v>
      </c>
      <c r="J52801" t="s">
        <v>4128</v>
      </c>
      <c r="K52801">
        <v>0</v>
      </c>
      <c r="L52801">
        <v>0</v>
      </c>
      <c r="M52801">
        <v>0</v>
      </c>
      <c r="N52801" t="s">
        <v>184</v>
      </c>
      <c r="O52801">
        <v>1</v>
      </c>
      <c r="P52801" t="s">
        <v>103109</v>
      </c>
      <c r="Q52801">
        <v>0</v>
      </c>
      <c r="R52801">
        <v>0</v>
      </c>
      <c r="S52801">
        <v>0</v>
      </c>
      <c r="T52801" t="s">
        <v>3442</v>
      </c>
    </row>
    <row r="52802" spans="1:20" x14ac:dyDescent="0.35">
      <c r="A52802" t="s">
        <v>198</v>
      </c>
      <c r="B52802" t="s">
        <v>198</v>
      </c>
      <c r="C52802" s="11">
        <v>45708.790358796294</v>
      </c>
      <c r="D52802" t="s">
        <v>67541</v>
      </c>
      <c r="E52802" t="s">
        <v>96375</v>
      </c>
      <c r="F52802" t="s">
        <v>67246</v>
      </c>
      <c r="G52802" t="s">
        <v>64377</v>
      </c>
      <c r="H52802" t="s">
        <v>52094</v>
      </c>
      <c r="I52802" t="s">
        <v>52095</v>
      </c>
      <c r="J52802" t="s">
        <v>52094</v>
      </c>
      <c r="K52802">
        <v>1.4</v>
      </c>
      <c r="L52802">
        <v>2.79</v>
      </c>
      <c r="M52802">
        <v>1.95</v>
      </c>
      <c r="N52802" t="s">
        <v>52072</v>
      </c>
      <c r="O52802">
        <v>1</v>
      </c>
      <c r="P52802" t="s">
        <v>96397</v>
      </c>
      <c r="Q52802">
        <v>1.95</v>
      </c>
      <c r="R52802">
        <v>0.14000000000000001</v>
      </c>
      <c r="S52802">
        <v>2.09</v>
      </c>
      <c r="T52802" t="s">
        <v>185</v>
      </c>
    </row>
    <row r="52803" spans="1:20" x14ac:dyDescent="0.35">
      <c r="A52803" t="s">
        <v>15723</v>
      </c>
      <c r="B52803" t="s">
        <v>2964</v>
      </c>
      <c r="C52803" s="11">
        <v>45708.790231481478</v>
      </c>
      <c r="D52803" t="s">
        <v>100119</v>
      </c>
      <c r="E52803" t="s">
        <v>58190</v>
      </c>
      <c r="F52803" t="s">
        <v>68</v>
      </c>
      <c r="G52803" t="s">
        <v>68</v>
      </c>
      <c r="H52803" t="s">
        <v>6611</v>
      </c>
      <c r="I52803" t="s">
        <v>100118</v>
      </c>
      <c r="J52803" t="s">
        <v>6611</v>
      </c>
      <c r="K52803">
        <v>0</v>
      </c>
      <c r="L52803">
        <v>0</v>
      </c>
      <c r="M52803">
        <v>63.64</v>
      </c>
      <c r="N52803" t="s">
        <v>184</v>
      </c>
      <c r="O52803">
        <v>1</v>
      </c>
      <c r="P52803" t="s">
        <v>100157</v>
      </c>
      <c r="Q52803">
        <v>63.64</v>
      </c>
      <c r="R52803">
        <v>4.6100000000000003</v>
      </c>
      <c r="S52803">
        <v>68.25</v>
      </c>
      <c r="T52803" t="s">
        <v>2875</v>
      </c>
    </row>
    <row r="52804" spans="1:20" x14ac:dyDescent="0.35">
      <c r="A52804" t="s">
        <v>10187</v>
      </c>
      <c r="B52804" t="s">
        <v>2964</v>
      </c>
      <c r="C52804" s="11">
        <v>45708.789756944447</v>
      </c>
      <c r="D52804" t="s">
        <v>67154</v>
      </c>
      <c r="E52804" t="s">
        <v>72040</v>
      </c>
      <c r="F52804" t="s">
        <v>66694</v>
      </c>
      <c r="G52804" t="s">
        <v>66348</v>
      </c>
      <c r="H52804" t="s">
        <v>64521</v>
      </c>
      <c r="I52804" t="s">
        <v>66620</v>
      </c>
      <c r="J52804" t="s">
        <v>7533</v>
      </c>
      <c r="K52804">
        <v>89.97</v>
      </c>
      <c r="L52804">
        <v>149.94999999999999</v>
      </c>
      <c r="M52804">
        <v>149.94999999999999</v>
      </c>
      <c r="N52804" t="s">
        <v>184</v>
      </c>
      <c r="O52804">
        <v>1</v>
      </c>
      <c r="P52804" t="s">
        <v>82222</v>
      </c>
      <c r="Q52804">
        <v>0</v>
      </c>
      <c r="R52804">
        <v>10.87</v>
      </c>
      <c r="S52804">
        <v>10.87</v>
      </c>
      <c r="T52804" t="s">
        <v>2875</v>
      </c>
    </row>
    <row r="52805" spans="1:20" x14ac:dyDescent="0.35">
      <c r="A52805" t="s">
        <v>3048</v>
      </c>
      <c r="B52805" t="s">
        <v>2964</v>
      </c>
      <c r="C52805" s="11">
        <v>45708.787291666667</v>
      </c>
      <c r="D52805" t="s">
        <v>64445</v>
      </c>
      <c r="E52805" t="s">
        <v>64830</v>
      </c>
      <c r="F52805" t="s">
        <v>68</v>
      </c>
      <c r="G52805" t="s">
        <v>64435</v>
      </c>
      <c r="H52805" t="s">
        <v>52094</v>
      </c>
      <c r="I52805" t="s">
        <v>68</v>
      </c>
      <c r="J52805" t="s">
        <v>52094</v>
      </c>
      <c r="K52805">
        <v>1.07</v>
      </c>
      <c r="L52805">
        <v>2.5</v>
      </c>
      <c r="M52805">
        <v>2.5</v>
      </c>
      <c r="N52805" t="s">
        <v>184</v>
      </c>
      <c r="O52805">
        <v>1</v>
      </c>
      <c r="P52805" t="s">
        <v>65825</v>
      </c>
      <c r="Q52805">
        <v>2.5</v>
      </c>
      <c r="R52805">
        <v>0.18</v>
      </c>
      <c r="S52805">
        <v>2.68</v>
      </c>
      <c r="T52805" t="s">
        <v>2875</v>
      </c>
    </row>
    <row r="52806" spans="1:20" x14ac:dyDescent="0.35">
      <c r="A52806" t="s">
        <v>41105</v>
      </c>
      <c r="B52806" t="s">
        <v>493</v>
      </c>
      <c r="C52806" s="11">
        <v>45708.785891203705</v>
      </c>
      <c r="D52806" t="s">
        <v>58230</v>
      </c>
      <c r="E52806" t="s">
        <v>58231</v>
      </c>
      <c r="F52806" t="s">
        <v>68</v>
      </c>
      <c r="G52806" t="s">
        <v>68</v>
      </c>
      <c r="H52806" t="s">
        <v>6611</v>
      </c>
      <c r="I52806" t="s">
        <v>52100</v>
      </c>
      <c r="J52806" t="s">
        <v>6611</v>
      </c>
      <c r="K52806">
        <v>0</v>
      </c>
      <c r="L52806">
        <v>40</v>
      </c>
      <c r="M52806">
        <v>40</v>
      </c>
      <c r="N52806" t="s">
        <v>184</v>
      </c>
      <c r="O52806">
        <v>1</v>
      </c>
      <c r="P52806" t="s">
        <v>58409</v>
      </c>
      <c r="Q52806">
        <v>97.86</v>
      </c>
      <c r="R52806">
        <v>7.58</v>
      </c>
      <c r="S52806">
        <v>105.44</v>
      </c>
      <c r="T52806" t="s">
        <v>3442</v>
      </c>
    </row>
    <row r="52807" spans="1:20" x14ac:dyDescent="0.35">
      <c r="A52807" t="s">
        <v>195</v>
      </c>
      <c r="B52807" t="s">
        <v>298</v>
      </c>
      <c r="C52807" s="11">
        <v>45708.785138888888</v>
      </c>
      <c r="D52807" t="s">
        <v>95755</v>
      </c>
      <c r="E52807" t="s">
        <v>95761</v>
      </c>
      <c r="F52807" t="s">
        <v>95757</v>
      </c>
      <c r="G52807" t="s">
        <v>64377</v>
      </c>
      <c r="H52807" t="s">
        <v>52094</v>
      </c>
      <c r="I52807" t="s">
        <v>52095</v>
      </c>
      <c r="J52807" t="s">
        <v>52094</v>
      </c>
      <c r="K52807">
        <v>0.17</v>
      </c>
      <c r="L52807">
        <v>3.75</v>
      </c>
      <c r="M52807">
        <v>2.63</v>
      </c>
      <c r="N52807" t="s">
        <v>52072</v>
      </c>
      <c r="O52807">
        <v>1</v>
      </c>
      <c r="P52807" t="s">
        <v>95789</v>
      </c>
      <c r="Q52807">
        <v>4.7</v>
      </c>
      <c r="R52807">
        <v>0.36</v>
      </c>
      <c r="S52807">
        <v>5.0599999999999996</v>
      </c>
      <c r="T52807" t="s">
        <v>3442</v>
      </c>
    </row>
    <row r="52808" spans="1:20" x14ac:dyDescent="0.35">
      <c r="A52808" t="s">
        <v>195</v>
      </c>
      <c r="B52808" t="s">
        <v>298</v>
      </c>
      <c r="C52808" s="11">
        <v>45708.785138888888</v>
      </c>
      <c r="D52808" t="s">
        <v>105069</v>
      </c>
      <c r="E52808" t="s">
        <v>105072</v>
      </c>
      <c r="F52808" t="s">
        <v>105073</v>
      </c>
      <c r="G52808" t="s">
        <v>66083</v>
      </c>
      <c r="H52808" t="s">
        <v>52094</v>
      </c>
      <c r="I52808" t="s">
        <v>52094</v>
      </c>
      <c r="J52808" t="s">
        <v>52094</v>
      </c>
      <c r="K52808">
        <v>1.65</v>
      </c>
      <c r="L52808">
        <v>2.95</v>
      </c>
      <c r="M52808">
        <v>2.0699999999999998</v>
      </c>
      <c r="N52808" t="s">
        <v>52072</v>
      </c>
      <c r="O52808">
        <v>1</v>
      </c>
      <c r="P52808" t="s">
        <v>95789</v>
      </c>
      <c r="Q52808">
        <v>4.7</v>
      </c>
      <c r="R52808">
        <v>0.36</v>
      </c>
      <c r="S52808">
        <v>5.0599999999999996</v>
      </c>
      <c r="T52808" t="s">
        <v>3442</v>
      </c>
    </row>
    <row r="52809" spans="1:20" x14ac:dyDescent="0.35">
      <c r="A52809" t="s">
        <v>657</v>
      </c>
      <c r="B52809" t="s">
        <v>493</v>
      </c>
      <c r="C52809" s="11">
        <v>45708.782986111109</v>
      </c>
      <c r="D52809" t="s">
        <v>67656</v>
      </c>
      <c r="E52809" t="s">
        <v>67657</v>
      </c>
      <c r="F52809" t="s">
        <v>67658</v>
      </c>
      <c r="G52809" t="s">
        <v>66481</v>
      </c>
      <c r="H52809" t="s">
        <v>64387</v>
      </c>
      <c r="I52809" t="s">
        <v>64388</v>
      </c>
      <c r="J52809" t="s">
        <v>7533</v>
      </c>
      <c r="K52809">
        <v>5.75</v>
      </c>
      <c r="L52809">
        <v>10</v>
      </c>
      <c r="M52809">
        <v>8</v>
      </c>
      <c r="N52809" t="s">
        <v>52097</v>
      </c>
      <c r="O52809">
        <v>1</v>
      </c>
      <c r="P52809" t="s">
        <v>75704</v>
      </c>
      <c r="Q52809">
        <v>49.97</v>
      </c>
      <c r="R52809">
        <v>3.87</v>
      </c>
      <c r="S52809">
        <v>53.84</v>
      </c>
      <c r="T52809" t="s">
        <v>3442</v>
      </c>
    </row>
    <row r="52810" spans="1:20" x14ac:dyDescent="0.35">
      <c r="A52810" t="s">
        <v>657</v>
      </c>
      <c r="B52810" t="s">
        <v>493</v>
      </c>
      <c r="C52810" s="11">
        <v>45708.782986111109</v>
      </c>
      <c r="D52810" t="s">
        <v>108493</v>
      </c>
      <c r="E52810" t="s">
        <v>108494</v>
      </c>
      <c r="F52810" t="s">
        <v>108495</v>
      </c>
      <c r="G52810" t="s">
        <v>67995</v>
      </c>
      <c r="H52810" t="s">
        <v>52094</v>
      </c>
      <c r="I52810" t="s">
        <v>52094</v>
      </c>
      <c r="J52810" t="s">
        <v>52094</v>
      </c>
      <c r="K52810">
        <v>31</v>
      </c>
      <c r="L52810">
        <v>59.95</v>
      </c>
      <c r="M52810">
        <v>41.97</v>
      </c>
      <c r="N52810" t="s">
        <v>52072</v>
      </c>
      <c r="O52810">
        <v>1</v>
      </c>
      <c r="P52810" t="s">
        <v>75704</v>
      </c>
      <c r="Q52810">
        <v>49.97</v>
      </c>
      <c r="R52810">
        <v>3.87</v>
      </c>
      <c r="S52810">
        <v>53.84</v>
      </c>
      <c r="T52810" t="s">
        <v>3442</v>
      </c>
    </row>
    <row r="52811" spans="1:20" x14ac:dyDescent="0.35">
      <c r="A52811" t="s">
        <v>3319</v>
      </c>
      <c r="B52811" t="s">
        <v>2964</v>
      </c>
      <c r="C52811" s="11">
        <v>45708.78193287037</v>
      </c>
      <c r="D52811" t="s">
        <v>67554</v>
      </c>
      <c r="E52811" t="s">
        <v>67555</v>
      </c>
      <c r="F52811" t="s">
        <v>67556</v>
      </c>
      <c r="G52811" t="s">
        <v>64447</v>
      </c>
      <c r="H52811" t="s">
        <v>52094</v>
      </c>
      <c r="I52811" t="s">
        <v>52095</v>
      </c>
      <c r="J52811" t="s">
        <v>52094</v>
      </c>
      <c r="K52811">
        <v>0.69</v>
      </c>
      <c r="L52811">
        <v>1.5</v>
      </c>
      <c r="M52811">
        <v>1.5</v>
      </c>
      <c r="N52811" t="s">
        <v>184</v>
      </c>
      <c r="O52811">
        <v>1</v>
      </c>
      <c r="P52811" t="s">
        <v>90974</v>
      </c>
      <c r="Q52811">
        <v>1.5</v>
      </c>
      <c r="R52811">
        <v>0.11</v>
      </c>
      <c r="S52811">
        <v>1.61</v>
      </c>
      <c r="T52811" t="s">
        <v>2875</v>
      </c>
    </row>
    <row r="52812" spans="1:20" x14ac:dyDescent="0.35">
      <c r="A52812" t="s">
        <v>3966</v>
      </c>
      <c r="B52812" t="s">
        <v>198</v>
      </c>
      <c r="C52812" s="11">
        <v>45708.779351851852</v>
      </c>
      <c r="D52812" t="s">
        <v>52098</v>
      </c>
      <c r="E52812" t="s">
        <v>52107</v>
      </c>
      <c r="F52812" t="s">
        <v>68</v>
      </c>
      <c r="G52812" t="s">
        <v>68</v>
      </c>
      <c r="H52812" t="s">
        <v>6611</v>
      </c>
      <c r="I52812" t="s">
        <v>52100</v>
      </c>
      <c r="J52812" t="s">
        <v>6611</v>
      </c>
      <c r="K52812">
        <v>0</v>
      </c>
      <c r="L52812">
        <v>69</v>
      </c>
      <c r="M52812">
        <v>69</v>
      </c>
      <c r="N52812" t="s">
        <v>184</v>
      </c>
      <c r="O52812">
        <v>1</v>
      </c>
      <c r="P52812" t="s">
        <v>58756</v>
      </c>
      <c r="Q52812">
        <v>141.63</v>
      </c>
      <c r="R52812">
        <v>10.08</v>
      </c>
      <c r="S52812">
        <v>151.71</v>
      </c>
      <c r="T52812" t="s">
        <v>185</v>
      </c>
    </row>
    <row r="52813" spans="1:20" x14ac:dyDescent="0.35">
      <c r="A52813" t="s">
        <v>12949</v>
      </c>
      <c r="B52813" t="s">
        <v>2906</v>
      </c>
      <c r="C52813" s="11">
        <v>45708.779328703706</v>
      </c>
      <c r="D52813" t="s">
        <v>64445</v>
      </c>
      <c r="E52813" t="s">
        <v>64830</v>
      </c>
      <c r="F52813" t="s">
        <v>68</v>
      </c>
      <c r="G52813" t="s">
        <v>64435</v>
      </c>
      <c r="H52813" t="s">
        <v>52094</v>
      </c>
      <c r="I52813" t="s">
        <v>68</v>
      </c>
      <c r="J52813" t="s">
        <v>52094</v>
      </c>
      <c r="K52813">
        <v>1.07</v>
      </c>
      <c r="L52813">
        <v>2.5</v>
      </c>
      <c r="M52813">
        <v>2.5</v>
      </c>
      <c r="N52813" t="s">
        <v>184</v>
      </c>
      <c r="O52813">
        <v>1</v>
      </c>
      <c r="P52813" t="s">
        <v>65760</v>
      </c>
      <c r="Q52813">
        <v>5.29</v>
      </c>
      <c r="R52813">
        <v>0.38</v>
      </c>
      <c r="S52813">
        <v>5.67</v>
      </c>
      <c r="T52813" t="s">
        <v>2875</v>
      </c>
    </row>
    <row r="52814" spans="1:20" x14ac:dyDescent="0.35">
      <c r="A52814" t="s">
        <v>12949</v>
      </c>
      <c r="B52814" t="s">
        <v>2906</v>
      </c>
      <c r="C52814" s="11">
        <v>45708.779328703706</v>
      </c>
      <c r="D52814" t="s">
        <v>67511</v>
      </c>
      <c r="E52814" t="s">
        <v>67616</v>
      </c>
      <c r="F52814" t="s">
        <v>67617</v>
      </c>
      <c r="G52814" t="s">
        <v>64377</v>
      </c>
      <c r="H52814" t="s">
        <v>52094</v>
      </c>
      <c r="I52814" t="s">
        <v>52095</v>
      </c>
      <c r="J52814" t="s">
        <v>52094</v>
      </c>
      <c r="K52814">
        <v>0.87</v>
      </c>
      <c r="L52814">
        <v>2.79</v>
      </c>
      <c r="M52814">
        <v>2.79</v>
      </c>
      <c r="N52814" t="s">
        <v>184</v>
      </c>
      <c r="O52814">
        <v>1</v>
      </c>
      <c r="P52814" t="s">
        <v>65760</v>
      </c>
      <c r="Q52814">
        <v>5.29</v>
      </c>
      <c r="R52814">
        <v>0.38</v>
      </c>
      <c r="S52814">
        <v>5.67</v>
      </c>
      <c r="T52814" t="s">
        <v>2875</v>
      </c>
    </row>
    <row r="52815" spans="1:20" x14ac:dyDescent="0.35">
      <c r="A52815" t="s">
        <v>5426</v>
      </c>
      <c r="B52815" t="s">
        <v>4111</v>
      </c>
      <c r="C52815" s="11">
        <v>45708.778773148151</v>
      </c>
      <c r="D52815" t="s">
        <v>4099</v>
      </c>
      <c r="E52815" t="s">
        <v>4100</v>
      </c>
      <c r="F52815" t="s">
        <v>68</v>
      </c>
      <c r="G52815" t="s">
        <v>68</v>
      </c>
      <c r="H52815" t="s">
        <v>4101</v>
      </c>
      <c r="I52815" t="s">
        <v>68</v>
      </c>
      <c r="J52815" t="s">
        <v>68</v>
      </c>
      <c r="K52815">
        <v>0</v>
      </c>
      <c r="L52815">
        <v>0</v>
      </c>
      <c r="M52815">
        <v>5.39</v>
      </c>
      <c r="N52815" t="s">
        <v>184</v>
      </c>
      <c r="O52815">
        <v>1</v>
      </c>
      <c r="P52815" t="s">
        <v>5470</v>
      </c>
      <c r="Q52815">
        <v>5.39</v>
      </c>
      <c r="R52815">
        <v>0</v>
      </c>
      <c r="S52815">
        <v>5.39</v>
      </c>
      <c r="T52815" t="s">
        <v>3442</v>
      </c>
    </row>
    <row r="52816" spans="1:20" x14ac:dyDescent="0.35">
      <c r="A52816" t="s">
        <v>13100</v>
      </c>
      <c r="B52816" t="s">
        <v>2906</v>
      </c>
      <c r="C52816" s="11">
        <v>45708.77615740741</v>
      </c>
      <c r="D52816" t="s">
        <v>69891</v>
      </c>
      <c r="E52816" t="s">
        <v>79558</v>
      </c>
      <c r="F52816" t="s">
        <v>79559</v>
      </c>
      <c r="G52816" t="s">
        <v>65266</v>
      </c>
      <c r="H52816" t="s">
        <v>64406</v>
      </c>
      <c r="I52816" t="s">
        <v>67192</v>
      </c>
      <c r="J52816" t="s">
        <v>7533</v>
      </c>
      <c r="K52816">
        <v>29.5</v>
      </c>
      <c r="L52816">
        <v>59</v>
      </c>
      <c r="M52816">
        <v>59</v>
      </c>
      <c r="N52816" t="s">
        <v>184</v>
      </c>
      <c r="O52816">
        <v>1</v>
      </c>
      <c r="P52816" t="s">
        <v>79560</v>
      </c>
      <c r="Q52816">
        <v>59</v>
      </c>
      <c r="R52816">
        <v>4.28</v>
      </c>
      <c r="S52816">
        <v>63.28</v>
      </c>
      <c r="T52816" t="s">
        <v>2875</v>
      </c>
    </row>
    <row r="52817" spans="1:20" x14ac:dyDescent="0.35">
      <c r="A52817" t="s">
        <v>439</v>
      </c>
      <c r="B52817" t="s">
        <v>4111</v>
      </c>
      <c r="C52817" s="11">
        <v>45708.775821759256</v>
      </c>
      <c r="D52817" t="s">
        <v>4099</v>
      </c>
      <c r="E52817" t="s">
        <v>4100</v>
      </c>
      <c r="F52817" t="s">
        <v>68</v>
      </c>
      <c r="G52817" t="s">
        <v>68</v>
      </c>
      <c r="H52817" t="s">
        <v>4101</v>
      </c>
      <c r="I52817" t="s">
        <v>68</v>
      </c>
      <c r="J52817" t="s">
        <v>68</v>
      </c>
      <c r="K52817">
        <v>0</v>
      </c>
      <c r="L52817">
        <v>0</v>
      </c>
      <c r="M52817">
        <v>37.71</v>
      </c>
      <c r="N52817" t="s">
        <v>184</v>
      </c>
      <c r="O52817">
        <v>1</v>
      </c>
      <c r="P52817" t="s">
        <v>5471</v>
      </c>
      <c r="Q52817">
        <v>37.71</v>
      </c>
      <c r="R52817">
        <v>0</v>
      </c>
      <c r="S52817">
        <v>37.71</v>
      </c>
      <c r="T52817" t="s">
        <v>3442</v>
      </c>
    </row>
    <row r="52818" spans="1:20" x14ac:dyDescent="0.35">
      <c r="A52818" t="s">
        <v>198</v>
      </c>
      <c r="B52818" t="s">
        <v>198</v>
      </c>
      <c r="C52818" s="11">
        <v>45708.775787037041</v>
      </c>
      <c r="D52818" t="s">
        <v>104546</v>
      </c>
      <c r="E52818" t="s">
        <v>108219</v>
      </c>
      <c r="F52818" t="s">
        <v>108220</v>
      </c>
      <c r="G52818" t="s">
        <v>104549</v>
      </c>
      <c r="H52818" t="s">
        <v>52094</v>
      </c>
      <c r="I52818" t="s">
        <v>52094</v>
      </c>
      <c r="J52818" t="s">
        <v>52094</v>
      </c>
      <c r="K52818">
        <v>5.75</v>
      </c>
      <c r="L52818">
        <v>8.5</v>
      </c>
      <c r="M52818">
        <v>5.95</v>
      </c>
      <c r="N52818" t="s">
        <v>52072</v>
      </c>
      <c r="O52818">
        <v>1</v>
      </c>
      <c r="P52818" t="s">
        <v>108788</v>
      </c>
      <c r="Q52818">
        <v>5.95</v>
      </c>
      <c r="R52818">
        <v>0.43</v>
      </c>
      <c r="S52818">
        <v>6.38</v>
      </c>
      <c r="T52818" t="s">
        <v>185</v>
      </c>
    </row>
    <row r="52819" spans="1:20" x14ac:dyDescent="0.35">
      <c r="A52819" t="s">
        <v>1347</v>
      </c>
      <c r="B52819" t="s">
        <v>493</v>
      </c>
      <c r="C52819" s="11">
        <v>45708.772789351853</v>
      </c>
      <c r="D52819" t="s">
        <v>105103</v>
      </c>
      <c r="E52819" t="s">
        <v>105104</v>
      </c>
      <c r="F52819" t="s">
        <v>105105</v>
      </c>
      <c r="G52819" t="s">
        <v>64377</v>
      </c>
      <c r="H52819" t="s">
        <v>52094</v>
      </c>
      <c r="I52819" t="s">
        <v>52094</v>
      </c>
      <c r="J52819" t="s">
        <v>52094</v>
      </c>
      <c r="K52819">
        <v>1.24</v>
      </c>
      <c r="L52819">
        <v>1.5</v>
      </c>
      <c r="M52819">
        <v>1.5</v>
      </c>
      <c r="N52819" t="s">
        <v>184</v>
      </c>
      <c r="O52819">
        <v>1</v>
      </c>
      <c r="P52819" t="s">
        <v>116079</v>
      </c>
      <c r="Q52819">
        <v>3</v>
      </c>
      <c r="R52819">
        <v>0.24</v>
      </c>
      <c r="S52819">
        <v>3.24</v>
      </c>
      <c r="T52819" t="s">
        <v>3442</v>
      </c>
    </row>
    <row r="52820" spans="1:20" x14ac:dyDescent="0.35">
      <c r="A52820" t="s">
        <v>1347</v>
      </c>
      <c r="B52820" t="s">
        <v>493</v>
      </c>
      <c r="C52820" s="11">
        <v>45708.772789351853</v>
      </c>
      <c r="D52820" t="s">
        <v>104240</v>
      </c>
      <c r="E52820" t="s">
        <v>110976</v>
      </c>
      <c r="F52820" t="s">
        <v>110977</v>
      </c>
      <c r="G52820" t="s">
        <v>64377</v>
      </c>
      <c r="H52820" t="s">
        <v>52094</v>
      </c>
      <c r="I52820" t="s">
        <v>52094</v>
      </c>
      <c r="J52820" t="s">
        <v>52094</v>
      </c>
      <c r="K52820">
        <v>0.57999999999999996</v>
      </c>
      <c r="L52820">
        <v>1.5</v>
      </c>
      <c r="M52820">
        <v>1.5</v>
      </c>
      <c r="N52820" t="s">
        <v>184</v>
      </c>
      <c r="O52820">
        <v>1</v>
      </c>
      <c r="P52820" t="s">
        <v>116079</v>
      </c>
      <c r="Q52820">
        <v>3</v>
      </c>
      <c r="R52820">
        <v>0.24</v>
      </c>
      <c r="S52820">
        <v>3.24</v>
      </c>
      <c r="T52820" t="s">
        <v>3442</v>
      </c>
    </row>
    <row r="52821" spans="1:20" x14ac:dyDescent="0.35">
      <c r="A52821" t="s">
        <v>785</v>
      </c>
      <c r="B52821" t="s">
        <v>187</v>
      </c>
      <c r="C52821" s="11">
        <v>45708.770694444444</v>
      </c>
      <c r="D52821" t="s">
        <v>8303</v>
      </c>
      <c r="E52821" t="s">
        <v>8731</v>
      </c>
      <c r="F52821" t="s">
        <v>68</v>
      </c>
      <c r="G52821" t="s">
        <v>68</v>
      </c>
      <c r="H52821" t="s">
        <v>6601</v>
      </c>
      <c r="I52821" t="s">
        <v>7570</v>
      </c>
      <c r="J52821" t="s">
        <v>6601</v>
      </c>
      <c r="K52821">
        <v>0</v>
      </c>
      <c r="L52821">
        <v>0</v>
      </c>
      <c r="M52821">
        <v>0</v>
      </c>
      <c r="N52821" t="s">
        <v>184</v>
      </c>
      <c r="O52821">
        <v>1</v>
      </c>
      <c r="P52821" t="s">
        <v>8802</v>
      </c>
      <c r="Q52821">
        <v>0</v>
      </c>
      <c r="R52821">
        <v>0</v>
      </c>
      <c r="S52821">
        <v>0</v>
      </c>
      <c r="T52821" t="s">
        <v>185</v>
      </c>
    </row>
    <row r="52822" spans="1:20" x14ac:dyDescent="0.35">
      <c r="A52822" t="s">
        <v>1235</v>
      </c>
      <c r="B52822" t="s">
        <v>522</v>
      </c>
      <c r="C52822" s="11">
        <v>45708.768310185187</v>
      </c>
      <c r="D52822" t="s">
        <v>105096</v>
      </c>
      <c r="E52822" t="s">
        <v>105097</v>
      </c>
      <c r="F52822" t="s">
        <v>105098</v>
      </c>
      <c r="G52822" t="s">
        <v>64377</v>
      </c>
      <c r="H52822" t="s">
        <v>52094</v>
      </c>
      <c r="I52822" t="s">
        <v>52094</v>
      </c>
      <c r="J52822" t="s">
        <v>52094</v>
      </c>
      <c r="K52822">
        <v>1</v>
      </c>
      <c r="L52822">
        <v>2</v>
      </c>
      <c r="M52822">
        <v>2</v>
      </c>
      <c r="N52822" t="s">
        <v>184</v>
      </c>
      <c r="O52822">
        <v>1</v>
      </c>
      <c r="P52822" t="s">
        <v>116531</v>
      </c>
      <c r="Q52822">
        <v>2</v>
      </c>
      <c r="R52822">
        <v>0.16</v>
      </c>
      <c r="S52822">
        <v>2.16</v>
      </c>
      <c r="T52822" t="s">
        <v>3442</v>
      </c>
    </row>
    <row r="52823" spans="1:20" x14ac:dyDescent="0.35">
      <c r="A52823" t="s">
        <v>11207</v>
      </c>
      <c r="B52823" t="s">
        <v>298</v>
      </c>
      <c r="C52823" s="11">
        <v>45708.766944444447</v>
      </c>
      <c r="D52823" t="s">
        <v>11208</v>
      </c>
      <c r="E52823" t="s">
        <v>4147</v>
      </c>
      <c r="F52823" t="s">
        <v>68</v>
      </c>
      <c r="G52823" t="s">
        <v>68</v>
      </c>
      <c r="H52823" t="s">
        <v>4136</v>
      </c>
      <c r="I52823" t="s">
        <v>68</v>
      </c>
      <c r="J52823" t="s">
        <v>4128</v>
      </c>
      <c r="K52823">
        <v>0</v>
      </c>
      <c r="L52823">
        <v>0</v>
      </c>
      <c r="M52823">
        <v>-30</v>
      </c>
      <c r="N52823" t="s">
        <v>184</v>
      </c>
      <c r="O52823">
        <v>1</v>
      </c>
      <c r="P52823" t="s">
        <v>11209</v>
      </c>
      <c r="Q52823">
        <v>214</v>
      </c>
      <c r="R52823">
        <v>19.3</v>
      </c>
      <c r="S52823">
        <v>233.3</v>
      </c>
      <c r="T52823" t="s">
        <v>3442</v>
      </c>
    </row>
    <row r="52824" spans="1:20" x14ac:dyDescent="0.35">
      <c r="A52824" t="s">
        <v>11207</v>
      </c>
      <c r="B52824" t="s">
        <v>298</v>
      </c>
      <c r="C52824" s="11">
        <v>45708.766944444447</v>
      </c>
      <c r="D52824" t="s">
        <v>54322</v>
      </c>
      <c r="E52824" t="s">
        <v>52106</v>
      </c>
      <c r="F52824" t="s">
        <v>68</v>
      </c>
      <c r="G52824" t="s">
        <v>68</v>
      </c>
      <c r="H52824" t="s">
        <v>3446</v>
      </c>
      <c r="I52824" t="s">
        <v>53778</v>
      </c>
      <c r="J52824" t="s">
        <v>3446</v>
      </c>
      <c r="K52824">
        <v>0</v>
      </c>
      <c r="L52824">
        <v>265</v>
      </c>
      <c r="M52824">
        <v>249</v>
      </c>
      <c r="N52824" t="s">
        <v>184</v>
      </c>
      <c r="O52824">
        <v>1</v>
      </c>
      <c r="P52824" t="s">
        <v>11209</v>
      </c>
      <c r="Q52824">
        <v>214</v>
      </c>
      <c r="R52824">
        <v>19.3</v>
      </c>
      <c r="S52824">
        <v>233.3</v>
      </c>
      <c r="T52824" t="s">
        <v>3442</v>
      </c>
    </row>
    <row r="52825" spans="1:20" x14ac:dyDescent="0.35">
      <c r="A52825" t="s">
        <v>816</v>
      </c>
      <c r="B52825" t="s">
        <v>894</v>
      </c>
      <c r="C52825" s="11">
        <v>45708.766446759262</v>
      </c>
      <c r="D52825" t="s">
        <v>52336</v>
      </c>
      <c r="E52825" t="s">
        <v>52339</v>
      </c>
      <c r="F52825" t="s">
        <v>68</v>
      </c>
      <c r="G52825" t="s">
        <v>68</v>
      </c>
      <c r="H52825" t="s">
        <v>52132</v>
      </c>
      <c r="I52825" t="s">
        <v>52338</v>
      </c>
      <c r="J52825" t="s">
        <v>52132</v>
      </c>
      <c r="K52825">
        <v>0</v>
      </c>
      <c r="L52825">
        <v>5</v>
      </c>
      <c r="M52825">
        <v>5</v>
      </c>
      <c r="N52825" t="s">
        <v>184</v>
      </c>
      <c r="O52825">
        <v>1</v>
      </c>
      <c r="P52825" t="s">
        <v>60437</v>
      </c>
      <c r="Q52825">
        <v>5</v>
      </c>
      <c r="R52825">
        <v>0</v>
      </c>
      <c r="S52825">
        <v>5</v>
      </c>
      <c r="T52825" t="s">
        <v>185</v>
      </c>
    </row>
    <row r="52826" spans="1:20" x14ac:dyDescent="0.35">
      <c r="A52826" t="s">
        <v>908</v>
      </c>
      <c r="B52826" t="s">
        <v>894</v>
      </c>
      <c r="C52826" s="11">
        <v>45708.766041666669</v>
      </c>
      <c r="D52826" t="s">
        <v>52336</v>
      </c>
      <c r="E52826" t="s">
        <v>52339</v>
      </c>
      <c r="F52826" t="s">
        <v>68</v>
      </c>
      <c r="G52826" t="s">
        <v>68</v>
      </c>
      <c r="H52826" t="s">
        <v>52132</v>
      </c>
      <c r="I52826" t="s">
        <v>52338</v>
      </c>
      <c r="J52826" t="s">
        <v>52132</v>
      </c>
      <c r="K52826">
        <v>0</v>
      </c>
      <c r="L52826">
        <v>5</v>
      </c>
      <c r="M52826">
        <v>5</v>
      </c>
      <c r="N52826" t="s">
        <v>184</v>
      </c>
      <c r="O52826">
        <v>1</v>
      </c>
      <c r="P52826" t="s">
        <v>60438</v>
      </c>
      <c r="Q52826">
        <v>5</v>
      </c>
      <c r="R52826">
        <v>0</v>
      </c>
      <c r="S52826">
        <v>5</v>
      </c>
      <c r="T52826" t="s">
        <v>185</v>
      </c>
    </row>
    <row r="52827" spans="1:20" x14ac:dyDescent="0.35">
      <c r="A52827" t="s">
        <v>7665</v>
      </c>
      <c r="B52827" t="s">
        <v>189</v>
      </c>
      <c r="C52827" s="11">
        <v>45708.765972222223</v>
      </c>
      <c r="D52827" t="s">
        <v>66730</v>
      </c>
      <c r="E52827" t="s">
        <v>68568</v>
      </c>
      <c r="F52827" t="s">
        <v>66826</v>
      </c>
      <c r="G52827" t="s">
        <v>65015</v>
      </c>
      <c r="H52827" t="s">
        <v>64371</v>
      </c>
      <c r="I52827" t="s">
        <v>66409</v>
      </c>
      <c r="J52827" t="s">
        <v>7533</v>
      </c>
      <c r="K52827">
        <v>4.83</v>
      </c>
      <c r="L52827">
        <v>6.95</v>
      </c>
      <c r="M52827">
        <v>6.95</v>
      </c>
      <c r="N52827" t="s">
        <v>184</v>
      </c>
      <c r="O52827">
        <v>1</v>
      </c>
      <c r="P52827" t="s">
        <v>85388</v>
      </c>
      <c r="Q52827">
        <v>6.95</v>
      </c>
      <c r="R52827">
        <v>0.5</v>
      </c>
      <c r="S52827">
        <v>7.45</v>
      </c>
      <c r="T52827" t="s">
        <v>185</v>
      </c>
    </row>
    <row r="52828" spans="1:20" x14ac:dyDescent="0.35">
      <c r="A52828" t="s">
        <v>886</v>
      </c>
      <c r="B52828" t="s">
        <v>894</v>
      </c>
      <c r="C52828" s="11">
        <v>45708.765659722223</v>
      </c>
      <c r="D52828" t="s">
        <v>52336</v>
      </c>
      <c r="E52828" t="s">
        <v>52339</v>
      </c>
      <c r="F52828" t="s">
        <v>68</v>
      </c>
      <c r="G52828" t="s">
        <v>68</v>
      </c>
      <c r="H52828" t="s">
        <v>52132</v>
      </c>
      <c r="I52828" t="s">
        <v>52338</v>
      </c>
      <c r="J52828" t="s">
        <v>52132</v>
      </c>
      <c r="K52828">
        <v>0</v>
      </c>
      <c r="L52828">
        <v>5</v>
      </c>
      <c r="M52828">
        <v>5</v>
      </c>
      <c r="N52828" t="s">
        <v>184</v>
      </c>
      <c r="O52828">
        <v>1</v>
      </c>
      <c r="P52828" t="s">
        <v>60439</v>
      </c>
      <c r="Q52828">
        <v>5</v>
      </c>
      <c r="R52828">
        <v>0</v>
      </c>
      <c r="S52828">
        <v>5</v>
      </c>
      <c r="T52828" t="s">
        <v>185</v>
      </c>
    </row>
    <row r="52829" spans="1:20" x14ac:dyDescent="0.35">
      <c r="A52829" t="s">
        <v>54424</v>
      </c>
      <c r="B52829" t="s">
        <v>198</v>
      </c>
      <c r="C52829" s="11">
        <v>45708.764733796299</v>
      </c>
      <c r="D52829" t="s">
        <v>54322</v>
      </c>
      <c r="E52829" t="s">
        <v>53814</v>
      </c>
      <c r="F52829" t="s">
        <v>68</v>
      </c>
      <c r="G52829" t="s">
        <v>68</v>
      </c>
      <c r="H52829" t="s">
        <v>3446</v>
      </c>
      <c r="I52829" t="s">
        <v>53778</v>
      </c>
      <c r="J52829" t="s">
        <v>3446</v>
      </c>
      <c r="K52829">
        <v>0</v>
      </c>
      <c r="L52829">
        <v>265</v>
      </c>
      <c r="M52829">
        <v>249</v>
      </c>
      <c r="N52829" t="s">
        <v>184</v>
      </c>
      <c r="O52829">
        <v>1</v>
      </c>
      <c r="P52829" t="s">
        <v>54425</v>
      </c>
      <c r="Q52829">
        <v>249</v>
      </c>
      <c r="R52829">
        <v>18.05</v>
      </c>
      <c r="S52829">
        <v>267.05</v>
      </c>
      <c r="T52829" t="s">
        <v>185</v>
      </c>
    </row>
    <row r="52830" spans="1:20" x14ac:dyDescent="0.35">
      <c r="A52830" t="s">
        <v>191</v>
      </c>
      <c r="B52830" t="s">
        <v>198</v>
      </c>
      <c r="C52830" s="11">
        <v>45708.762662037036</v>
      </c>
      <c r="D52830" t="s">
        <v>105126</v>
      </c>
      <c r="E52830" t="s">
        <v>109952</v>
      </c>
      <c r="F52830" t="s">
        <v>105029</v>
      </c>
      <c r="G52830" t="s">
        <v>64377</v>
      </c>
      <c r="H52830" t="s">
        <v>52094</v>
      </c>
      <c r="I52830" t="s">
        <v>52094</v>
      </c>
      <c r="J52830" t="s">
        <v>52094</v>
      </c>
      <c r="K52830">
        <v>0.94</v>
      </c>
      <c r="L52830">
        <v>2</v>
      </c>
      <c r="M52830">
        <v>1.4</v>
      </c>
      <c r="N52830" t="s">
        <v>52072</v>
      </c>
      <c r="O52830">
        <v>1</v>
      </c>
      <c r="P52830" t="s">
        <v>110551</v>
      </c>
      <c r="Q52830">
        <v>1.4</v>
      </c>
      <c r="R52830">
        <v>0.1</v>
      </c>
      <c r="S52830">
        <v>1.5</v>
      </c>
      <c r="T52830" t="s">
        <v>185</v>
      </c>
    </row>
    <row r="52831" spans="1:20" x14ac:dyDescent="0.35">
      <c r="A52831" t="s">
        <v>2279</v>
      </c>
      <c r="B52831" t="s">
        <v>191</v>
      </c>
      <c r="C52831" s="11">
        <v>45708.762349537035</v>
      </c>
      <c r="D52831" t="s">
        <v>105059</v>
      </c>
      <c r="E52831" t="s">
        <v>105087</v>
      </c>
      <c r="F52831" t="s">
        <v>105088</v>
      </c>
      <c r="G52831" t="s">
        <v>64377</v>
      </c>
      <c r="H52831" t="s">
        <v>52094</v>
      </c>
      <c r="I52831" t="s">
        <v>52094</v>
      </c>
      <c r="J52831" t="s">
        <v>52094</v>
      </c>
      <c r="K52831">
        <v>0.51</v>
      </c>
      <c r="L52831">
        <v>0.99</v>
      </c>
      <c r="M52831">
        <v>0.99</v>
      </c>
      <c r="N52831" t="s">
        <v>184</v>
      </c>
      <c r="O52831">
        <v>1</v>
      </c>
      <c r="P52831" t="s">
        <v>115749</v>
      </c>
      <c r="Q52831">
        <v>3.96</v>
      </c>
      <c r="R52831">
        <v>0.28000000000000003</v>
      </c>
      <c r="S52831">
        <v>4.24</v>
      </c>
      <c r="T52831" t="s">
        <v>185</v>
      </c>
    </row>
    <row r="52832" spans="1:20" x14ac:dyDescent="0.35">
      <c r="A52832" t="s">
        <v>2279</v>
      </c>
      <c r="B52832" t="s">
        <v>191</v>
      </c>
      <c r="C52832" s="11">
        <v>45708.762349537035</v>
      </c>
      <c r="D52832" t="s">
        <v>105059</v>
      </c>
      <c r="E52832" t="s">
        <v>105087</v>
      </c>
      <c r="F52832" t="s">
        <v>105088</v>
      </c>
      <c r="G52832" t="s">
        <v>64377</v>
      </c>
      <c r="H52832" t="s">
        <v>52094</v>
      </c>
      <c r="I52832" t="s">
        <v>52094</v>
      </c>
      <c r="J52832" t="s">
        <v>52094</v>
      </c>
      <c r="K52832">
        <v>0.51</v>
      </c>
      <c r="L52832">
        <v>0.99</v>
      </c>
      <c r="M52832">
        <v>0.99</v>
      </c>
      <c r="N52832" t="s">
        <v>184</v>
      </c>
      <c r="O52832">
        <v>1</v>
      </c>
      <c r="P52832" t="s">
        <v>115749</v>
      </c>
      <c r="Q52832">
        <v>3.96</v>
      </c>
      <c r="R52832">
        <v>0.28000000000000003</v>
      </c>
      <c r="S52832">
        <v>4.24</v>
      </c>
      <c r="T52832" t="s">
        <v>185</v>
      </c>
    </row>
    <row r="52833" spans="1:20" x14ac:dyDescent="0.35">
      <c r="A52833" t="s">
        <v>2279</v>
      </c>
      <c r="B52833" t="s">
        <v>191</v>
      </c>
      <c r="C52833" s="11">
        <v>45708.762349537035</v>
      </c>
      <c r="D52833" t="s">
        <v>105059</v>
      </c>
      <c r="E52833" t="s">
        <v>105090</v>
      </c>
      <c r="F52833" t="s">
        <v>105061</v>
      </c>
      <c r="G52833" t="s">
        <v>64377</v>
      </c>
      <c r="H52833" t="s">
        <v>52094</v>
      </c>
      <c r="I52833" t="s">
        <v>52094</v>
      </c>
      <c r="J52833" t="s">
        <v>52094</v>
      </c>
      <c r="K52833">
        <v>0.51</v>
      </c>
      <c r="L52833">
        <v>0.99</v>
      </c>
      <c r="M52833">
        <v>0.99</v>
      </c>
      <c r="N52833" t="s">
        <v>184</v>
      </c>
      <c r="O52833">
        <v>1</v>
      </c>
      <c r="P52833" t="s">
        <v>115749</v>
      </c>
      <c r="Q52833">
        <v>3.96</v>
      </c>
      <c r="R52833">
        <v>0.28000000000000003</v>
      </c>
      <c r="S52833">
        <v>4.24</v>
      </c>
      <c r="T52833" t="s">
        <v>185</v>
      </c>
    </row>
    <row r="52834" spans="1:20" x14ac:dyDescent="0.35">
      <c r="A52834" t="s">
        <v>2279</v>
      </c>
      <c r="B52834" t="s">
        <v>191</v>
      </c>
      <c r="C52834" s="11">
        <v>45708.762349537035</v>
      </c>
      <c r="D52834" t="s">
        <v>105059</v>
      </c>
      <c r="E52834" t="s">
        <v>105090</v>
      </c>
      <c r="F52834" t="s">
        <v>105061</v>
      </c>
      <c r="G52834" t="s">
        <v>64377</v>
      </c>
      <c r="H52834" t="s">
        <v>52094</v>
      </c>
      <c r="I52834" t="s">
        <v>52094</v>
      </c>
      <c r="J52834" t="s">
        <v>52094</v>
      </c>
      <c r="K52834">
        <v>0.51</v>
      </c>
      <c r="L52834">
        <v>0.99</v>
      </c>
      <c r="M52834">
        <v>0.99</v>
      </c>
      <c r="N52834" t="s">
        <v>184</v>
      </c>
      <c r="O52834">
        <v>1</v>
      </c>
      <c r="P52834" t="s">
        <v>115749</v>
      </c>
      <c r="Q52834">
        <v>3.96</v>
      </c>
      <c r="R52834">
        <v>0.28000000000000003</v>
      </c>
      <c r="S52834">
        <v>4.24</v>
      </c>
      <c r="T52834" t="s">
        <v>185</v>
      </c>
    </row>
    <row r="52835" spans="1:20" x14ac:dyDescent="0.35">
      <c r="A52835" t="s">
        <v>3440</v>
      </c>
      <c r="B52835" t="s">
        <v>2964</v>
      </c>
      <c r="C52835" s="11">
        <v>45708.761736111112</v>
      </c>
      <c r="D52835" t="s">
        <v>105123</v>
      </c>
      <c r="E52835" t="s">
        <v>105124</v>
      </c>
      <c r="F52835" t="s">
        <v>105125</v>
      </c>
      <c r="G52835" t="s">
        <v>64377</v>
      </c>
      <c r="H52835" t="s">
        <v>52094</v>
      </c>
      <c r="I52835" t="s">
        <v>52094</v>
      </c>
      <c r="J52835" t="s">
        <v>52094</v>
      </c>
      <c r="K52835">
        <v>0.99</v>
      </c>
      <c r="L52835">
        <v>2</v>
      </c>
      <c r="M52835">
        <v>1.4</v>
      </c>
      <c r="N52835" t="s">
        <v>52072</v>
      </c>
      <c r="O52835">
        <v>1</v>
      </c>
      <c r="P52835" t="s">
        <v>93391</v>
      </c>
      <c r="Q52835">
        <v>0.2</v>
      </c>
      <c r="R52835">
        <v>0.3</v>
      </c>
      <c r="S52835">
        <v>0.5</v>
      </c>
      <c r="T52835" t="s">
        <v>2875</v>
      </c>
    </row>
    <row r="52836" spans="1:20" x14ac:dyDescent="0.35">
      <c r="A52836" t="s">
        <v>8571</v>
      </c>
      <c r="B52836" t="s">
        <v>197</v>
      </c>
      <c r="C52836" s="11">
        <v>45708.760358796295</v>
      </c>
      <c r="D52836" t="s">
        <v>8303</v>
      </c>
      <c r="E52836" t="s">
        <v>8304</v>
      </c>
      <c r="F52836" t="s">
        <v>68</v>
      </c>
      <c r="G52836" t="s">
        <v>68</v>
      </c>
      <c r="H52836" t="s">
        <v>6601</v>
      </c>
      <c r="I52836" t="s">
        <v>7570</v>
      </c>
      <c r="J52836" t="s">
        <v>6601</v>
      </c>
      <c r="K52836">
        <v>0</v>
      </c>
      <c r="L52836">
        <v>0</v>
      </c>
      <c r="M52836">
        <v>0</v>
      </c>
      <c r="N52836" t="s">
        <v>184</v>
      </c>
      <c r="O52836">
        <v>1</v>
      </c>
      <c r="P52836" t="s">
        <v>8572</v>
      </c>
      <c r="Q52836">
        <v>0</v>
      </c>
      <c r="R52836">
        <v>0</v>
      </c>
      <c r="S52836">
        <v>0</v>
      </c>
      <c r="T52836" t="s">
        <v>3442</v>
      </c>
    </row>
    <row r="52837" spans="1:20" x14ac:dyDescent="0.35">
      <c r="A52837" t="s">
        <v>3167</v>
      </c>
      <c r="B52837" t="s">
        <v>2964</v>
      </c>
      <c r="C52837" s="11">
        <v>45708.759629629632</v>
      </c>
      <c r="D52837" t="s">
        <v>67503</v>
      </c>
      <c r="E52837" t="s">
        <v>93881</v>
      </c>
      <c r="F52837" t="s">
        <v>67505</v>
      </c>
      <c r="G52837" t="s">
        <v>64377</v>
      </c>
      <c r="H52837" t="s">
        <v>52094</v>
      </c>
      <c r="I52837" t="s">
        <v>52095</v>
      </c>
      <c r="J52837" t="s">
        <v>52094</v>
      </c>
      <c r="K52837">
        <v>0.68</v>
      </c>
      <c r="L52837">
        <v>2</v>
      </c>
      <c r="M52837">
        <v>2</v>
      </c>
      <c r="N52837" t="s">
        <v>184</v>
      </c>
      <c r="O52837">
        <v>1</v>
      </c>
      <c r="P52837" t="s">
        <v>94745</v>
      </c>
      <c r="Q52837">
        <v>4.5</v>
      </c>
      <c r="R52837">
        <v>0.33</v>
      </c>
      <c r="S52837">
        <v>4.83</v>
      </c>
      <c r="T52837" t="s">
        <v>2875</v>
      </c>
    </row>
    <row r="52838" spans="1:20" x14ac:dyDescent="0.35">
      <c r="A52838" t="s">
        <v>3167</v>
      </c>
      <c r="B52838" t="s">
        <v>2964</v>
      </c>
      <c r="C52838" s="11">
        <v>45708.759629629632</v>
      </c>
      <c r="D52838" t="s">
        <v>104162</v>
      </c>
      <c r="E52838" t="s">
        <v>105044</v>
      </c>
      <c r="F52838" t="s">
        <v>105045</v>
      </c>
      <c r="G52838" t="s">
        <v>66083</v>
      </c>
      <c r="H52838" t="s">
        <v>52094</v>
      </c>
      <c r="I52838" t="s">
        <v>52094</v>
      </c>
      <c r="J52838" t="s">
        <v>52094</v>
      </c>
      <c r="K52838">
        <v>1.6</v>
      </c>
      <c r="L52838">
        <v>2.5</v>
      </c>
      <c r="M52838">
        <v>2.5</v>
      </c>
      <c r="N52838" t="s">
        <v>184</v>
      </c>
      <c r="O52838">
        <v>1</v>
      </c>
      <c r="P52838" t="s">
        <v>94745</v>
      </c>
      <c r="Q52838">
        <v>4.5</v>
      </c>
      <c r="R52838">
        <v>0.33</v>
      </c>
      <c r="S52838">
        <v>4.83</v>
      </c>
      <c r="T52838" t="s">
        <v>2875</v>
      </c>
    </row>
    <row r="52839" spans="1:20" x14ac:dyDescent="0.35">
      <c r="A52839" t="s">
        <v>44058</v>
      </c>
      <c r="B52839" t="s">
        <v>493</v>
      </c>
      <c r="C52839" s="11">
        <v>45708.759618055556</v>
      </c>
      <c r="D52839" t="s">
        <v>67224</v>
      </c>
      <c r="E52839" t="s">
        <v>66898</v>
      </c>
      <c r="F52839" t="s">
        <v>66383</v>
      </c>
      <c r="G52839" t="s">
        <v>65015</v>
      </c>
      <c r="H52839" t="s">
        <v>64371</v>
      </c>
      <c r="I52839" t="s">
        <v>64372</v>
      </c>
      <c r="J52839" t="s">
        <v>7533</v>
      </c>
      <c r="K52839">
        <v>4.5599999999999996</v>
      </c>
      <c r="L52839">
        <v>12.95</v>
      </c>
      <c r="M52839">
        <v>12.95</v>
      </c>
      <c r="N52839" t="s">
        <v>184</v>
      </c>
      <c r="O52839">
        <v>1</v>
      </c>
      <c r="P52839" t="s">
        <v>87604</v>
      </c>
      <c r="Q52839">
        <v>12.95</v>
      </c>
      <c r="R52839">
        <v>1</v>
      </c>
      <c r="S52839">
        <v>13.95</v>
      </c>
      <c r="T52839" t="s">
        <v>3442</v>
      </c>
    </row>
    <row r="52840" spans="1:20" x14ac:dyDescent="0.35">
      <c r="A52840" t="s">
        <v>298</v>
      </c>
      <c r="B52840" t="s">
        <v>687</v>
      </c>
      <c r="C52840" s="11">
        <v>45708.759074074071</v>
      </c>
      <c r="D52840" t="s">
        <v>104175</v>
      </c>
      <c r="E52840" t="s">
        <v>104178</v>
      </c>
      <c r="F52840" t="s">
        <v>68</v>
      </c>
      <c r="G52840" t="s">
        <v>66706</v>
      </c>
      <c r="H52840" t="s">
        <v>52094</v>
      </c>
      <c r="I52840" t="s">
        <v>52094</v>
      </c>
      <c r="J52840" t="s">
        <v>52094</v>
      </c>
      <c r="K52840">
        <v>1.8</v>
      </c>
      <c r="L52840">
        <v>2.99</v>
      </c>
      <c r="M52840">
        <v>1.74</v>
      </c>
      <c r="N52840" t="s">
        <v>52072</v>
      </c>
      <c r="O52840">
        <v>1</v>
      </c>
      <c r="P52840" t="s">
        <v>104318</v>
      </c>
      <c r="Q52840">
        <v>1.74</v>
      </c>
      <c r="R52840">
        <v>0.13</v>
      </c>
      <c r="S52840">
        <v>1.87</v>
      </c>
      <c r="T52840" t="s">
        <v>3442</v>
      </c>
    </row>
    <row r="52841" spans="1:20" x14ac:dyDescent="0.35">
      <c r="A52841" t="s">
        <v>2064</v>
      </c>
      <c r="B52841" t="s">
        <v>2906</v>
      </c>
      <c r="C52841" s="11">
        <v>45708.756296296298</v>
      </c>
      <c r="D52841" t="s">
        <v>105130</v>
      </c>
      <c r="E52841" t="s">
        <v>105246</v>
      </c>
      <c r="F52841" t="s">
        <v>105247</v>
      </c>
      <c r="G52841" t="s">
        <v>64377</v>
      </c>
      <c r="H52841" t="s">
        <v>52094</v>
      </c>
      <c r="I52841" t="s">
        <v>52094</v>
      </c>
      <c r="J52841" t="s">
        <v>52094</v>
      </c>
      <c r="K52841">
        <v>1.88</v>
      </c>
      <c r="L52841">
        <v>2.59</v>
      </c>
      <c r="M52841">
        <v>1.81</v>
      </c>
      <c r="N52841" t="s">
        <v>52072</v>
      </c>
      <c r="O52841">
        <v>1</v>
      </c>
      <c r="P52841" t="s">
        <v>112862</v>
      </c>
      <c r="Q52841">
        <v>1.81</v>
      </c>
      <c r="R52841">
        <v>0.13</v>
      </c>
      <c r="S52841">
        <v>1.94</v>
      </c>
      <c r="T52841" t="s">
        <v>2875</v>
      </c>
    </row>
    <row r="52842" spans="1:20" x14ac:dyDescent="0.35">
      <c r="A52842" t="s">
        <v>7250</v>
      </c>
      <c r="B52842" t="s">
        <v>682</v>
      </c>
      <c r="C52842" s="11">
        <v>45708.749074074076</v>
      </c>
      <c r="D52842" t="s">
        <v>104175</v>
      </c>
      <c r="E52842" t="s">
        <v>104178</v>
      </c>
      <c r="F52842" t="s">
        <v>68</v>
      </c>
      <c r="G52842" t="s">
        <v>66706</v>
      </c>
      <c r="H52842" t="s">
        <v>52094</v>
      </c>
      <c r="I52842" t="s">
        <v>52094</v>
      </c>
      <c r="J52842" t="s">
        <v>52094</v>
      </c>
      <c r="K52842">
        <v>1.8</v>
      </c>
      <c r="L52842">
        <v>2.99</v>
      </c>
      <c r="M52842">
        <v>1.74</v>
      </c>
      <c r="N52842" t="s">
        <v>52072</v>
      </c>
      <c r="O52842">
        <v>1</v>
      </c>
      <c r="P52842" t="s">
        <v>104319</v>
      </c>
      <c r="Q52842">
        <v>2.79</v>
      </c>
      <c r="R52842">
        <v>0.21</v>
      </c>
      <c r="S52842">
        <v>3</v>
      </c>
      <c r="T52842" t="s">
        <v>3442</v>
      </c>
    </row>
    <row r="52843" spans="1:20" x14ac:dyDescent="0.35">
      <c r="A52843" t="s">
        <v>7250</v>
      </c>
      <c r="B52843" t="s">
        <v>682</v>
      </c>
      <c r="C52843" s="11">
        <v>45708.749074074076</v>
      </c>
      <c r="D52843" t="s">
        <v>111041</v>
      </c>
      <c r="E52843" t="s">
        <v>111042</v>
      </c>
      <c r="F52843" t="s">
        <v>111043</v>
      </c>
      <c r="G52843" t="s">
        <v>64377</v>
      </c>
      <c r="H52843" t="s">
        <v>52094</v>
      </c>
      <c r="I52843" t="s">
        <v>52094</v>
      </c>
      <c r="J52843" t="s">
        <v>52094</v>
      </c>
      <c r="K52843">
        <v>0.49</v>
      </c>
      <c r="L52843">
        <v>1.5</v>
      </c>
      <c r="M52843">
        <v>1.05</v>
      </c>
      <c r="N52843" t="s">
        <v>52072</v>
      </c>
      <c r="O52843">
        <v>1</v>
      </c>
      <c r="P52843" t="s">
        <v>104319</v>
      </c>
      <c r="Q52843">
        <v>2.79</v>
      </c>
      <c r="R52843">
        <v>0.21</v>
      </c>
      <c r="S52843">
        <v>3</v>
      </c>
      <c r="T52843" t="s">
        <v>3442</v>
      </c>
    </row>
    <row r="52844" spans="1:20" x14ac:dyDescent="0.35">
      <c r="A52844" t="s">
        <v>1999</v>
      </c>
      <c r="B52844" t="s">
        <v>193</v>
      </c>
      <c r="C52844" s="11">
        <v>45708.747013888889</v>
      </c>
      <c r="D52844" t="s">
        <v>105126</v>
      </c>
      <c r="E52844" t="s">
        <v>109952</v>
      </c>
      <c r="F52844" t="s">
        <v>105029</v>
      </c>
      <c r="G52844" t="s">
        <v>64377</v>
      </c>
      <c r="H52844" t="s">
        <v>52094</v>
      </c>
      <c r="I52844" t="s">
        <v>52094</v>
      </c>
      <c r="J52844" t="s">
        <v>52094</v>
      </c>
      <c r="K52844">
        <v>0.94</v>
      </c>
      <c r="L52844">
        <v>2</v>
      </c>
      <c r="M52844">
        <v>2</v>
      </c>
      <c r="N52844" t="s">
        <v>184</v>
      </c>
      <c r="O52844">
        <v>1</v>
      </c>
      <c r="P52844" t="s">
        <v>116713</v>
      </c>
      <c r="Q52844">
        <v>2</v>
      </c>
      <c r="R52844">
        <v>0.15</v>
      </c>
      <c r="S52844">
        <v>2.15</v>
      </c>
      <c r="T52844" t="s">
        <v>185</v>
      </c>
    </row>
    <row r="52845" spans="1:20" x14ac:dyDescent="0.35">
      <c r="A52845" t="s">
        <v>1363</v>
      </c>
      <c r="B52845" t="s">
        <v>682</v>
      </c>
      <c r="C52845" s="11">
        <v>45708.746053240742</v>
      </c>
      <c r="D52845" t="s">
        <v>64445</v>
      </c>
      <c r="E52845" t="s">
        <v>91005</v>
      </c>
      <c r="F52845" t="s">
        <v>67575</v>
      </c>
      <c r="G52845" t="s">
        <v>64447</v>
      </c>
      <c r="H52845" t="s">
        <v>52094</v>
      </c>
      <c r="I52845" t="s">
        <v>52095</v>
      </c>
      <c r="J52845" t="s">
        <v>52094</v>
      </c>
      <c r="K52845">
        <v>1.41</v>
      </c>
      <c r="L52845">
        <v>2.5</v>
      </c>
      <c r="M52845">
        <v>2.5</v>
      </c>
      <c r="N52845" t="s">
        <v>184</v>
      </c>
      <c r="O52845">
        <v>1</v>
      </c>
      <c r="P52845" t="s">
        <v>92275</v>
      </c>
      <c r="Q52845">
        <v>2.5</v>
      </c>
      <c r="R52845">
        <v>0.19</v>
      </c>
      <c r="S52845">
        <v>2.69</v>
      </c>
      <c r="T52845" t="s">
        <v>3442</v>
      </c>
    </row>
    <row r="52846" spans="1:20" x14ac:dyDescent="0.35">
      <c r="A52846" t="s">
        <v>984</v>
      </c>
      <c r="B52846" t="s">
        <v>682</v>
      </c>
      <c r="C52846" s="11">
        <v>45708.74559027778</v>
      </c>
      <c r="D52846" t="s">
        <v>68850</v>
      </c>
      <c r="E52846" t="s">
        <v>70768</v>
      </c>
      <c r="F52846" t="s">
        <v>70769</v>
      </c>
      <c r="G52846" t="s">
        <v>66481</v>
      </c>
      <c r="H52846" t="s">
        <v>64387</v>
      </c>
      <c r="I52846" t="s">
        <v>64388</v>
      </c>
      <c r="J52846" t="s">
        <v>7533</v>
      </c>
      <c r="K52846">
        <v>3.75</v>
      </c>
      <c r="L52846">
        <v>6.99</v>
      </c>
      <c r="M52846">
        <v>6.99</v>
      </c>
      <c r="N52846" t="s">
        <v>184</v>
      </c>
      <c r="O52846">
        <v>1</v>
      </c>
      <c r="P52846" t="s">
        <v>80489</v>
      </c>
      <c r="Q52846">
        <v>6.99</v>
      </c>
      <c r="R52846">
        <v>0.54</v>
      </c>
      <c r="S52846">
        <v>7.53</v>
      </c>
      <c r="T52846" t="s">
        <v>3442</v>
      </c>
    </row>
    <row r="52847" spans="1:20" x14ac:dyDescent="0.35">
      <c r="A52847" t="s">
        <v>2270</v>
      </c>
      <c r="B52847" t="s">
        <v>198</v>
      </c>
      <c r="C52847" s="11">
        <v>45708.74428240741</v>
      </c>
      <c r="D52847" t="s">
        <v>68575</v>
      </c>
      <c r="E52847" t="s">
        <v>68576</v>
      </c>
      <c r="F52847" t="s">
        <v>66895</v>
      </c>
      <c r="G52847" t="s">
        <v>64326</v>
      </c>
      <c r="H52847" t="s">
        <v>64371</v>
      </c>
      <c r="I52847" t="s">
        <v>64372</v>
      </c>
      <c r="J52847" t="s">
        <v>7533</v>
      </c>
      <c r="K52847">
        <v>6.11</v>
      </c>
      <c r="L52847">
        <v>8.9499999999999993</v>
      </c>
      <c r="M52847">
        <v>8.9499999999999993</v>
      </c>
      <c r="N52847" t="s">
        <v>184</v>
      </c>
      <c r="O52847">
        <v>1</v>
      </c>
      <c r="P52847" t="s">
        <v>86136</v>
      </c>
      <c r="Q52847">
        <v>8.9499999999999993</v>
      </c>
      <c r="R52847">
        <v>0.65</v>
      </c>
      <c r="S52847">
        <v>9.6</v>
      </c>
      <c r="T52847" t="s">
        <v>185</v>
      </c>
    </row>
    <row r="52848" spans="1:20" x14ac:dyDescent="0.35">
      <c r="A52848" t="s">
        <v>9241</v>
      </c>
      <c r="B52848" t="s">
        <v>687</v>
      </c>
      <c r="C52848" s="11">
        <v>45708.742777777778</v>
      </c>
      <c r="D52848" t="s">
        <v>64443</v>
      </c>
      <c r="E52848" t="s">
        <v>69003</v>
      </c>
      <c r="F52848" t="s">
        <v>66900</v>
      </c>
      <c r="G52848" t="s">
        <v>64444</v>
      </c>
      <c r="H52848" t="s">
        <v>64371</v>
      </c>
      <c r="I52848" t="s">
        <v>64372</v>
      </c>
      <c r="J52848" t="s">
        <v>7533</v>
      </c>
      <c r="K52848">
        <v>5.5</v>
      </c>
      <c r="L52848">
        <v>9.99</v>
      </c>
      <c r="M52848">
        <v>9.99</v>
      </c>
      <c r="N52848" t="s">
        <v>184</v>
      </c>
      <c r="O52848">
        <v>1</v>
      </c>
      <c r="P52848" t="s">
        <v>87250</v>
      </c>
      <c r="Q52848">
        <v>9.99</v>
      </c>
      <c r="R52848">
        <v>0.77</v>
      </c>
      <c r="S52848">
        <v>10.76</v>
      </c>
      <c r="T52848" t="s">
        <v>3442</v>
      </c>
    </row>
    <row r="52849" spans="1:20" x14ac:dyDescent="0.35">
      <c r="A52849" t="s">
        <v>2004</v>
      </c>
      <c r="B52849" t="s">
        <v>2004</v>
      </c>
      <c r="C52849" s="11">
        <v>45708.739884259259</v>
      </c>
      <c r="D52849" t="s">
        <v>111812</v>
      </c>
      <c r="E52849" t="s">
        <v>111821</v>
      </c>
      <c r="F52849" t="s">
        <v>111814</v>
      </c>
      <c r="G52849" t="s">
        <v>64377</v>
      </c>
      <c r="H52849" t="s">
        <v>52094</v>
      </c>
      <c r="I52849" t="s">
        <v>52094</v>
      </c>
      <c r="J52849" t="s">
        <v>52094</v>
      </c>
      <c r="K52849">
        <v>0.25</v>
      </c>
      <c r="L52849">
        <v>1</v>
      </c>
      <c r="M52849">
        <v>0.7</v>
      </c>
      <c r="N52849" t="s">
        <v>52072</v>
      </c>
      <c r="O52849">
        <v>1</v>
      </c>
      <c r="P52849" t="s">
        <v>111840</v>
      </c>
      <c r="Q52849">
        <v>1.74</v>
      </c>
      <c r="R52849">
        <v>0.13</v>
      </c>
      <c r="S52849">
        <v>1.87</v>
      </c>
      <c r="T52849" t="s">
        <v>2875</v>
      </c>
    </row>
    <row r="52850" spans="1:20" x14ac:dyDescent="0.35">
      <c r="A52850" t="s">
        <v>2004</v>
      </c>
      <c r="B52850" t="s">
        <v>2004</v>
      </c>
      <c r="C52850" s="11">
        <v>45708.739884259259</v>
      </c>
      <c r="D52850" t="s">
        <v>104147</v>
      </c>
      <c r="E52850" t="s">
        <v>105030</v>
      </c>
      <c r="F52850" t="s">
        <v>105031</v>
      </c>
      <c r="G52850" t="s">
        <v>64377</v>
      </c>
      <c r="H52850" t="s">
        <v>52094</v>
      </c>
      <c r="I52850" t="s">
        <v>52094</v>
      </c>
      <c r="J52850" t="s">
        <v>52094</v>
      </c>
      <c r="K52850">
        <v>1.86</v>
      </c>
      <c r="L52850">
        <v>3.75</v>
      </c>
      <c r="M52850">
        <v>1.04</v>
      </c>
      <c r="N52850" t="s">
        <v>52072</v>
      </c>
      <c r="O52850">
        <v>1</v>
      </c>
      <c r="P52850" t="s">
        <v>111840</v>
      </c>
      <c r="Q52850">
        <v>1.74</v>
      </c>
      <c r="R52850">
        <v>0.13</v>
      </c>
      <c r="S52850">
        <v>1.87</v>
      </c>
      <c r="T52850" t="s">
        <v>2875</v>
      </c>
    </row>
    <row r="52851" spans="1:20" x14ac:dyDescent="0.35">
      <c r="A52851" t="s">
        <v>198</v>
      </c>
      <c r="B52851" t="s">
        <v>198</v>
      </c>
      <c r="C52851" s="11">
        <v>45708.739560185182</v>
      </c>
      <c r="D52851" t="s">
        <v>105189</v>
      </c>
      <c r="E52851" t="s">
        <v>105190</v>
      </c>
      <c r="F52851" t="s">
        <v>105191</v>
      </c>
      <c r="G52851" t="s">
        <v>64377</v>
      </c>
      <c r="H52851" t="s">
        <v>52094</v>
      </c>
      <c r="I52851" t="s">
        <v>52094</v>
      </c>
      <c r="J52851" t="s">
        <v>52094</v>
      </c>
      <c r="K52851">
        <v>1.62</v>
      </c>
      <c r="L52851">
        <v>3.25</v>
      </c>
      <c r="M52851">
        <v>2.2799999999999998</v>
      </c>
      <c r="N52851" t="s">
        <v>52072</v>
      </c>
      <c r="O52851">
        <v>1</v>
      </c>
      <c r="P52851" t="s">
        <v>112313</v>
      </c>
      <c r="Q52851">
        <v>4.5599999999999996</v>
      </c>
      <c r="R52851">
        <v>0.34</v>
      </c>
      <c r="S52851">
        <v>4.9000000000000004</v>
      </c>
      <c r="T52851" t="s">
        <v>185</v>
      </c>
    </row>
    <row r="52852" spans="1:20" x14ac:dyDescent="0.35">
      <c r="A52852" t="s">
        <v>198</v>
      </c>
      <c r="B52852" t="s">
        <v>198</v>
      </c>
      <c r="C52852" s="11">
        <v>45708.739560185182</v>
      </c>
      <c r="D52852" t="s">
        <v>105189</v>
      </c>
      <c r="E52852" t="s">
        <v>105190</v>
      </c>
      <c r="F52852" t="s">
        <v>105191</v>
      </c>
      <c r="G52852" t="s">
        <v>64377</v>
      </c>
      <c r="H52852" t="s">
        <v>52094</v>
      </c>
      <c r="I52852" t="s">
        <v>52094</v>
      </c>
      <c r="J52852" t="s">
        <v>52094</v>
      </c>
      <c r="K52852">
        <v>1.62</v>
      </c>
      <c r="L52852">
        <v>3.25</v>
      </c>
      <c r="M52852">
        <v>2.2799999999999998</v>
      </c>
      <c r="N52852" t="s">
        <v>52072</v>
      </c>
      <c r="O52852">
        <v>1</v>
      </c>
      <c r="P52852" t="s">
        <v>112313</v>
      </c>
      <c r="Q52852">
        <v>4.5599999999999996</v>
      </c>
      <c r="R52852">
        <v>0.34</v>
      </c>
      <c r="S52852">
        <v>4.9000000000000004</v>
      </c>
      <c r="T52852" t="s">
        <v>185</v>
      </c>
    </row>
    <row r="52853" spans="1:20" x14ac:dyDescent="0.35">
      <c r="A52853" t="s">
        <v>988</v>
      </c>
      <c r="B52853" t="s">
        <v>187</v>
      </c>
      <c r="C52853" s="11">
        <v>45708.737407407411</v>
      </c>
      <c r="D52853" t="s">
        <v>105100</v>
      </c>
      <c r="E52853" t="s">
        <v>109413</v>
      </c>
      <c r="F52853" t="s">
        <v>105102</v>
      </c>
      <c r="G52853" t="s">
        <v>104161</v>
      </c>
      <c r="H52853" t="s">
        <v>52094</v>
      </c>
      <c r="I52853" t="s">
        <v>52094</v>
      </c>
      <c r="J52853" t="s">
        <v>52094</v>
      </c>
      <c r="K52853">
        <v>1.55</v>
      </c>
      <c r="L52853">
        <v>2.99</v>
      </c>
      <c r="M52853">
        <v>2.09</v>
      </c>
      <c r="N52853" t="s">
        <v>52072</v>
      </c>
      <c r="O52853">
        <v>1</v>
      </c>
      <c r="P52853" t="s">
        <v>109414</v>
      </c>
      <c r="Q52853">
        <v>4.72</v>
      </c>
      <c r="R52853">
        <v>0.34</v>
      </c>
      <c r="S52853">
        <v>5.0599999999999996</v>
      </c>
      <c r="T52853" t="s">
        <v>185</v>
      </c>
    </row>
    <row r="52854" spans="1:20" x14ac:dyDescent="0.35">
      <c r="A52854" t="s">
        <v>988</v>
      </c>
      <c r="B52854" t="s">
        <v>187</v>
      </c>
      <c r="C52854" s="11">
        <v>45708.737407407411</v>
      </c>
      <c r="D52854" t="s">
        <v>105038</v>
      </c>
      <c r="E52854" t="s">
        <v>112610</v>
      </c>
      <c r="F52854" t="s">
        <v>105057</v>
      </c>
      <c r="G52854" t="s">
        <v>64377</v>
      </c>
      <c r="H52854" t="s">
        <v>52094</v>
      </c>
      <c r="I52854" t="s">
        <v>52094</v>
      </c>
      <c r="J52854" t="s">
        <v>52094</v>
      </c>
      <c r="K52854">
        <v>0.87</v>
      </c>
      <c r="L52854">
        <v>1.75</v>
      </c>
      <c r="M52854">
        <v>1.23</v>
      </c>
      <c r="N52854" t="s">
        <v>52072</v>
      </c>
      <c r="O52854">
        <v>1</v>
      </c>
      <c r="P52854" t="s">
        <v>109414</v>
      </c>
      <c r="Q52854">
        <v>4.72</v>
      </c>
      <c r="R52854">
        <v>0.34</v>
      </c>
      <c r="S52854">
        <v>5.0599999999999996</v>
      </c>
      <c r="T52854" t="s">
        <v>185</v>
      </c>
    </row>
    <row r="52855" spans="1:20" x14ac:dyDescent="0.35">
      <c r="A52855" t="s">
        <v>988</v>
      </c>
      <c r="B52855" t="s">
        <v>187</v>
      </c>
      <c r="C52855" s="11">
        <v>45708.737407407411</v>
      </c>
      <c r="D52855" t="s">
        <v>105126</v>
      </c>
      <c r="E52855" t="s">
        <v>109952</v>
      </c>
      <c r="F52855" t="s">
        <v>105029</v>
      </c>
      <c r="G52855" t="s">
        <v>64377</v>
      </c>
      <c r="H52855" t="s">
        <v>52094</v>
      </c>
      <c r="I52855" t="s">
        <v>52094</v>
      </c>
      <c r="J52855" t="s">
        <v>52094</v>
      </c>
      <c r="K52855">
        <v>0.94</v>
      </c>
      <c r="L52855">
        <v>2</v>
      </c>
      <c r="M52855">
        <v>1.4</v>
      </c>
      <c r="N52855" t="s">
        <v>52072</v>
      </c>
      <c r="O52855">
        <v>1</v>
      </c>
      <c r="P52855" t="s">
        <v>109414</v>
      </c>
      <c r="Q52855">
        <v>4.72</v>
      </c>
      <c r="R52855">
        <v>0.34</v>
      </c>
      <c r="S52855">
        <v>5.0599999999999996</v>
      </c>
      <c r="T52855" t="s">
        <v>185</v>
      </c>
    </row>
    <row r="52856" spans="1:20" x14ac:dyDescent="0.35">
      <c r="A52856" t="s">
        <v>37038</v>
      </c>
      <c r="B52856" t="s">
        <v>682</v>
      </c>
      <c r="C52856" s="11">
        <v>45708.736886574072</v>
      </c>
      <c r="D52856" t="s">
        <v>67224</v>
      </c>
      <c r="E52856" t="s">
        <v>87461</v>
      </c>
      <c r="F52856" t="s">
        <v>76776</v>
      </c>
      <c r="G52856" t="s">
        <v>65015</v>
      </c>
      <c r="H52856" t="s">
        <v>64371</v>
      </c>
      <c r="I52856" t="s">
        <v>64372</v>
      </c>
      <c r="J52856" t="s">
        <v>7533</v>
      </c>
      <c r="K52856">
        <v>0</v>
      </c>
      <c r="L52856">
        <v>16.95</v>
      </c>
      <c r="M52856">
        <v>16.95</v>
      </c>
      <c r="N52856" t="s">
        <v>184</v>
      </c>
      <c r="O52856">
        <v>1</v>
      </c>
      <c r="P52856" t="s">
        <v>87466</v>
      </c>
      <c r="Q52856">
        <v>16.95</v>
      </c>
      <c r="R52856">
        <v>1.31</v>
      </c>
      <c r="S52856">
        <v>18.260000000000002</v>
      </c>
      <c r="T52856" t="s">
        <v>3442</v>
      </c>
    </row>
    <row r="52857" spans="1:20" x14ac:dyDescent="0.35">
      <c r="A52857" t="s">
        <v>712</v>
      </c>
      <c r="B52857" t="s">
        <v>193</v>
      </c>
      <c r="C52857" s="11">
        <v>45708.735625000001</v>
      </c>
      <c r="D52857" t="s">
        <v>67490</v>
      </c>
      <c r="E52857" t="s">
        <v>95427</v>
      </c>
      <c r="F52857" t="s">
        <v>67492</v>
      </c>
      <c r="G52857" t="s">
        <v>64377</v>
      </c>
      <c r="H52857" t="s">
        <v>52094</v>
      </c>
      <c r="I52857" t="s">
        <v>52095</v>
      </c>
      <c r="J52857" t="s">
        <v>52094</v>
      </c>
      <c r="K52857">
        <v>2.13</v>
      </c>
      <c r="L52857">
        <v>5</v>
      </c>
      <c r="M52857">
        <v>4</v>
      </c>
      <c r="N52857" t="s">
        <v>184</v>
      </c>
      <c r="O52857">
        <v>1</v>
      </c>
      <c r="P52857" t="s">
        <v>96798</v>
      </c>
      <c r="Q52857">
        <v>4</v>
      </c>
      <c r="R52857">
        <v>0.28999999999999998</v>
      </c>
      <c r="S52857">
        <v>4.29</v>
      </c>
      <c r="T52857" t="s">
        <v>185</v>
      </c>
    </row>
    <row r="52858" spans="1:20" x14ac:dyDescent="0.35">
      <c r="A52858" t="s">
        <v>631</v>
      </c>
      <c r="B52858" t="s">
        <v>682</v>
      </c>
      <c r="C52858" s="11">
        <v>45708.732453703706</v>
      </c>
      <c r="D52858" t="s">
        <v>104147</v>
      </c>
      <c r="E52858" t="s">
        <v>105099</v>
      </c>
      <c r="F52858" t="s">
        <v>105095</v>
      </c>
      <c r="G52858" t="s">
        <v>64377</v>
      </c>
      <c r="H52858" t="s">
        <v>52094</v>
      </c>
      <c r="I52858" t="s">
        <v>52094</v>
      </c>
      <c r="J52858" t="s">
        <v>52094</v>
      </c>
      <c r="K52858">
        <v>1.05</v>
      </c>
      <c r="L52858">
        <v>2.5</v>
      </c>
      <c r="M52858">
        <v>1.49</v>
      </c>
      <c r="N52858" t="s">
        <v>184</v>
      </c>
      <c r="O52858">
        <v>1</v>
      </c>
      <c r="P52858" t="s">
        <v>115408</v>
      </c>
      <c r="Q52858">
        <v>1.49</v>
      </c>
      <c r="R52858">
        <v>0.12</v>
      </c>
      <c r="S52858">
        <v>1.61</v>
      </c>
      <c r="T52858" t="s">
        <v>3442</v>
      </c>
    </row>
    <row r="52859" spans="1:20" x14ac:dyDescent="0.35">
      <c r="A52859" t="s">
        <v>3685</v>
      </c>
      <c r="B52859" t="s">
        <v>682</v>
      </c>
      <c r="C52859" s="11">
        <v>45708.731064814812</v>
      </c>
      <c r="D52859" t="s">
        <v>54322</v>
      </c>
      <c r="E52859" t="s">
        <v>52106</v>
      </c>
      <c r="F52859" t="s">
        <v>68</v>
      </c>
      <c r="G52859" t="s">
        <v>68</v>
      </c>
      <c r="H52859" t="s">
        <v>3446</v>
      </c>
      <c r="I52859" t="s">
        <v>53778</v>
      </c>
      <c r="J52859" t="s">
        <v>3446</v>
      </c>
      <c r="K52859">
        <v>0</v>
      </c>
      <c r="L52859">
        <v>265</v>
      </c>
      <c r="M52859">
        <v>249</v>
      </c>
      <c r="N52859" t="s">
        <v>184</v>
      </c>
      <c r="O52859">
        <v>1</v>
      </c>
      <c r="P52859" t="s">
        <v>54602</v>
      </c>
      <c r="Q52859">
        <v>249</v>
      </c>
      <c r="R52859">
        <v>19.3</v>
      </c>
      <c r="S52859">
        <v>268.3</v>
      </c>
      <c r="T52859" t="s">
        <v>3442</v>
      </c>
    </row>
    <row r="52860" spans="1:20" x14ac:dyDescent="0.35">
      <c r="A52860" t="s">
        <v>48099</v>
      </c>
      <c r="B52860" t="s">
        <v>671</v>
      </c>
      <c r="C52860" s="11">
        <v>45708.728888888887</v>
      </c>
      <c r="D52860" t="s">
        <v>105204</v>
      </c>
      <c r="E52860" t="s">
        <v>105205</v>
      </c>
      <c r="F52860" t="s">
        <v>105206</v>
      </c>
      <c r="G52860" t="s">
        <v>105207</v>
      </c>
      <c r="H52860" t="s">
        <v>52094</v>
      </c>
      <c r="I52860" t="s">
        <v>52094</v>
      </c>
      <c r="J52860" t="s">
        <v>52094</v>
      </c>
      <c r="K52860">
        <v>3.57</v>
      </c>
      <c r="L52860">
        <v>5.5</v>
      </c>
      <c r="M52860">
        <v>5.5</v>
      </c>
      <c r="N52860" t="s">
        <v>184</v>
      </c>
      <c r="O52860">
        <v>1</v>
      </c>
      <c r="P52860" t="s">
        <v>114053</v>
      </c>
      <c r="Q52860">
        <v>5.5</v>
      </c>
      <c r="R52860">
        <v>0.43</v>
      </c>
      <c r="S52860">
        <v>5.93</v>
      </c>
      <c r="T52860" t="s">
        <v>3442</v>
      </c>
    </row>
    <row r="52861" spans="1:20" x14ac:dyDescent="0.35">
      <c r="A52861" t="s">
        <v>3670</v>
      </c>
      <c r="B52861" t="s">
        <v>1964</v>
      </c>
      <c r="C52861" s="11">
        <v>45708.722615740742</v>
      </c>
      <c r="D52861" t="s">
        <v>55046</v>
      </c>
      <c r="E52861" t="s">
        <v>64140</v>
      </c>
      <c r="F52861" t="s">
        <v>68</v>
      </c>
      <c r="G52861" t="s">
        <v>68</v>
      </c>
      <c r="H52861" t="s">
        <v>52083</v>
      </c>
      <c r="I52861" t="s">
        <v>52251</v>
      </c>
      <c r="J52861" t="s">
        <v>52083</v>
      </c>
      <c r="K52861">
        <v>0</v>
      </c>
      <c r="L52861">
        <v>17</v>
      </c>
      <c r="M52861">
        <v>731</v>
      </c>
      <c r="N52861" t="s">
        <v>184</v>
      </c>
      <c r="O52861">
        <v>43</v>
      </c>
      <c r="P52861" t="s">
        <v>64188</v>
      </c>
      <c r="Q52861">
        <v>731</v>
      </c>
      <c r="R52861">
        <v>0</v>
      </c>
      <c r="S52861">
        <v>731</v>
      </c>
      <c r="T52861" t="s">
        <v>185</v>
      </c>
    </row>
    <row r="52862" spans="1:20" x14ac:dyDescent="0.35">
      <c r="A52862" t="s">
        <v>67689</v>
      </c>
      <c r="B52862" t="s">
        <v>193</v>
      </c>
      <c r="C52862" s="11">
        <v>45708.721689814818</v>
      </c>
      <c r="D52862" t="s">
        <v>67633</v>
      </c>
      <c r="E52862" t="s">
        <v>67690</v>
      </c>
      <c r="F52862" t="s">
        <v>67635</v>
      </c>
      <c r="G52862" t="s">
        <v>67636</v>
      </c>
      <c r="H52862" t="s">
        <v>64387</v>
      </c>
      <c r="I52862" t="s">
        <v>64311</v>
      </c>
      <c r="J52862" t="s">
        <v>7533</v>
      </c>
      <c r="K52862">
        <v>1.8</v>
      </c>
      <c r="L52862">
        <v>1.99</v>
      </c>
      <c r="M52862">
        <v>3.98</v>
      </c>
      <c r="N52862" t="s">
        <v>184</v>
      </c>
      <c r="O52862">
        <v>2</v>
      </c>
      <c r="P52862" t="s">
        <v>67691</v>
      </c>
      <c r="Q52862">
        <v>3.98</v>
      </c>
      <c r="R52862">
        <v>0.28999999999999998</v>
      </c>
      <c r="S52862">
        <v>4.2699999999999996</v>
      </c>
      <c r="T52862" t="s">
        <v>185</v>
      </c>
    </row>
    <row r="52863" spans="1:20" x14ac:dyDescent="0.35">
      <c r="A52863" t="s">
        <v>267</v>
      </c>
      <c r="B52863" t="s">
        <v>187</v>
      </c>
      <c r="C52863" s="11">
        <v>45708.714872685188</v>
      </c>
      <c r="D52863" t="s">
        <v>68498</v>
      </c>
      <c r="E52863" t="s">
        <v>81821</v>
      </c>
      <c r="F52863" t="s">
        <v>68500</v>
      </c>
      <c r="G52863" t="s">
        <v>64326</v>
      </c>
      <c r="H52863" t="s">
        <v>52278</v>
      </c>
      <c r="I52863" t="s">
        <v>64822</v>
      </c>
      <c r="J52863" t="s">
        <v>7533</v>
      </c>
      <c r="K52863">
        <v>11.13</v>
      </c>
      <c r="L52863">
        <v>19.95</v>
      </c>
      <c r="M52863">
        <v>19.95</v>
      </c>
      <c r="N52863" t="s">
        <v>184</v>
      </c>
      <c r="O52863">
        <v>1</v>
      </c>
      <c r="P52863" t="s">
        <v>81855</v>
      </c>
      <c r="Q52863">
        <v>19.95</v>
      </c>
      <c r="R52863">
        <v>1.45</v>
      </c>
      <c r="S52863">
        <v>21.4</v>
      </c>
      <c r="T52863" t="s">
        <v>185</v>
      </c>
    </row>
    <row r="52864" spans="1:20" x14ac:dyDescent="0.35">
      <c r="A52864" t="s">
        <v>15937</v>
      </c>
      <c r="B52864" t="s">
        <v>2906</v>
      </c>
      <c r="C52864" s="11">
        <v>45708.713993055557</v>
      </c>
      <c r="D52864" t="s">
        <v>104186</v>
      </c>
      <c r="E52864" t="s">
        <v>105642</v>
      </c>
      <c r="F52864" t="s">
        <v>105643</v>
      </c>
      <c r="G52864" t="s">
        <v>65266</v>
      </c>
      <c r="H52864" t="s">
        <v>64521</v>
      </c>
      <c r="I52864" t="s">
        <v>100134</v>
      </c>
      <c r="J52864" t="s">
        <v>7533</v>
      </c>
      <c r="K52864">
        <v>101.75</v>
      </c>
      <c r="L52864">
        <v>199</v>
      </c>
      <c r="M52864">
        <v>99.5</v>
      </c>
      <c r="N52864" t="s">
        <v>11399</v>
      </c>
      <c r="O52864">
        <v>1</v>
      </c>
      <c r="P52864" t="s">
        <v>105644</v>
      </c>
      <c r="Q52864">
        <v>99.5</v>
      </c>
      <c r="R52864">
        <v>7.21</v>
      </c>
      <c r="S52864">
        <v>106.71</v>
      </c>
      <c r="T52864" t="s">
        <v>2875</v>
      </c>
    </row>
    <row r="52865" spans="1:20" x14ac:dyDescent="0.35">
      <c r="A52865" t="s">
        <v>55894</v>
      </c>
      <c r="B52865" t="s">
        <v>427</v>
      </c>
      <c r="C52865" s="11">
        <v>45708.713020833333</v>
      </c>
      <c r="D52865" t="s">
        <v>52665</v>
      </c>
      <c r="E52865" t="s">
        <v>52666</v>
      </c>
      <c r="F52865" t="s">
        <v>68</v>
      </c>
      <c r="G52865" t="s">
        <v>68</v>
      </c>
      <c r="H52865" t="s">
        <v>6601</v>
      </c>
      <c r="I52865" t="s">
        <v>52667</v>
      </c>
      <c r="J52865" t="s">
        <v>6601</v>
      </c>
      <c r="K52865">
        <v>0</v>
      </c>
      <c r="L52865">
        <v>8</v>
      </c>
      <c r="M52865">
        <v>0</v>
      </c>
      <c r="N52865" t="s">
        <v>184</v>
      </c>
      <c r="O52865">
        <v>1</v>
      </c>
      <c r="P52865" t="s">
        <v>55895</v>
      </c>
      <c r="Q52865">
        <v>132.63999999999999</v>
      </c>
      <c r="R52865">
        <v>9.61</v>
      </c>
      <c r="S52865">
        <v>142.25</v>
      </c>
      <c r="T52865" t="s">
        <v>2875</v>
      </c>
    </row>
    <row r="52866" spans="1:20" x14ac:dyDescent="0.35">
      <c r="A52866" t="s">
        <v>55894</v>
      </c>
      <c r="B52866" t="s">
        <v>427</v>
      </c>
      <c r="C52866" s="11">
        <v>45708.713020833333</v>
      </c>
      <c r="D52866" t="s">
        <v>52098</v>
      </c>
      <c r="E52866" t="s">
        <v>58705</v>
      </c>
      <c r="F52866" t="s">
        <v>68</v>
      </c>
      <c r="G52866" t="s">
        <v>68</v>
      </c>
      <c r="H52866" t="s">
        <v>6611</v>
      </c>
      <c r="I52866" t="s">
        <v>52100</v>
      </c>
      <c r="J52866" t="s">
        <v>6611</v>
      </c>
      <c r="K52866">
        <v>0</v>
      </c>
      <c r="L52866">
        <v>69</v>
      </c>
      <c r="M52866">
        <v>69</v>
      </c>
      <c r="N52866" t="s">
        <v>184</v>
      </c>
      <c r="O52866">
        <v>1</v>
      </c>
      <c r="P52866" t="s">
        <v>55895</v>
      </c>
      <c r="Q52866">
        <v>132.63999999999999</v>
      </c>
      <c r="R52866">
        <v>9.61</v>
      </c>
      <c r="S52866">
        <v>142.25</v>
      </c>
      <c r="T52866" t="s">
        <v>2875</v>
      </c>
    </row>
    <row r="52867" spans="1:20" x14ac:dyDescent="0.35">
      <c r="A52867" t="s">
        <v>3767</v>
      </c>
      <c r="B52867" t="s">
        <v>2906</v>
      </c>
      <c r="C52867" s="11">
        <v>45708.711099537039</v>
      </c>
      <c r="D52867" t="s">
        <v>64445</v>
      </c>
      <c r="E52867" t="s">
        <v>64866</v>
      </c>
      <c r="F52867" t="s">
        <v>68</v>
      </c>
      <c r="G52867" t="s">
        <v>64435</v>
      </c>
      <c r="H52867" t="s">
        <v>52094</v>
      </c>
      <c r="I52867" t="s">
        <v>68</v>
      </c>
      <c r="J52867" t="s">
        <v>52094</v>
      </c>
      <c r="K52867">
        <v>1.49</v>
      </c>
      <c r="L52867">
        <v>2.5</v>
      </c>
      <c r="M52867">
        <v>2.5</v>
      </c>
      <c r="N52867" t="s">
        <v>184</v>
      </c>
      <c r="O52867">
        <v>1</v>
      </c>
      <c r="P52867" t="s">
        <v>65972</v>
      </c>
      <c r="Q52867">
        <v>2.5</v>
      </c>
      <c r="R52867">
        <v>0.18</v>
      </c>
      <c r="S52867">
        <v>2.68</v>
      </c>
      <c r="T52867" t="s">
        <v>2875</v>
      </c>
    </row>
    <row r="52868" spans="1:20" x14ac:dyDescent="0.35">
      <c r="A52868" t="s">
        <v>463</v>
      </c>
      <c r="B52868" t="s">
        <v>440</v>
      </c>
      <c r="C52868" s="11">
        <v>45708.710787037038</v>
      </c>
      <c r="D52868" t="s">
        <v>64449</v>
      </c>
      <c r="E52868" t="s">
        <v>65555</v>
      </c>
      <c r="F52868" t="s">
        <v>68</v>
      </c>
      <c r="G52868" t="s">
        <v>64377</v>
      </c>
      <c r="H52868" t="s">
        <v>52094</v>
      </c>
      <c r="I52868" t="s">
        <v>52095</v>
      </c>
      <c r="J52868" t="s">
        <v>52094</v>
      </c>
      <c r="K52868">
        <v>0.68</v>
      </c>
      <c r="L52868">
        <v>2</v>
      </c>
      <c r="M52868">
        <v>2</v>
      </c>
      <c r="N52868" t="s">
        <v>184</v>
      </c>
      <c r="O52868">
        <v>1</v>
      </c>
      <c r="P52868" t="s">
        <v>65614</v>
      </c>
      <c r="Q52868">
        <v>2</v>
      </c>
      <c r="R52868">
        <v>0.16</v>
      </c>
      <c r="S52868">
        <v>2.16</v>
      </c>
      <c r="T52868" t="s">
        <v>3442</v>
      </c>
    </row>
    <row r="52869" spans="1:20" x14ac:dyDescent="0.35">
      <c r="A52869" t="s">
        <v>53758</v>
      </c>
      <c r="B52869" t="s">
        <v>191</v>
      </c>
      <c r="C52869" s="11">
        <v>45708.71056712963</v>
      </c>
      <c r="D52869" t="s">
        <v>66998</v>
      </c>
      <c r="E52869" t="s">
        <v>68573</v>
      </c>
      <c r="F52869" t="s">
        <v>67000</v>
      </c>
      <c r="G52869" t="s">
        <v>65015</v>
      </c>
      <c r="H52869" t="s">
        <v>64371</v>
      </c>
      <c r="I52869" t="s">
        <v>66409</v>
      </c>
      <c r="J52869" t="s">
        <v>7533</v>
      </c>
      <c r="K52869">
        <v>4.83</v>
      </c>
      <c r="L52869">
        <v>6.95</v>
      </c>
      <c r="M52869">
        <v>6.95</v>
      </c>
      <c r="N52869" t="s">
        <v>184</v>
      </c>
      <c r="O52869">
        <v>1</v>
      </c>
      <c r="P52869" t="s">
        <v>85096</v>
      </c>
      <c r="Q52869">
        <v>6.95</v>
      </c>
      <c r="R52869">
        <v>0.5</v>
      </c>
      <c r="S52869">
        <v>7.45</v>
      </c>
      <c r="T52869" t="s">
        <v>185</v>
      </c>
    </row>
    <row r="52870" spans="1:20" x14ac:dyDescent="0.35">
      <c r="A52870" t="s">
        <v>53758</v>
      </c>
      <c r="B52870" t="s">
        <v>191</v>
      </c>
      <c r="C52870" s="11">
        <v>45708.71</v>
      </c>
      <c r="D52870" t="s">
        <v>104799</v>
      </c>
      <c r="E52870" t="s">
        <v>107017</v>
      </c>
      <c r="F52870" t="s">
        <v>106983</v>
      </c>
      <c r="G52870" t="s">
        <v>66748</v>
      </c>
      <c r="H52870" t="s">
        <v>64521</v>
      </c>
      <c r="I52870" t="s">
        <v>100134</v>
      </c>
      <c r="J52870" t="s">
        <v>7533</v>
      </c>
      <c r="K52870">
        <v>96.25</v>
      </c>
      <c r="L52870">
        <v>175</v>
      </c>
      <c r="M52870">
        <v>175</v>
      </c>
      <c r="N52870" t="s">
        <v>184</v>
      </c>
      <c r="O52870">
        <v>1</v>
      </c>
      <c r="P52870" t="s">
        <v>107018</v>
      </c>
      <c r="Q52870">
        <v>175</v>
      </c>
      <c r="R52870">
        <v>12.69</v>
      </c>
      <c r="S52870">
        <v>187.69</v>
      </c>
      <c r="T52870" t="s">
        <v>185</v>
      </c>
    </row>
    <row r="52871" spans="1:20" x14ac:dyDescent="0.35">
      <c r="A52871" t="s">
        <v>11020</v>
      </c>
      <c r="B52871" t="s">
        <v>2964</v>
      </c>
      <c r="C52871" s="11">
        <v>45708.709027777775</v>
      </c>
      <c r="D52871" t="s">
        <v>66907</v>
      </c>
      <c r="E52871" t="s">
        <v>68992</v>
      </c>
      <c r="F52871" t="s">
        <v>68993</v>
      </c>
      <c r="G52871" t="s">
        <v>64444</v>
      </c>
      <c r="H52871" t="s">
        <v>64371</v>
      </c>
      <c r="I52871" t="s">
        <v>64372</v>
      </c>
      <c r="J52871" t="s">
        <v>7533</v>
      </c>
      <c r="K52871">
        <v>11</v>
      </c>
      <c r="L52871">
        <v>19.989999999999998</v>
      </c>
      <c r="M52871">
        <v>19.989999999999998</v>
      </c>
      <c r="N52871" t="s">
        <v>184</v>
      </c>
      <c r="O52871">
        <v>1</v>
      </c>
      <c r="P52871" t="s">
        <v>86833</v>
      </c>
      <c r="Q52871">
        <v>19.989999999999998</v>
      </c>
      <c r="R52871">
        <v>1.45</v>
      </c>
      <c r="S52871">
        <v>21.44</v>
      </c>
      <c r="T52871" t="s">
        <v>2875</v>
      </c>
    </row>
    <row r="52872" spans="1:20" x14ac:dyDescent="0.35">
      <c r="A52872" t="s">
        <v>1743</v>
      </c>
      <c r="B52872" t="s">
        <v>894</v>
      </c>
      <c r="C52872" s="11">
        <v>45708.706365740742</v>
      </c>
      <c r="D52872" t="s">
        <v>52336</v>
      </c>
      <c r="E52872" t="s">
        <v>52339</v>
      </c>
      <c r="F52872" t="s">
        <v>68</v>
      </c>
      <c r="G52872" t="s">
        <v>68</v>
      </c>
      <c r="H52872" t="s">
        <v>52132</v>
      </c>
      <c r="I52872" t="s">
        <v>52338</v>
      </c>
      <c r="J52872" t="s">
        <v>52132</v>
      </c>
      <c r="K52872">
        <v>0</v>
      </c>
      <c r="L52872">
        <v>5</v>
      </c>
      <c r="M52872">
        <v>5</v>
      </c>
      <c r="N52872" t="s">
        <v>184</v>
      </c>
      <c r="O52872">
        <v>1</v>
      </c>
      <c r="P52872" t="s">
        <v>60440</v>
      </c>
      <c r="Q52872">
        <v>5</v>
      </c>
      <c r="R52872">
        <v>0</v>
      </c>
      <c r="S52872">
        <v>5</v>
      </c>
      <c r="T52872" t="s">
        <v>185</v>
      </c>
    </row>
    <row r="52873" spans="1:20" x14ac:dyDescent="0.35">
      <c r="A52873" t="s">
        <v>781</v>
      </c>
      <c r="B52873" t="s">
        <v>522</v>
      </c>
      <c r="C52873" s="11">
        <v>45708.700590277775</v>
      </c>
      <c r="D52873" t="s">
        <v>111041</v>
      </c>
      <c r="E52873" t="s">
        <v>111042</v>
      </c>
      <c r="F52873" t="s">
        <v>111043</v>
      </c>
      <c r="G52873" t="s">
        <v>64377</v>
      </c>
      <c r="H52873" t="s">
        <v>52094</v>
      </c>
      <c r="I52873" t="s">
        <v>52094</v>
      </c>
      <c r="J52873" t="s">
        <v>52094</v>
      </c>
      <c r="K52873">
        <v>0.49</v>
      </c>
      <c r="L52873">
        <v>1.5</v>
      </c>
      <c r="M52873">
        <v>1.5</v>
      </c>
      <c r="N52873" t="s">
        <v>184</v>
      </c>
      <c r="O52873">
        <v>1</v>
      </c>
      <c r="P52873" t="s">
        <v>116242</v>
      </c>
      <c r="Q52873">
        <v>1.5</v>
      </c>
      <c r="R52873">
        <v>0.12</v>
      </c>
      <c r="S52873">
        <v>1.62</v>
      </c>
      <c r="T52873" t="s">
        <v>3442</v>
      </c>
    </row>
    <row r="52874" spans="1:20" x14ac:dyDescent="0.35">
      <c r="A52874" t="s">
        <v>198</v>
      </c>
      <c r="B52874" t="s">
        <v>198</v>
      </c>
      <c r="C52874" s="11">
        <v>45708.699780092589</v>
      </c>
      <c r="D52874" t="s">
        <v>105189</v>
      </c>
      <c r="E52874" t="s">
        <v>105190</v>
      </c>
      <c r="F52874" t="s">
        <v>105191</v>
      </c>
      <c r="G52874" t="s">
        <v>64377</v>
      </c>
      <c r="H52874" t="s">
        <v>52094</v>
      </c>
      <c r="I52874" t="s">
        <v>52094</v>
      </c>
      <c r="J52874" t="s">
        <v>52094</v>
      </c>
      <c r="K52874">
        <v>1.62</v>
      </c>
      <c r="L52874">
        <v>3.25</v>
      </c>
      <c r="M52874">
        <v>2.2799999999999998</v>
      </c>
      <c r="N52874" t="s">
        <v>52072</v>
      </c>
      <c r="O52874">
        <v>1</v>
      </c>
      <c r="P52874" t="s">
        <v>112314</v>
      </c>
      <c r="Q52874">
        <v>4.5599999999999996</v>
      </c>
      <c r="R52874">
        <v>0.34</v>
      </c>
      <c r="S52874">
        <v>4.9000000000000004</v>
      </c>
      <c r="T52874" t="s">
        <v>185</v>
      </c>
    </row>
    <row r="52875" spans="1:20" x14ac:dyDescent="0.35">
      <c r="A52875" t="s">
        <v>198</v>
      </c>
      <c r="B52875" t="s">
        <v>198</v>
      </c>
      <c r="C52875" s="11">
        <v>45708.699780092589</v>
      </c>
      <c r="D52875" t="s">
        <v>105189</v>
      </c>
      <c r="E52875" t="s">
        <v>105190</v>
      </c>
      <c r="F52875" t="s">
        <v>105191</v>
      </c>
      <c r="G52875" t="s">
        <v>64377</v>
      </c>
      <c r="H52875" t="s">
        <v>52094</v>
      </c>
      <c r="I52875" t="s">
        <v>52094</v>
      </c>
      <c r="J52875" t="s">
        <v>52094</v>
      </c>
      <c r="K52875">
        <v>1.62</v>
      </c>
      <c r="L52875">
        <v>3.25</v>
      </c>
      <c r="M52875">
        <v>2.2799999999999998</v>
      </c>
      <c r="N52875" t="s">
        <v>52072</v>
      </c>
      <c r="O52875">
        <v>1</v>
      </c>
      <c r="P52875" t="s">
        <v>112314</v>
      </c>
      <c r="Q52875">
        <v>4.5599999999999996</v>
      </c>
      <c r="R52875">
        <v>0.34</v>
      </c>
      <c r="S52875">
        <v>4.9000000000000004</v>
      </c>
      <c r="T52875" t="s">
        <v>185</v>
      </c>
    </row>
    <row r="52876" spans="1:20" x14ac:dyDescent="0.35">
      <c r="A52876" t="s">
        <v>3826</v>
      </c>
      <c r="B52876" t="s">
        <v>186</v>
      </c>
      <c r="C52876" s="11">
        <v>45708.697071759256</v>
      </c>
      <c r="D52876" t="s">
        <v>53850</v>
      </c>
      <c r="E52876" t="s">
        <v>53930</v>
      </c>
      <c r="F52876" t="s">
        <v>68</v>
      </c>
      <c r="G52876" t="s">
        <v>68</v>
      </c>
      <c r="H52876" t="s">
        <v>3446</v>
      </c>
      <c r="I52876" t="s">
        <v>53778</v>
      </c>
      <c r="J52876" t="s">
        <v>3446</v>
      </c>
      <c r="K52876">
        <v>0</v>
      </c>
      <c r="L52876">
        <v>140</v>
      </c>
      <c r="M52876">
        <v>140</v>
      </c>
      <c r="N52876" t="s">
        <v>184</v>
      </c>
      <c r="O52876">
        <v>1</v>
      </c>
      <c r="P52876" t="s">
        <v>53988</v>
      </c>
      <c r="Q52876">
        <v>140</v>
      </c>
      <c r="R52876">
        <v>10.15</v>
      </c>
      <c r="S52876">
        <v>150.15</v>
      </c>
      <c r="T52876" t="s">
        <v>185</v>
      </c>
    </row>
    <row r="52877" spans="1:20" x14ac:dyDescent="0.35">
      <c r="A52877" t="s">
        <v>1954</v>
      </c>
      <c r="B52877" t="s">
        <v>197</v>
      </c>
      <c r="C52877" s="11">
        <v>45708.696319444447</v>
      </c>
      <c r="D52877" t="s">
        <v>105100</v>
      </c>
      <c r="E52877" t="s">
        <v>105110</v>
      </c>
      <c r="F52877" t="s">
        <v>105111</v>
      </c>
      <c r="G52877" t="s">
        <v>104161</v>
      </c>
      <c r="H52877" t="s">
        <v>52094</v>
      </c>
      <c r="I52877" t="s">
        <v>52094</v>
      </c>
      <c r="J52877" t="s">
        <v>52094</v>
      </c>
      <c r="K52877">
        <v>1.26</v>
      </c>
      <c r="L52877">
        <v>2.99</v>
      </c>
      <c r="M52877">
        <v>2.09</v>
      </c>
      <c r="N52877" t="s">
        <v>52072</v>
      </c>
      <c r="O52877">
        <v>1</v>
      </c>
      <c r="P52877" t="s">
        <v>109498</v>
      </c>
      <c r="Q52877">
        <v>2.09</v>
      </c>
      <c r="R52877">
        <v>0.16</v>
      </c>
      <c r="S52877">
        <v>2.25</v>
      </c>
      <c r="T52877" t="s">
        <v>3442</v>
      </c>
    </row>
    <row r="52878" spans="1:20" x14ac:dyDescent="0.35">
      <c r="A52878" t="s">
        <v>12230</v>
      </c>
      <c r="B52878" t="s">
        <v>2906</v>
      </c>
      <c r="C52878" s="11">
        <v>45708.695671296293</v>
      </c>
      <c r="D52878" t="s">
        <v>64443</v>
      </c>
      <c r="E52878" t="s">
        <v>87137</v>
      </c>
      <c r="F52878" t="s">
        <v>76714</v>
      </c>
      <c r="G52878" t="s">
        <v>64444</v>
      </c>
      <c r="H52878" t="s">
        <v>64371</v>
      </c>
      <c r="I52878" t="s">
        <v>64372</v>
      </c>
      <c r="J52878" t="s">
        <v>7533</v>
      </c>
      <c r="K52878">
        <v>2.1</v>
      </c>
      <c r="L52878">
        <v>9.99</v>
      </c>
      <c r="M52878">
        <v>9.99</v>
      </c>
      <c r="N52878" t="s">
        <v>184</v>
      </c>
      <c r="O52878">
        <v>1</v>
      </c>
      <c r="P52878" t="s">
        <v>87144</v>
      </c>
      <c r="Q52878">
        <v>9.99</v>
      </c>
      <c r="R52878">
        <v>0.72</v>
      </c>
      <c r="S52878">
        <v>10.71</v>
      </c>
      <c r="T52878" t="s">
        <v>2875</v>
      </c>
    </row>
    <row r="52879" spans="1:20" x14ac:dyDescent="0.35">
      <c r="A52879" t="s">
        <v>13943</v>
      </c>
      <c r="B52879" t="s">
        <v>2964</v>
      </c>
      <c r="C52879" s="11">
        <v>45708.693113425928</v>
      </c>
      <c r="D52879" t="s">
        <v>67096</v>
      </c>
      <c r="E52879" t="s">
        <v>78250</v>
      </c>
      <c r="F52879" t="s">
        <v>67116</v>
      </c>
      <c r="G52879" t="s">
        <v>64429</v>
      </c>
      <c r="H52879" t="s">
        <v>64331</v>
      </c>
      <c r="I52879" t="s">
        <v>64430</v>
      </c>
      <c r="J52879" t="s">
        <v>7533</v>
      </c>
      <c r="K52879">
        <v>10.25</v>
      </c>
      <c r="L52879">
        <v>20.5</v>
      </c>
      <c r="M52879">
        <v>20.5</v>
      </c>
      <c r="N52879" t="s">
        <v>184</v>
      </c>
      <c r="O52879">
        <v>1</v>
      </c>
      <c r="P52879" t="s">
        <v>78253</v>
      </c>
      <c r="Q52879">
        <v>45.5</v>
      </c>
      <c r="R52879">
        <v>3.3</v>
      </c>
      <c r="S52879">
        <v>48.8</v>
      </c>
      <c r="T52879" t="s">
        <v>2875</v>
      </c>
    </row>
    <row r="52880" spans="1:20" x14ac:dyDescent="0.35">
      <c r="A52880" t="s">
        <v>13943</v>
      </c>
      <c r="B52880" t="s">
        <v>2964</v>
      </c>
      <c r="C52880" s="11">
        <v>45708.693113425928</v>
      </c>
      <c r="D52880" t="s">
        <v>67662</v>
      </c>
      <c r="E52880" t="s">
        <v>78660</v>
      </c>
      <c r="F52880" t="s">
        <v>69051</v>
      </c>
      <c r="G52880" t="s">
        <v>65379</v>
      </c>
      <c r="H52880" t="s">
        <v>64331</v>
      </c>
      <c r="I52880" t="s">
        <v>65380</v>
      </c>
      <c r="J52880" t="s">
        <v>7533</v>
      </c>
      <c r="K52880">
        <v>12.5</v>
      </c>
      <c r="L52880">
        <v>25</v>
      </c>
      <c r="M52880">
        <v>25</v>
      </c>
      <c r="N52880" t="s">
        <v>184</v>
      </c>
      <c r="O52880">
        <v>1</v>
      </c>
      <c r="P52880" t="s">
        <v>78253</v>
      </c>
      <c r="Q52880">
        <v>45.5</v>
      </c>
      <c r="R52880">
        <v>3.3</v>
      </c>
      <c r="S52880">
        <v>48.8</v>
      </c>
      <c r="T52880" t="s">
        <v>2875</v>
      </c>
    </row>
    <row r="52881" spans="1:20" x14ac:dyDescent="0.35">
      <c r="A52881" t="s">
        <v>785</v>
      </c>
      <c r="B52881" t="s">
        <v>186</v>
      </c>
      <c r="C52881" s="11">
        <v>45708.691018518519</v>
      </c>
      <c r="D52881" t="s">
        <v>64445</v>
      </c>
      <c r="E52881" t="s">
        <v>91004</v>
      </c>
      <c r="F52881" t="s">
        <v>67510</v>
      </c>
      <c r="G52881" t="s">
        <v>64447</v>
      </c>
      <c r="H52881" t="s">
        <v>52094</v>
      </c>
      <c r="I52881" t="s">
        <v>52095</v>
      </c>
      <c r="J52881" t="s">
        <v>52094</v>
      </c>
      <c r="K52881">
        <v>1.41</v>
      </c>
      <c r="L52881">
        <v>2.5</v>
      </c>
      <c r="M52881">
        <v>2.5</v>
      </c>
      <c r="N52881" t="s">
        <v>184</v>
      </c>
      <c r="O52881">
        <v>1</v>
      </c>
      <c r="P52881" t="s">
        <v>92244</v>
      </c>
      <c r="Q52881">
        <v>5.49</v>
      </c>
      <c r="R52881">
        <v>0.4</v>
      </c>
      <c r="S52881">
        <v>5.89</v>
      </c>
      <c r="T52881" t="s">
        <v>185</v>
      </c>
    </row>
    <row r="52882" spans="1:20" x14ac:dyDescent="0.35">
      <c r="A52882" t="s">
        <v>785</v>
      </c>
      <c r="B52882" t="s">
        <v>186</v>
      </c>
      <c r="C52882" s="11">
        <v>45708.691018518519</v>
      </c>
      <c r="D52882" t="s">
        <v>66080</v>
      </c>
      <c r="E52882" t="s">
        <v>104575</v>
      </c>
      <c r="F52882" t="s">
        <v>104576</v>
      </c>
      <c r="G52882" t="s">
        <v>66083</v>
      </c>
      <c r="H52882" t="s">
        <v>52094</v>
      </c>
      <c r="I52882" t="s">
        <v>52094</v>
      </c>
      <c r="J52882" t="s">
        <v>52094</v>
      </c>
      <c r="K52882">
        <v>1.54</v>
      </c>
      <c r="L52882">
        <v>2.99</v>
      </c>
      <c r="M52882">
        <v>2.99</v>
      </c>
      <c r="N52882" t="s">
        <v>184</v>
      </c>
      <c r="O52882">
        <v>1</v>
      </c>
      <c r="P52882" t="s">
        <v>92244</v>
      </c>
      <c r="Q52882">
        <v>5.49</v>
      </c>
      <c r="R52882">
        <v>0.4</v>
      </c>
      <c r="S52882">
        <v>5.89</v>
      </c>
      <c r="T52882" t="s">
        <v>185</v>
      </c>
    </row>
    <row r="52883" spans="1:20" x14ac:dyDescent="0.35">
      <c r="A52883" t="s">
        <v>5472</v>
      </c>
      <c r="B52883" t="s">
        <v>4111</v>
      </c>
      <c r="C52883" s="11">
        <v>45708.689062500001</v>
      </c>
      <c r="D52883" t="s">
        <v>4099</v>
      </c>
      <c r="E52883" t="s">
        <v>4100</v>
      </c>
      <c r="F52883" t="s">
        <v>68</v>
      </c>
      <c r="G52883" t="s">
        <v>68</v>
      </c>
      <c r="H52883" t="s">
        <v>4101</v>
      </c>
      <c r="I52883" t="s">
        <v>68</v>
      </c>
      <c r="J52883" t="s">
        <v>68</v>
      </c>
      <c r="K52883">
        <v>0</v>
      </c>
      <c r="L52883">
        <v>0</v>
      </c>
      <c r="M52883">
        <v>21.55</v>
      </c>
      <c r="N52883" t="s">
        <v>184</v>
      </c>
      <c r="O52883">
        <v>1</v>
      </c>
      <c r="P52883" t="s">
        <v>5473</v>
      </c>
      <c r="Q52883">
        <v>21.55</v>
      </c>
      <c r="R52883">
        <v>0</v>
      </c>
      <c r="S52883">
        <v>21.55</v>
      </c>
      <c r="T52883" t="s">
        <v>3442</v>
      </c>
    </row>
    <row r="52884" spans="1:20" x14ac:dyDescent="0.35">
      <c r="A52884" t="s">
        <v>2524</v>
      </c>
      <c r="B52884" t="s">
        <v>4111</v>
      </c>
      <c r="C52884" s="11">
        <v>45708.688738425924</v>
      </c>
      <c r="D52884" t="s">
        <v>4099</v>
      </c>
      <c r="E52884" t="s">
        <v>4109</v>
      </c>
      <c r="F52884" t="s">
        <v>68</v>
      </c>
      <c r="G52884" t="s">
        <v>68</v>
      </c>
      <c r="H52884" t="s">
        <v>4101</v>
      </c>
      <c r="I52884" t="s">
        <v>68</v>
      </c>
      <c r="J52884" t="s">
        <v>68</v>
      </c>
      <c r="K52884">
        <v>0</v>
      </c>
      <c r="L52884">
        <v>0</v>
      </c>
      <c r="M52884">
        <v>21.55</v>
      </c>
      <c r="N52884" t="s">
        <v>184</v>
      </c>
      <c r="O52884">
        <v>1</v>
      </c>
      <c r="P52884" t="s">
        <v>5095</v>
      </c>
      <c r="Q52884">
        <v>21.55</v>
      </c>
      <c r="R52884">
        <v>0</v>
      </c>
      <c r="S52884">
        <v>21.55</v>
      </c>
      <c r="T52884" t="s">
        <v>185</v>
      </c>
    </row>
    <row r="52885" spans="1:20" x14ac:dyDescent="0.35">
      <c r="A52885" t="s">
        <v>12931</v>
      </c>
      <c r="B52885" t="s">
        <v>2964</v>
      </c>
      <c r="C52885" s="11">
        <v>45708.686145833337</v>
      </c>
      <c r="D52885" t="s">
        <v>104943</v>
      </c>
      <c r="E52885" t="s">
        <v>105645</v>
      </c>
      <c r="F52885" t="s">
        <v>105646</v>
      </c>
      <c r="G52885" t="s">
        <v>65266</v>
      </c>
      <c r="H52885" t="s">
        <v>64521</v>
      </c>
      <c r="I52885" t="s">
        <v>100134</v>
      </c>
      <c r="J52885" t="s">
        <v>7533</v>
      </c>
      <c r="K52885">
        <v>120.45</v>
      </c>
      <c r="L52885">
        <v>219</v>
      </c>
      <c r="M52885">
        <v>109.5</v>
      </c>
      <c r="N52885" t="s">
        <v>11399</v>
      </c>
      <c r="O52885">
        <v>1</v>
      </c>
      <c r="P52885" t="s">
        <v>81119</v>
      </c>
      <c r="Q52885">
        <v>203.4</v>
      </c>
      <c r="R52885">
        <v>14.75</v>
      </c>
      <c r="S52885">
        <v>218.15</v>
      </c>
      <c r="T52885" t="s">
        <v>2875</v>
      </c>
    </row>
    <row r="52886" spans="1:20" x14ac:dyDescent="0.35">
      <c r="A52886" t="s">
        <v>12931</v>
      </c>
      <c r="B52886" t="s">
        <v>2964</v>
      </c>
      <c r="C52886" s="11">
        <v>45708.686145833337</v>
      </c>
      <c r="D52886" t="s">
        <v>68538</v>
      </c>
      <c r="E52886" t="s">
        <v>81118</v>
      </c>
      <c r="F52886" t="s">
        <v>68540</v>
      </c>
      <c r="G52886" t="s">
        <v>64326</v>
      </c>
      <c r="H52886" t="s">
        <v>52278</v>
      </c>
      <c r="I52886" t="s">
        <v>64488</v>
      </c>
      <c r="J52886" t="s">
        <v>7533</v>
      </c>
      <c r="K52886">
        <v>39.03</v>
      </c>
      <c r="L52886">
        <v>69.95</v>
      </c>
      <c r="M52886">
        <v>69.95</v>
      </c>
      <c r="N52886" t="s">
        <v>184</v>
      </c>
      <c r="O52886">
        <v>1</v>
      </c>
      <c r="P52886" t="s">
        <v>81119</v>
      </c>
      <c r="Q52886">
        <v>203.4</v>
      </c>
      <c r="R52886">
        <v>14.75</v>
      </c>
      <c r="S52886">
        <v>218.15</v>
      </c>
      <c r="T52886" t="s">
        <v>2875</v>
      </c>
    </row>
    <row r="52887" spans="1:20" x14ac:dyDescent="0.35">
      <c r="A52887" t="s">
        <v>12931</v>
      </c>
      <c r="B52887" t="s">
        <v>2964</v>
      </c>
      <c r="C52887" s="11">
        <v>45708.686145833337</v>
      </c>
      <c r="D52887" t="s">
        <v>66813</v>
      </c>
      <c r="E52887" t="s">
        <v>66814</v>
      </c>
      <c r="F52887" t="s">
        <v>66815</v>
      </c>
      <c r="G52887" t="s">
        <v>64326</v>
      </c>
      <c r="H52887" t="s">
        <v>64521</v>
      </c>
      <c r="I52887" t="s">
        <v>64812</v>
      </c>
      <c r="J52887" t="s">
        <v>7533</v>
      </c>
      <c r="K52887">
        <v>13.36</v>
      </c>
      <c r="L52887">
        <v>23.95</v>
      </c>
      <c r="M52887">
        <v>23.95</v>
      </c>
      <c r="N52887" t="s">
        <v>184</v>
      </c>
      <c r="O52887">
        <v>1</v>
      </c>
      <c r="P52887" t="s">
        <v>81119</v>
      </c>
      <c r="Q52887">
        <v>203.4</v>
      </c>
      <c r="R52887">
        <v>14.75</v>
      </c>
      <c r="S52887">
        <v>218.15</v>
      </c>
      <c r="T52887" t="s">
        <v>2875</v>
      </c>
    </row>
    <row r="52888" spans="1:20" x14ac:dyDescent="0.35">
      <c r="A52888" t="s">
        <v>2784</v>
      </c>
      <c r="B52888" t="s">
        <v>187</v>
      </c>
      <c r="C52888" s="11">
        <v>45708.684421296297</v>
      </c>
      <c r="D52888" t="s">
        <v>64445</v>
      </c>
      <c r="E52888" t="s">
        <v>66123</v>
      </c>
      <c r="F52888" t="s">
        <v>66124</v>
      </c>
      <c r="G52888" t="s">
        <v>64447</v>
      </c>
      <c r="H52888" t="s">
        <v>52094</v>
      </c>
      <c r="I52888" t="s">
        <v>52095</v>
      </c>
      <c r="J52888" t="s">
        <v>52094</v>
      </c>
      <c r="K52888">
        <v>1.33</v>
      </c>
      <c r="L52888">
        <v>2.5</v>
      </c>
      <c r="M52888">
        <v>2.5</v>
      </c>
      <c r="N52888" t="s">
        <v>184</v>
      </c>
      <c r="O52888">
        <v>1</v>
      </c>
      <c r="P52888" t="s">
        <v>93022</v>
      </c>
      <c r="Q52888">
        <v>2.5</v>
      </c>
      <c r="R52888">
        <v>0.18</v>
      </c>
      <c r="S52888">
        <v>2.68</v>
      </c>
      <c r="T52888" t="s">
        <v>185</v>
      </c>
    </row>
    <row r="52889" spans="1:20" x14ac:dyDescent="0.35">
      <c r="A52889" t="s">
        <v>3767</v>
      </c>
      <c r="B52889" t="s">
        <v>2906</v>
      </c>
      <c r="C52889" s="11">
        <v>45708.683738425927</v>
      </c>
      <c r="D52889" t="s">
        <v>111516</v>
      </c>
      <c r="E52889" t="s">
        <v>111517</v>
      </c>
      <c r="F52889" t="s">
        <v>111518</v>
      </c>
      <c r="G52889" t="s">
        <v>64377</v>
      </c>
      <c r="H52889" t="s">
        <v>52094</v>
      </c>
      <c r="I52889" t="s">
        <v>52094</v>
      </c>
      <c r="J52889" t="s">
        <v>52094</v>
      </c>
      <c r="K52889">
        <v>0.42</v>
      </c>
      <c r="L52889">
        <v>2.5</v>
      </c>
      <c r="M52889">
        <v>2.5</v>
      </c>
      <c r="N52889" t="s">
        <v>184</v>
      </c>
      <c r="O52889">
        <v>1</v>
      </c>
      <c r="P52889" t="s">
        <v>115956</v>
      </c>
      <c r="Q52889">
        <v>4.5</v>
      </c>
      <c r="R52889">
        <v>0.33</v>
      </c>
      <c r="S52889">
        <v>4.83</v>
      </c>
      <c r="T52889" t="s">
        <v>2875</v>
      </c>
    </row>
    <row r="52890" spans="1:20" x14ac:dyDescent="0.35">
      <c r="A52890" t="s">
        <v>3767</v>
      </c>
      <c r="B52890" t="s">
        <v>2906</v>
      </c>
      <c r="C52890" s="11">
        <v>45708.683738425927</v>
      </c>
      <c r="D52890" t="s">
        <v>105096</v>
      </c>
      <c r="E52890" t="s">
        <v>105234</v>
      </c>
      <c r="F52890" t="s">
        <v>105098</v>
      </c>
      <c r="G52890" t="s">
        <v>64377</v>
      </c>
      <c r="H52890" t="s">
        <v>52094</v>
      </c>
      <c r="I52890" t="s">
        <v>52094</v>
      </c>
      <c r="J52890" t="s">
        <v>52094</v>
      </c>
      <c r="K52890">
        <v>1.03</v>
      </c>
      <c r="L52890">
        <v>2</v>
      </c>
      <c r="M52890">
        <v>2</v>
      </c>
      <c r="N52890" t="s">
        <v>184</v>
      </c>
      <c r="O52890">
        <v>1</v>
      </c>
      <c r="P52890" t="s">
        <v>115956</v>
      </c>
      <c r="Q52890">
        <v>4.5</v>
      </c>
      <c r="R52890">
        <v>0.33</v>
      </c>
      <c r="S52890">
        <v>4.83</v>
      </c>
      <c r="T52890" t="s">
        <v>2875</v>
      </c>
    </row>
    <row r="52891" spans="1:20" x14ac:dyDescent="0.35">
      <c r="A52891" t="s">
        <v>754</v>
      </c>
      <c r="B52891" t="s">
        <v>522</v>
      </c>
      <c r="C52891" s="11">
        <v>45708.68277777778</v>
      </c>
      <c r="D52891" t="s">
        <v>66907</v>
      </c>
      <c r="E52891" t="s">
        <v>68995</v>
      </c>
      <c r="F52891" t="s">
        <v>68993</v>
      </c>
      <c r="G52891" t="s">
        <v>64444</v>
      </c>
      <c r="H52891" t="s">
        <v>64371</v>
      </c>
      <c r="I52891" t="s">
        <v>64372</v>
      </c>
      <c r="J52891" t="s">
        <v>7533</v>
      </c>
      <c r="K52891">
        <v>11</v>
      </c>
      <c r="L52891">
        <v>19.989999999999998</v>
      </c>
      <c r="M52891">
        <v>19.989999999999998</v>
      </c>
      <c r="N52891" t="s">
        <v>184</v>
      </c>
      <c r="O52891">
        <v>1</v>
      </c>
      <c r="P52891" t="s">
        <v>86741</v>
      </c>
      <c r="Q52891">
        <v>19.989999999999998</v>
      </c>
      <c r="R52891">
        <v>1.55</v>
      </c>
      <c r="S52891">
        <v>21.54</v>
      </c>
      <c r="T52891" t="s">
        <v>3442</v>
      </c>
    </row>
    <row r="52892" spans="1:20" x14ac:dyDescent="0.35">
      <c r="A52892" t="s">
        <v>2934</v>
      </c>
      <c r="B52892" t="s">
        <v>2906</v>
      </c>
      <c r="C52892" s="11">
        <v>45708.680543981478</v>
      </c>
      <c r="D52892" t="s">
        <v>104567</v>
      </c>
      <c r="E52892" t="s">
        <v>105091</v>
      </c>
      <c r="F52892" t="s">
        <v>105092</v>
      </c>
      <c r="G52892" t="s">
        <v>64377</v>
      </c>
      <c r="H52892" t="s">
        <v>52094</v>
      </c>
      <c r="I52892" t="s">
        <v>52094</v>
      </c>
      <c r="J52892" t="s">
        <v>52094</v>
      </c>
      <c r="K52892">
        <v>0.33</v>
      </c>
      <c r="L52892">
        <v>2.2000000000000002</v>
      </c>
      <c r="M52892">
        <v>2.2000000000000002</v>
      </c>
      <c r="N52892" t="s">
        <v>184</v>
      </c>
      <c r="O52892">
        <v>1</v>
      </c>
      <c r="P52892" t="s">
        <v>114940</v>
      </c>
      <c r="Q52892">
        <v>3.7</v>
      </c>
      <c r="R52892">
        <v>0.27</v>
      </c>
      <c r="S52892">
        <v>3.97</v>
      </c>
      <c r="T52892" t="s">
        <v>2875</v>
      </c>
    </row>
    <row r="52893" spans="1:20" x14ac:dyDescent="0.35">
      <c r="A52893" t="s">
        <v>2934</v>
      </c>
      <c r="B52893" t="s">
        <v>2906</v>
      </c>
      <c r="C52893" s="11">
        <v>45708.680543981478</v>
      </c>
      <c r="D52893" t="s">
        <v>104554</v>
      </c>
      <c r="E52893" t="s">
        <v>110851</v>
      </c>
      <c r="F52893" t="s">
        <v>110833</v>
      </c>
      <c r="G52893" t="s">
        <v>64377</v>
      </c>
      <c r="H52893" t="s">
        <v>52094</v>
      </c>
      <c r="I52893" t="s">
        <v>52094</v>
      </c>
      <c r="J52893" t="s">
        <v>52094</v>
      </c>
      <c r="K52893">
        <v>0.54</v>
      </c>
      <c r="L52893">
        <v>1.5</v>
      </c>
      <c r="M52893">
        <v>1.5</v>
      </c>
      <c r="N52893" t="s">
        <v>184</v>
      </c>
      <c r="O52893">
        <v>1</v>
      </c>
      <c r="P52893" t="s">
        <v>114940</v>
      </c>
      <c r="Q52893">
        <v>3.7</v>
      </c>
      <c r="R52893">
        <v>0.27</v>
      </c>
      <c r="S52893">
        <v>3.97</v>
      </c>
      <c r="T52893" t="s">
        <v>2875</v>
      </c>
    </row>
    <row r="52894" spans="1:20" x14ac:dyDescent="0.35">
      <c r="A52894" t="s">
        <v>53633</v>
      </c>
      <c r="B52894" t="s">
        <v>2964</v>
      </c>
      <c r="C52894" s="11">
        <v>45708.679293981484</v>
      </c>
      <c r="D52894" t="s">
        <v>67263</v>
      </c>
      <c r="E52894" t="s">
        <v>67264</v>
      </c>
      <c r="F52894" t="s">
        <v>67265</v>
      </c>
      <c r="G52894" t="s">
        <v>68</v>
      </c>
      <c r="H52894" t="s">
        <v>67266</v>
      </c>
      <c r="I52894" t="s">
        <v>68</v>
      </c>
      <c r="J52894" t="s">
        <v>67267</v>
      </c>
      <c r="K52894">
        <v>0</v>
      </c>
      <c r="L52894">
        <v>0</v>
      </c>
      <c r="M52894">
        <v>-1.45</v>
      </c>
      <c r="N52894" t="s">
        <v>184</v>
      </c>
      <c r="O52894">
        <v>-1</v>
      </c>
      <c r="P52894" t="s">
        <v>63629</v>
      </c>
      <c r="Q52894">
        <v>-20</v>
      </c>
      <c r="R52894">
        <v>-1.45</v>
      </c>
      <c r="S52894">
        <v>-21.45</v>
      </c>
      <c r="T52894" t="s">
        <v>2875</v>
      </c>
    </row>
    <row r="52895" spans="1:20" x14ac:dyDescent="0.35">
      <c r="A52895" t="s">
        <v>53633</v>
      </c>
      <c r="B52895" t="s">
        <v>2964</v>
      </c>
      <c r="C52895" s="11">
        <v>45708.679293981484</v>
      </c>
      <c r="D52895" t="s">
        <v>63626</v>
      </c>
      <c r="E52895" t="s">
        <v>7630</v>
      </c>
      <c r="F52895" t="s">
        <v>68</v>
      </c>
      <c r="G52895" t="s">
        <v>68</v>
      </c>
      <c r="H52895" t="s">
        <v>3446</v>
      </c>
      <c r="I52895" t="s">
        <v>52110</v>
      </c>
      <c r="J52895" t="s">
        <v>3446</v>
      </c>
      <c r="K52895">
        <v>0</v>
      </c>
      <c r="L52895">
        <v>22</v>
      </c>
      <c r="M52895">
        <v>-20</v>
      </c>
      <c r="N52895" t="s">
        <v>184</v>
      </c>
      <c r="O52895">
        <v>-1</v>
      </c>
      <c r="P52895" t="s">
        <v>63629</v>
      </c>
      <c r="Q52895">
        <v>-20</v>
      </c>
      <c r="R52895">
        <v>-1.45</v>
      </c>
      <c r="S52895">
        <v>-21.45</v>
      </c>
      <c r="T52895" t="s">
        <v>2875</v>
      </c>
    </row>
    <row r="52896" spans="1:20" x14ac:dyDescent="0.35">
      <c r="A52896" t="s">
        <v>198</v>
      </c>
      <c r="B52896" t="s">
        <v>198</v>
      </c>
      <c r="C52896" s="11">
        <v>45708.679282407407</v>
      </c>
      <c r="D52896" t="s">
        <v>105126</v>
      </c>
      <c r="E52896" t="s">
        <v>109952</v>
      </c>
      <c r="F52896" t="s">
        <v>105029</v>
      </c>
      <c r="G52896" t="s">
        <v>64377</v>
      </c>
      <c r="H52896" t="s">
        <v>52094</v>
      </c>
      <c r="I52896" t="s">
        <v>52094</v>
      </c>
      <c r="J52896" t="s">
        <v>52094</v>
      </c>
      <c r="K52896">
        <v>0.94</v>
      </c>
      <c r="L52896">
        <v>2</v>
      </c>
      <c r="M52896">
        <v>1.4</v>
      </c>
      <c r="N52896" t="s">
        <v>52072</v>
      </c>
      <c r="O52896">
        <v>1</v>
      </c>
      <c r="P52896" t="s">
        <v>99215</v>
      </c>
      <c r="Q52896">
        <v>4.4000000000000004</v>
      </c>
      <c r="R52896">
        <v>0.32</v>
      </c>
      <c r="S52896">
        <v>4.72</v>
      </c>
      <c r="T52896" t="s">
        <v>185</v>
      </c>
    </row>
    <row r="52897" spans="1:20" x14ac:dyDescent="0.35">
      <c r="A52897" t="s">
        <v>1841</v>
      </c>
      <c r="B52897" t="s">
        <v>46605</v>
      </c>
      <c r="C52897" s="11">
        <v>45708.679259259261</v>
      </c>
      <c r="D52897" t="s">
        <v>105189</v>
      </c>
      <c r="E52897" t="s">
        <v>105190</v>
      </c>
      <c r="F52897" t="s">
        <v>105191</v>
      </c>
      <c r="G52897" t="s">
        <v>64377</v>
      </c>
      <c r="H52897" t="s">
        <v>52094</v>
      </c>
      <c r="I52897" t="s">
        <v>52094</v>
      </c>
      <c r="J52897" t="s">
        <v>52094</v>
      </c>
      <c r="K52897">
        <v>1.62</v>
      </c>
      <c r="L52897">
        <v>3.25</v>
      </c>
      <c r="M52897">
        <v>3.25</v>
      </c>
      <c r="N52897" t="s">
        <v>184</v>
      </c>
      <c r="O52897">
        <v>1</v>
      </c>
      <c r="P52897" t="s">
        <v>115251</v>
      </c>
      <c r="Q52897">
        <v>3.25</v>
      </c>
      <c r="R52897">
        <v>0.24</v>
      </c>
      <c r="S52897">
        <v>3.49</v>
      </c>
      <c r="T52897" t="s">
        <v>185</v>
      </c>
    </row>
    <row r="52898" spans="1:20" x14ac:dyDescent="0.35">
      <c r="A52898" t="s">
        <v>5472</v>
      </c>
      <c r="B52898" t="s">
        <v>522</v>
      </c>
      <c r="C52898" s="11">
        <v>45708.678912037038</v>
      </c>
      <c r="D52898" t="s">
        <v>100123</v>
      </c>
      <c r="E52898" t="s">
        <v>100370</v>
      </c>
      <c r="F52898" t="s">
        <v>68</v>
      </c>
      <c r="G52898" t="s">
        <v>68</v>
      </c>
      <c r="H52898" t="s">
        <v>100125</v>
      </c>
      <c r="I52898" t="s">
        <v>100126</v>
      </c>
      <c r="J52898" t="s">
        <v>4128</v>
      </c>
      <c r="K52898">
        <v>0</v>
      </c>
      <c r="L52898">
        <v>0</v>
      </c>
      <c r="M52898">
        <v>0</v>
      </c>
      <c r="N52898" t="s">
        <v>184</v>
      </c>
      <c r="O52898">
        <v>1</v>
      </c>
      <c r="P52898" t="s">
        <v>103470</v>
      </c>
      <c r="Q52898">
        <v>0</v>
      </c>
      <c r="R52898">
        <v>0</v>
      </c>
      <c r="S52898">
        <v>0</v>
      </c>
      <c r="T52898" t="s">
        <v>3442</v>
      </c>
    </row>
    <row r="52899" spans="1:20" x14ac:dyDescent="0.35">
      <c r="A52899" t="s">
        <v>5472</v>
      </c>
      <c r="B52899" t="s">
        <v>522</v>
      </c>
      <c r="C52899" s="11">
        <v>45708.678171296298</v>
      </c>
      <c r="D52899" t="s">
        <v>58237</v>
      </c>
      <c r="E52899" t="s">
        <v>58238</v>
      </c>
      <c r="F52899" t="s">
        <v>68</v>
      </c>
      <c r="G52899" t="s">
        <v>68</v>
      </c>
      <c r="H52899" t="s">
        <v>6611</v>
      </c>
      <c r="I52899" t="s">
        <v>52100</v>
      </c>
      <c r="J52899" t="s">
        <v>6611</v>
      </c>
      <c r="K52899">
        <v>0</v>
      </c>
      <c r="L52899">
        <v>49</v>
      </c>
      <c r="M52899">
        <v>-49</v>
      </c>
      <c r="N52899" t="s">
        <v>184</v>
      </c>
      <c r="O52899">
        <v>1</v>
      </c>
      <c r="P52899" t="s">
        <v>58239</v>
      </c>
      <c r="Q52899">
        <v>-49</v>
      </c>
      <c r="R52899">
        <v>-3.8</v>
      </c>
      <c r="S52899">
        <v>-52.8</v>
      </c>
      <c r="T52899" t="s">
        <v>3442</v>
      </c>
    </row>
    <row r="52900" spans="1:20" x14ac:dyDescent="0.35">
      <c r="A52900" t="s">
        <v>5472</v>
      </c>
      <c r="B52900" t="s">
        <v>522</v>
      </c>
      <c r="C52900" s="11">
        <v>45708.673483796294</v>
      </c>
      <c r="D52900" t="s">
        <v>52098</v>
      </c>
      <c r="E52900" t="s">
        <v>52099</v>
      </c>
      <c r="F52900" t="s">
        <v>68</v>
      </c>
      <c r="G52900" t="s">
        <v>68</v>
      </c>
      <c r="H52900" t="s">
        <v>6611</v>
      </c>
      <c r="I52900" t="s">
        <v>52100</v>
      </c>
      <c r="J52900" t="s">
        <v>6611</v>
      </c>
      <c r="K52900">
        <v>0</v>
      </c>
      <c r="L52900">
        <v>69</v>
      </c>
      <c r="M52900">
        <v>69</v>
      </c>
      <c r="N52900" t="s">
        <v>184</v>
      </c>
      <c r="O52900">
        <v>1</v>
      </c>
      <c r="P52900" t="s">
        <v>59082</v>
      </c>
      <c r="Q52900">
        <v>139.07</v>
      </c>
      <c r="R52900">
        <v>10.78</v>
      </c>
      <c r="S52900">
        <v>149.85</v>
      </c>
      <c r="T52900" t="s">
        <v>3442</v>
      </c>
    </row>
    <row r="52901" spans="1:20" x14ac:dyDescent="0.35">
      <c r="A52901" t="s">
        <v>62906</v>
      </c>
      <c r="B52901" t="s">
        <v>197</v>
      </c>
      <c r="C52901" s="11">
        <v>45708.672314814816</v>
      </c>
      <c r="D52901" t="s">
        <v>67224</v>
      </c>
      <c r="E52901" t="s">
        <v>66960</v>
      </c>
      <c r="F52901" t="s">
        <v>66892</v>
      </c>
      <c r="G52901" t="s">
        <v>65015</v>
      </c>
      <c r="H52901" t="s">
        <v>64371</v>
      </c>
      <c r="I52901" t="s">
        <v>64372</v>
      </c>
      <c r="J52901" t="s">
        <v>7533</v>
      </c>
      <c r="K52901">
        <v>1.5</v>
      </c>
      <c r="L52901">
        <v>2.95</v>
      </c>
      <c r="M52901">
        <v>2.95</v>
      </c>
      <c r="N52901" t="s">
        <v>184</v>
      </c>
      <c r="O52901">
        <v>1</v>
      </c>
      <c r="P52901" t="s">
        <v>62907</v>
      </c>
      <c r="Q52901">
        <v>37.950000000000003</v>
      </c>
      <c r="R52901">
        <v>2.94</v>
      </c>
      <c r="S52901">
        <v>40.89</v>
      </c>
      <c r="T52901" t="s">
        <v>3442</v>
      </c>
    </row>
    <row r="52902" spans="1:20" x14ac:dyDescent="0.35">
      <c r="A52902" t="s">
        <v>35194</v>
      </c>
      <c r="B52902" t="s">
        <v>197</v>
      </c>
      <c r="C52902" s="11">
        <v>45708.671493055554</v>
      </c>
      <c r="D52902" t="s">
        <v>72842</v>
      </c>
      <c r="E52902" t="s">
        <v>77907</v>
      </c>
      <c r="F52902" t="s">
        <v>73019</v>
      </c>
      <c r="G52902" t="s">
        <v>64492</v>
      </c>
      <c r="H52902" t="s">
        <v>64393</v>
      </c>
      <c r="I52902" t="s">
        <v>66227</v>
      </c>
      <c r="J52902" t="s">
        <v>7533</v>
      </c>
      <c r="K52902">
        <v>24.5</v>
      </c>
      <c r="L52902">
        <v>49</v>
      </c>
      <c r="M52902">
        <v>49</v>
      </c>
      <c r="N52902" t="s">
        <v>184</v>
      </c>
      <c r="O52902">
        <v>1</v>
      </c>
      <c r="P52902" t="s">
        <v>78075</v>
      </c>
      <c r="Q52902">
        <v>144</v>
      </c>
      <c r="R52902">
        <v>11.16</v>
      </c>
      <c r="S52902">
        <v>155.16</v>
      </c>
      <c r="T52902" t="s">
        <v>3442</v>
      </c>
    </row>
    <row r="52903" spans="1:20" x14ac:dyDescent="0.35">
      <c r="A52903" t="s">
        <v>35194</v>
      </c>
      <c r="B52903" t="s">
        <v>197</v>
      </c>
      <c r="C52903" s="11">
        <v>45708.671493055554</v>
      </c>
      <c r="D52903" t="s">
        <v>72750</v>
      </c>
      <c r="E52903" t="s">
        <v>78076</v>
      </c>
      <c r="F52903" t="s">
        <v>78077</v>
      </c>
      <c r="G52903" t="s">
        <v>64492</v>
      </c>
      <c r="H52903" t="s">
        <v>64393</v>
      </c>
      <c r="I52903" t="s">
        <v>64399</v>
      </c>
      <c r="J52903" t="s">
        <v>7533</v>
      </c>
      <c r="K52903">
        <v>47.5</v>
      </c>
      <c r="L52903">
        <v>95</v>
      </c>
      <c r="M52903">
        <v>95</v>
      </c>
      <c r="N52903" t="s">
        <v>184</v>
      </c>
      <c r="O52903">
        <v>1</v>
      </c>
      <c r="P52903" t="s">
        <v>78075</v>
      </c>
      <c r="Q52903">
        <v>144</v>
      </c>
      <c r="R52903">
        <v>11.16</v>
      </c>
      <c r="S52903">
        <v>155.16</v>
      </c>
      <c r="T52903" t="s">
        <v>3442</v>
      </c>
    </row>
    <row r="52904" spans="1:20" x14ac:dyDescent="0.35">
      <c r="A52904" t="s">
        <v>3223</v>
      </c>
      <c r="B52904" t="s">
        <v>2906</v>
      </c>
      <c r="C52904" s="11">
        <v>45708.669965277775</v>
      </c>
      <c r="D52904" t="s">
        <v>66106</v>
      </c>
      <c r="E52904" t="s">
        <v>66107</v>
      </c>
      <c r="F52904" t="s">
        <v>66108</v>
      </c>
      <c r="G52904" t="s">
        <v>64447</v>
      </c>
      <c r="H52904" t="s">
        <v>52094</v>
      </c>
      <c r="I52904" t="s">
        <v>52095</v>
      </c>
      <c r="J52904" t="s">
        <v>52094</v>
      </c>
      <c r="K52904">
        <v>0.66</v>
      </c>
      <c r="L52904">
        <v>2</v>
      </c>
      <c r="M52904">
        <v>0.69</v>
      </c>
      <c r="N52904" t="s">
        <v>52072</v>
      </c>
      <c r="O52904">
        <v>1</v>
      </c>
      <c r="P52904" t="s">
        <v>90362</v>
      </c>
      <c r="Q52904">
        <v>0.69</v>
      </c>
      <c r="R52904">
        <v>0.05</v>
      </c>
      <c r="S52904">
        <v>0.74</v>
      </c>
      <c r="T52904" t="s">
        <v>2875</v>
      </c>
    </row>
    <row r="52905" spans="1:20" x14ac:dyDescent="0.35">
      <c r="A52905" t="s">
        <v>7727</v>
      </c>
      <c r="B52905" t="s">
        <v>197</v>
      </c>
      <c r="C52905" s="11">
        <v>45708.66847222222</v>
      </c>
      <c r="D52905" t="s">
        <v>8303</v>
      </c>
      <c r="E52905" t="s">
        <v>8304</v>
      </c>
      <c r="F52905" t="s">
        <v>68</v>
      </c>
      <c r="G52905" t="s">
        <v>68</v>
      </c>
      <c r="H52905" t="s">
        <v>6601</v>
      </c>
      <c r="I52905" t="s">
        <v>7570</v>
      </c>
      <c r="J52905" t="s">
        <v>6601</v>
      </c>
      <c r="K52905">
        <v>0</v>
      </c>
      <c r="L52905">
        <v>0</v>
      </c>
      <c r="M52905">
        <v>0</v>
      </c>
      <c r="N52905" t="s">
        <v>184</v>
      </c>
      <c r="O52905">
        <v>1</v>
      </c>
      <c r="P52905" t="s">
        <v>10516</v>
      </c>
      <c r="Q52905">
        <v>17.899999999999999</v>
      </c>
      <c r="R52905">
        <v>1.39</v>
      </c>
      <c r="S52905">
        <v>19.29</v>
      </c>
      <c r="T52905" t="s">
        <v>3442</v>
      </c>
    </row>
    <row r="52906" spans="1:20" x14ac:dyDescent="0.35">
      <c r="A52906" t="s">
        <v>7727</v>
      </c>
      <c r="B52906" t="s">
        <v>197</v>
      </c>
      <c r="C52906" s="11">
        <v>45708.66847222222</v>
      </c>
      <c r="D52906" t="s">
        <v>66730</v>
      </c>
      <c r="E52906" t="s">
        <v>67161</v>
      </c>
      <c r="F52906" t="s">
        <v>66732</v>
      </c>
      <c r="G52906" t="s">
        <v>65015</v>
      </c>
      <c r="H52906" t="s">
        <v>64371</v>
      </c>
      <c r="I52906" t="s">
        <v>66409</v>
      </c>
      <c r="J52906" t="s">
        <v>7533</v>
      </c>
      <c r="K52906">
        <v>4.83</v>
      </c>
      <c r="L52906">
        <v>6.95</v>
      </c>
      <c r="M52906">
        <v>6.95</v>
      </c>
      <c r="N52906" t="s">
        <v>184</v>
      </c>
      <c r="O52906">
        <v>1</v>
      </c>
      <c r="P52906" t="s">
        <v>10516</v>
      </c>
      <c r="Q52906">
        <v>17.899999999999999</v>
      </c>
      <c r="R52906">
        <v>1.39</v>
      </c>
      <c r="S52906">
        <v>19.29</v>
      </c>
      <c r="T52906" t="s">
        <v>3442</v>
      </c>
    </row>
    <row r="52907" spans="1:20" x14ac:dyDescent="0.35">
      <c r="A52907" t="s">
        <v>7727</v>
      </c>
      <c r="B52907" t="s">
        <v>197</v>
      </c>
      <c r="C52907" s="11">
        <v>45708.66847222222</v>
      </c>
      <c r="D52907" t="s">
        <v>73629</v>
      </c>
      <c r="E52907" t="s">
        <v>73630</v>
      </c>
      <c r="F52907" t="s">
        <v>73631</v>
      </c>
      <c r="G52907" t="s">
        <v>64405</v>
      </c>
      <c r="H52907" t="s">
        <v>64371</v>
      </c>
      <c r="I52907" t="s">
        <v>66808</v>
      </c>
      <c r="J52907" t="s">
        <v>7533</v>
      </c>
      <c r="K52907">
        <v>6.57</v>
      </c>
      <c r="L52907">
        <v>10.95</v>
      </c>
      <c r="M52907">
        <v>10.95</v>
      </c>
      <c r="N52907" t="s">
        <v>184</v>
      </c>
      <c r="O52907">
        <v>1</v>
      </c>
      <c r="P52907" t="s">
        <v>10516</v>
      </c>
      <c r="Q52907">
        <v>17.899999999999999</v>
      </c>
      <c r="R52907">
        <v>1.39</v>
      </c>
      <c r="S52907">
        <v>19.29</v>
      </c>
      <c r="T52907" t="s">
        <v>3442</v>
      </c>
    </row>
    <row r="52908" spans="1:20" x14ac:dyDescent="0.35">
      <c r="A52908" t="s">
        <v>53758</v>
      </c>
      <c r="B52908" t="s">
        <v>186</v>
      </c>
      <c r="C52908" s="11">
        <v>45708.667349537034</v>
      </c>
      <c r="D52908" t="s">
        <v>53450</v>
      </c>
      <c r="E52908" t="s">
        <v>53681</v>
      </c>
      <c r="F52908" t="s">
        <v>68</v>
      </c>
      <c r="G52908" t="s">
        <v>68</v>
      </c>
      <c r="H52908" t="s">
        <v>3446</v>
      </c>
      <c r="I52908" t="s">
        <v>52110</v>
      </c>
      <c r="J52908" t="s">
        <v>3446</v>
      </c>
      <c r="K52908">
        <v>0</v>
      </c>
      <c r="L52908">
        <v>25</v>
      </c>
      <c r="M52908">
        <v>24</v>
      </c>
      <c r="N52908" t="s">
        <v>184</v>
      </c>
      <c r="O52908">
        <v>1</v>
      </c>
      <c r="P52908" t="s">
        <v>53759</v>
      </c>
      <c r="Q52908">
        <v>59</v>
      </c>
      <c r="R52908">
        <v>4.28</v>
      </c>
      <c r="S52908">
        <v>63.28</v>
      </c>
      <c r="T52908" t="s">
        <v>185</v>
      </c>
    </row>
    <row r="52909" spans="1:20" x14ac:dyDescent="0.35">
      <c r="A52909" t="s">
        <v>769</v>
      </c>
      <c r="B52909" t="s">
        <v>187</v>
      </c>
      <c r="C52909" s="11">
        <v>45708.663703703707</v>
      </c>
      <c r="D52909" t="s">
        <v>64445</v>
      </c>
      <c r="E52909" t="s">
        <v>91002</v>
      </c>
      <c r="F52909" t="s">
        <v>91003</v>
      </c>
      <c r="G52909" t="s">
        <v>64447</v>
      </c>
      <c r="H52909" t="s">
        <v>52094</v>
      </c>
      <c r="I52909" t="s">
        <v>52095</v>
      </c>
      <c r="J52909" t="s">
        <v>52094</v>
      </c>
      <c r="K52909">
        <v>1.41</v>
      </c>
      <c r="L52909">
        <v>2.5</v>
      </c>
      <c r="M52909">
        <v>1.75</v>
      </c>
      <c r="N52909" t="s">
        <v>52072</v>
      </c>
      <c r="O52909">
        <v>1</v>
      </c>
      <c r="P52909" t="s">
        <v>91168</v>
      </c>
      <c r="Q52909">
        <v>3.5</v>
      </c>
      <c r="R52909">
        <v>0.26</v>
      </c>
      <c r="S52909">
        <v>3.76</v>
      </c>
      <c r="T52909" t="s">
        <v>185</v>
      </c>
    </row>
    <row r="52910" spans="1:20" x14ac:dyDescent="0.35">
      <c r="A52910" t="s">
        <v>769</v>
      </c>
      <c r="B52910" t="s">
        <v>187</v>
      </c>
      <c r="C52910" s="11">
        <v>45708.663703703707</v>
      </c>
      <c r="D52910" t="s">
        <v>105130</v>
      </c>
      <c r="E52910" t="s">
        <v>111740</v>
      </c>
      <c r="F52910" t="s">
        <v>111741</v>
      </c>
      <c r="G52910" t="s">
        <v>64377</v>
      </c>
      <c r="H52910" t="s">
        <v>52094</v>
      </c>
      <c r="I52910" t="s">
        <v>52094</v>
      </c>
      <c r="J52910" t="s">
        <v>52094</v>
      </c>
      <c r="K52910">
        <v>1.28</v>
      </c>
      <c r="L52910">
        <v>2.59</v>
      </c>
      <c r="M52910">
        <v>1.75</v>
      </c>
      <c r="N52910" t="s">
        <v>52072</v>
      </c>
      <c r="O52910">
        <v>1</v>
      </c>
      <c r="P52910" t="s">
        <v>91168</v>
      </c>
      <c r="Q52910">
        <v>3.5</v>
      </c>
      <c r="R52910">
        <v>0.26</v>
      </c>
      <c r="S52910">
        <v>3.76</v>
      </c>
      <c r="T52910" t="s">
        <v>185</v>
      </c>
    </row>
    <row r="52911" spans="1:20" x14ac:dyDescent="0.35">
      <c r="A52911" t="s">
        <v>4503</v>
      </c>
      <c r="B52911" t="s">
        <v>4111</v>
      </c>
      <c r="C52911" s="11">
        <v>45708.663356481484</v>
      </c>
      <c r="D52911" t="s">
        <v>4099</v>
      </c>
      <c r="E52911" t="s">
        <v>4100</v>
      </c>
      <c r="F52911" t="s">
        <v>68</v>
      </c>
      <c r="G52911" t="s">
        <v>68</v>
      </c>
      <c r="H52911" t="s">
        <v>4101</v>
      </c>
      <c r="I52911" t="s">
        <v>68</v>
      </c>
      <c r="J52911" t="s">
        <v>68</v>
      </c>
      <c r="K52911">
        <v>0</v>
      </c>
      <c r="L52911">
        <v>0</v>
      </c>
      <c r="M52911">
        <v>2</v>
      </c>
      <c r="N52911" t="s">
        <v>184</v>
      </c>
      <c r="O52911">
        <v>1</v>
      </c>
      <c r="P52911" t="s">
        <v>5474</v>
      </c>
      <c r="Q52911">
        <v>2</v>
      </c>
      <c r="R52911">
        <v>0</v>
      </c>
      <c r="S52911">
        <v>2</v>
      </c>
      <c r="T52911" t="s">
        <v>3442</v>
      </c>
    </row>
    <row r="52912" spans="1:20" x14ac:dyDescent="0.35">
      <c r="A52912" t="s">
        <v>21978</v>
      </c>
      <c r="B52912" t="s">
        <v>187</v>
      </c>
      <c r="C52912" s="11">
        <v>45708.663136574076</v>
      </c>
      <c r="D52912" t="s">
        <v>67490</v>
      </c>
      <c r="E52912" t="s">
        <v>95427</v>
      </c>
      <c r="F52912" t="s">
        <v>67492</v>
      </c>
      <c r="G52912" t="s">
        <v>64377</v>
      </c>
      <c r="H52912" t="s">
        <v>52094</v>
      </c>
      <c r="I52912" t="s">
        <v>52095</v>
      </c>
      <c r="J52912" t="s">
        <v>52094</v>
      </c>
      <c r="K52912">
        <v>2.13</v>
      </c>
      <c r="L52912">
        <v>5</v>
      </c>
      <c r="M52912">
        <v>4</v>
      </c>
      <c r="N52912" t="s">
        <v>184</v>
      </c>
      <c r="O52912">
        <v>1</v>
      </c>
      <c r="P52912" t="s">
        <v>96656</v>
      </c>
      <c r="Q52912">
        <v>5.49</v>
      </c>
      <c r="R52912">
        <v>0.4</v>
      </c>
      <c r="S52912">
        <v>5.89</v>
      </c>
      <c r="T52912" t="s">
        <v>185</v>
      </c>
    </row>
    <row r="52913" spans="1:20" x14ac:dyDescent="0.35">
      <c r="A52913" t="s">
        <v>21978</v>
      </c>
      <c r="B52913" t="s">
        <v>187</v>
      </c>
      <c r="C52913" s="11">
        <v>45708.663136574076</v>
      </c>
      <c r="D52913" t="s">
        <v>112121</v>
      </c>
      <c r="E52913" t="s">
        <v>112124</v>
      </c>
      <c r="F52913" t="s">
        <v>112125</v>
      </c>
      <c r="G52913" t="s">
        <v>64377</v>
      </c>
      <c r="H52913" t="s">
        <v>52094</v>
      </c>
      <c r="I52913" t="s">
        <v>52094</v>
      </c>
      <c r="J52913" t="s">
        <v>52094</v>
      </c>
      <c r="K52913">
        <v>0.64</v>
      </c>
      <c r="L52913">
        <v>1.49</v>
      </c>
      <c r="M52913">
        <v>1.49</v>
      </c>
      <c r="N52913" t="s">
        <v>184</v>
      </c>
      <c r="O52913">
        <v>1</v>
      </c>
      <c r="P52913" t="s">
        <v>96656</v>
      </c>
      <c r="Q52913">
        <v>5.49</v>
      </c>
      <c r="R52913">
        <v>0.4</v>
      </c>
      <c r="S52913">
        <v>5.89</v>
      </c>
      <c r="T52913" t="s">
        <v>185</v>
      </c>
    </row>
    <row r="52914" spans="1:20" x14ac:dyDescent="0.35">
      <c r="A52914" t="s">
        <v>16662</v>
      </c>
      <c r="B52914" t="s">
        <v>427</v>
      </c>
      <c r="C52914" s="11">
        <v>45708.662604166668</v>
      </c>
      <c r="D52914" t="s">
        <v>67263</v>
      </c>
      <c r="E52914" t="s">
        <v>67264</v>
      </c>
      <c r="F52914" t="s">
        <v>67265</v>
      </c>
      <c r="G52914" t="s">
        <v>68</v>
      </c>
      <c r="H52914" t="s">
        <v>67266</v>
      </c>
      <c r="I52914" t="s">
        <v>68</v>
      </c>
      <c r="J52914" t="s">
        <v>67267</v>
      </c>
      <c r="K52914">
        <v>0</v>
      </c>
      <c r="L52914">
        <v>0</v>
      </c>
      <c r="M52914">
        <v>-3.19</v>
      </c>
      <c r="N52914" t="s">
        <v>184</v>
      </c>
      <c r="O52914">
        <v>-1</v>
      </c>
      <c r="P52914" t="s">
        <v>63531</v>
      </c>
      <c r="Q52914">
        <v>-44.05</v>
      </c>
      <c r="R52914">
        <v>-3.19</v>
      </c>
      <c r="S52914">
        <v>-47.24</v>
      </c>
      <c r="T52914" t="s">
        <v>2875</v>
      </c>
    </row>
    <row r="52915" spans="1:20" x14ac:dyDescent="0.35">
      <c r="A52915" t="s">
        <v>16662</v>
      </c>
      <c r="B52915" t="s">
        <v>427</v>
      </c>
      <c r="C52915" s="11">
        <v>45708.662604166668</v>
      </c>
      <c r="D52915" t="s">
        <v>63530</v>
      </c>
      <c r="E52915" t="s">
        <v>6619</v>
      </c>
      <c r="F52915" t="s">
        <v>68</v>
      </c>
      <c r="G52915" t="s">
        <v>68</v>
      </c>
      <c r="H52915" t="s">
        <v>6611</v>
      </c>
      <c r="I52915" t="s">
        <v>6612</v>
      </c>
      <c r="J52915" t="s">
        <v>6611</v>
      </c>
      <c r="K52915">
        <v>0</v>
      </c>
      <c r="L52915">
        <v>0</v>
      </c>
      <c r="M52915">
        <v>-44.05</v>
      </c>
      <c r="N52915" t="s">
        <v>184</v>
      </c>
      <c r="O52915">
        <v>-1</v>
      </c>
      <c r="P52915" t="s">
        <v>63531</v>
      </c>
      <c r="Q52915">
        <v>-44.05</v>
      </c>
      <c r="R52915">
        <v>-3.19</v>
      </c>
      <c r="S52915">
        <v>-47.24</v>
      </c>
      <c r="T52915" t="s">
        <v>2875</v>
      </c>
    </row>
    <row r="52916" spans="1:20" x14ac:dyDescent="0.35">
      <c r="A52916" t="s">
        <v>53633</v>
      </c>
      <c r="B52916" t="s">
        <v>2906</v>
      </c>
      <c r="C52916" s="11">
        <v>45708.662210648145</v>
      </c>
      <c r="D52916" t="s">
        <v>53450</v>
      </c>
      <c r="E52916" t="s">
        <v>7630</v>
      </c>
      <c r="F52916" t="s">
        <v>68</v>
      </c>
      <c r="G52916" t="s">
        <v>68</v>
      </c>
      <c r="H52916" t="s">
        <v>3446</v>
      </c>
      <c r="I52916" t="s">
        <v>52110</v>
      </c>
      <c r="J52916" t="s">
        <v>3446</v>
      </c>
      <c r="K52916">
        <v>0</v>
      </c>
      <c r="L52916">
        <v>22</v>
      </c>
      <c r="M52916">
        <v>20</v>
      </c>
      <c r="N52916" t="s">
        <v>184</v>
      </c>
      <c r="O52916">
        <v>1</v>
      </c>
      <c r="P52916" t="s">
        <v>53634</v>
      </c>
      <c r="Q52916">
        <v>20</v>
      </c>
      <c r="R52916">
        <v>1.45</v>
      </c>
      <c r="S52916">
        <v>21.45</v>
      </c>
      <c r="T52916" t="s">
        <v>2875</v>
      </c>
    </row>
    <row r="52917" spans="1:20" x14ac:dyDescent="0.35">
      <c r="A52917" t="s">
        <v>4064</v>
      </c>
      <c r="B52917" t="s">
        <v>2906</v>
      </c>
      <c r="C52917" s="11">
        <v>45708.659918981481</v>
      </c>
      <c r="D52917" t="s">
        <v>54167</v>
      </c>
      <c r="E52917" t="s">
        <v>54168</v>
      </c>
      <c r="F52917" t="s">
        <v>68</v>
      </c>
      <c r="G52917" t="s">
        <v>68</v>
      </c>
      <c r="H52917" t="s">
        <v>3446</v>
      </c>
      <c r="I52917" t="s">
        <v>53778</v>
      </c>
      <c r="J52917" t="s">
        <v>3446</v>
      </c>
      <c r="K52917">
        <v>0</v>
      </c>
      <c r="L52917">
        <v>235</v>
      </c>
      <c r="M52917">
        <v>220</v>
      </c>
      <c r="N52917" t="s">
        <v>184</v>
      </c>
      <c r="O52917">
        <v>1</v>
      </c>
      <c r="P52917" t="s">
        <v>54217</v>
      </c>
      <c r="Q52917">
        <v>220</v>
      </c>
      <c r="R52917">
        <v>15.95</v>
      </c>
      <c r="S52917">
        <v>235.95</v>
      </c>
      <c r="T52917" t="s">
        <v>2875</v>
      </c>
    </row>
    <row r="52918" spans="1:20" x14ac:dyDescent="0.35">
      <c r="A52918" t="s">
        <v>54218</v>
      </c>
      <c r="B52918" t="s">
        <v>2906</v>
      </c>
      <c r="C52918" s="11">
        <v>45708.659189814818</v>
      </c>
      <c r="D52918" t="s">
        <v>54167</v>
      </c>
      <c r="E52918" t="s">
        <v>54168</v>
      </c>
      <c r="F52918" t="s">
        <v>68</v>
      </c>
      <c r="G52918" t="s">
        <v>68</v>
      </c>
      <c r="H52918" t="s">
        <v>3446</v>
      </c>
      <c r="I52918" t="s">
        <v>53778</v>
      </c>
      <c r="J52918" t="s">
        <v>3446</v>
      </c>
      <c r="K52918">
        <v>0</v>
      </c>
      <c r="L52918">
        <v>235</v>
      </c>
      <c r="M52918">
        <v>220</v>
      </c>
      <c r="N52918" t="s">
        <v>184</v>
      </c>
      <c r="O52918">
        <v>1</v>
      </c>
      <c r="P52918" t="s">
        <v>54219</v>
      </c>
      <c r="Q52918">
        <v>220</v>
      </c>
      <c r="R52918">
        <v>15.95</v>
      </c>
      <c r="S52918">
        <v>235.95</v>
      </c>
      <c r="T52918" t="s">
        <v>2875</v>
      </c>
    </row>
    <row r="52919" spans="1:20" x14ac:dyDescent="0.35">
      <c r="A52919" t="s">
        <v>3623</v>
      </c>
      <c r="B52919" t="s">
        <v>682</v>
      </c>
      <c r="C52919" s="11">
        <v>45708.656134259261</v>
      </c>
      <c r="D52919" t="s">
        <v>100442</v>
      </c>
      <c r="E52919" t="s">
        <v>101504</v>
      </c>
      <c r="F52919" t="s">
        <v>68</v>
      </c>
      <c r="G52919" t="s">
        <v>68</v>
      </c>
      <c r="H52919" t="s">
        <v>3446</v>
      </c>
      <c r="I52919" t="s">
        <v>99739</v>
      </c>
      <c r="J52919" t="s">
        <v>3446</v>
      </c>
      <c r="K52919">
        <v>0</v>
      </c>
      <c r="L52919">
        <v>0</v>
      </c>
      <c r="M52919">
        <v>0</v>
      </c>
      <c r="N52919" t="s">
        <v>184</v>
      </c>
      <c r="O52919">
        <v>1</v>
      </c>
      <c r="P52919" t="s">
        <v>8573</v>
      </c>
      <c r="Q52919">
        <v>0</v>
      </c>
      <c r="R52919">
        <v>0</v>
      </c>
      <c r="S52919">
        <v>0</v>
      </c>
      <c r="T52919" t="s">
        <v>3442</v>
      </c>
    </row>
    <row r="52920" spans="1:20" x14ac:dyDescent="0.35">
      <c r="A52920" t="s">
        <v>3623</v>
      </c>
      <c r="B52920" t="s">
        <v>682</v>
      </c>
      <c r="C52920" s="11">
        <v>45708.656134259261</v>
      </c>
      <c r="D52920" t="s">
        <v>8303</v>
      </c>
      <c r="E52920" t="s">
        <v>8304</v>
      </c>
      <c r="F52920" t="s">
        <v>68</v>
      </c>
      <c r="G52920" t="s">
        <v>68</v>
      </c>
      <c r="H52920" t="s">
        <v>6601</v>
      </c>
      <c r="I52920" t="s">
        <v>7570</v>
      </c>
      <c r="J52920" t="s">
        <v>6601</v>
      </c>
      <c r="K52920">
        <v>0</v>
      </c>
      <c r="L52920">
        <v>0</v>
      </c>
      <c r="M52920">
        <v>0</v>
      </c>
      <c r="N52920" t="s">
        <v>184</v>
      </c>
      <c r="O52920">
        <v>1</v>
      </c>
      <c r="P52920" t="s">
        <v>8573</v>
      </c>
      <c r="Q52920">
        <v>0</v>
      </c>
      <c r="R52920">
        <v>0</v>
      </c>
      <c r="S52920">
        <v>0</v>
      </c>
      <c r="T52920" t="s">
        <v>3442</v>
      </c>
    </row>
    <row r="52921" spans="1:20" x14ac:dyDescent="0.35">
      <c r="A52921" t="s">
        <v>10984</v>
      </c>
      <c r="B52921" t="s">
        <v>469</v>
      </c>
      <c r="C52921" s="11">
        <v>45708.653379629628</v>
      </c>
      <c r="D52921" t="s">
        <v>66912</v>
      </c>
      <c r="E52921" t="s">
        <v>66910</v>
      </c>
      <c r="F52921" t="s">
        <v>66911</v>
      </c>
      <c r="G52921" t="s">
        <v>64444</v>
      </c>
      <c r="H52921" t="s">
        <v>64371</v>
      </c>
      <c r="I52921" t="s">
        <v>64372</v>
      </c>
      <c r="J52921" t="s">
        <v>7533</v>
      </c>
      <c r="K52921">
        <v>15</v>
      </c>
      <c r="L52921">
        <v>29.99</v>
      </c>
      <c r="M52921">
        <v>29.99</v>
      </c>
      <c r="N52921" t="s">
        <v>184</v>
      </c>
      <c r="O52921">
        <v>1</v>
      </c>
      <c r="P52921" t="s">
        <v>86951</v>
      </c>
      <c r="Q52921">
        <v>29.99</v>
      </c>
      <c r="R52921">
        <v>2.3199999999999998</v>
      </c>
      <c r="S52921">
        <v>32.31</v>
      </c>
      <c r="T52921" t="s">
        <v>3442</v>
      </c>
    </row>
    <row r="52922" spans="1:20" x14ac:dyDescent="0.35">
      <c r="A52922" t="s">
        <v>1206</v>
      </c>
      <c r="B52922" t="s">
        <v>440</v>
      </c>
      <c r="C52922" s="11">
        <v>45708.651724537034</v>
      </c>
      <c r="D52922" t="s">
        <v>66730</v>
      </c>
      <c r="E52922" t="s">
        <v>67002</v>
      </c>
      <c r="F52922" t="s">
        <v>66826</v>
      </c>
      <c r="G52922" t="s">
        <v>65015</v>
      </c>
      <c r="H52922" t="s">
        <v>64371</v>
      </c>
      <c r="I52922" t="s">
        <v>66409</v>
      </c>
      <c r="J52922" t="s">
        <v>7533</v>
      </c>
      <c r="K52922">
        <v>4.83</v>
      </c>
      <c r="L52922">
        <v>6.95</v>
      </c>
      <c r="M52922">
        <v>6.95</v>
      </c>
      <c r="N52922" t="s">
        <v>184</v>
      </c>
      <c r="O52922">
        <v>1</v>
      </c>
      <c r="P52922" t="s">
        <v>85249</v>
      </c>
      <c r="Q52922">
        <v>6.95</v>
      </c>
      <c r="R52922">
        <v>0.54</v>
      </c>
      <c r="S52922">
        <v>7.49</v>
      </c>
      <c r="T52922" t="s">
        <v>3442</v>
      </c>
    </row>
    <row r="52923" spans="1:20" x14ac:dyDescent="0.35">
      <c r="A52923" t="s">
        <v>508</v>
      </c>
      <c r="B52923" t="s">
        <v>186</v>
      </c>
      <c r="C52923" s="11">
        <v>45708.65053240741</v>
      </c>
      <c r="D52923" t="s">
        <v>66907</v>
      </c>
      <c r="E52923" t="s">
        <v>76671</v>
      </c>
      <c r="F52923" t="s">
        <v>68993</v>
      </c>
      <c r="G52923" t="s">
        <v>64444</v>
      </c>
      <c r="H52923" t="s">
        <v>64371</v>
      </c>
      <c r="I52923" t="s">
        <v>64372</v>
      </c>
      <c r="J52923" t="s">
        <v>7533</v>
      </c>
      <c r="K52923">
        <v>10</v>
      </c>
      <c r="L52923">
        <v>19.989999999999998</v>
      </c>
      <c r="M52923">
        <v>15.99</v>
      </c>
      <c r="N52923" t="s">
        <v>52097</v>
      </c>
      <c r="O52923">
        <v>1</v>
      </c>
      <c r="P52923" t="s">
        <v>76722</v>
      </c>
      <c r="Q52923">
        <v>15.99</v>
      </c>
      <c r="R52923">
        <v>1.1599999999999999</v>
      </c>
      <c r="S52923">
        <v>17.149999999999999</v>
      </c>
      <c r="T52923" t="s">
        <v>185</v>
      </c>
    </row>
    <row r="52924" spans="1:20" x14ac:dyDescent="0.35">
      <c r="A52924" t="s">
        <v>998</v>
      </c>
      <c r="B52924" t="s">
        <v>186</v>
      </c>
      <c r="C52924" s="11">
        <v>45708.648923611108</v>
      </c>
      <c r="D52924" t="s">
        <v>108490</v>
      </c>
      <c r="E52924" t="s">
        <v>99588</v>
      </c>
      <c r="F52924" t="s">
        <v>108492</v>
      </c>
      <c r="G52924" t="s">
        <v>67995</v>
      </c>
      <c r="H52924" t="s">
        <v>52094</v>
      </c>
      <c r="I52924" t="s">
        <v>52094</v>
      </c>
      <c r="J52924" t="s">
        <v>52094</v>
      </c>
      <c r="K52924">
        <v>27.25</v>
      </c>
      <c r="L52924">
        <v>55</v>
      </c>
      <c r="M52924">
        <v>55</v>
      </c>
      <c r="N52924" t="s">
        <v>184</v>
      </c>
      <c r="O52924">
        <v>1</v>
      </c>
      <c r="P52924" t="s">
        <v>114247</v>
      </c>
      <c r="Q52924">
        <v>55</v>
      </c>
      <c r="R52924">
        <v>3.99</v>
      </c>
      <c r="S52924">
        <v>58.99</v>
      </c>
      <c r="T52924" t="s">
        <v>185</v>
      </c>
    </row>
    <row r="52925" spans="1:20" x14ac:dyDescent="0.35">
      <c r="A52925" t="s">
        <v>508</v>
      </c>
      <c r="B52925" t="s">
        <v>195</v>
      </c>
      <c r="C52925" s="11">
        <v>45708.648900462962</v>
      </c>
      <c r="D52925" t="s">
        <v>66843</v>
      </c>
      <c r="E52925" t="s">
        <v>75923</v>
      </c>
      <c r="F52925" t="s">
        <v>75924</v>
      </c>
      <c r="G52925" t="s">
        <v>64405</v>
      </c>
      <c r="H52925" t="s">
        <v>52278</v>
      </c>
      <c r="I52925" t="s">
        <v>52279</v>
      </c>
      <c r="J52925" t="s">
        <v>7533</v>
      </c>
      <c r="K52925">
        <v>54.97</v>
      </c>
      <c r="L52925">
        <v>99.95</v>
      </c>
      <c r="M52925">
        <v>79.959999999999994</v>
      </c>
      <c r="N52925" t="s">
        <v>52097</v>
      </c>
      <c r="O52925">
        <v>1</v>
      </c>
      <c r="P52925" t="s">
        <v>75925</v>
      </c>
      <c r="Q52925">
        <v>82.76</v>
      </c>
      <c r="R52925">
        <v>6</v>
      </c>
      <c r="S52925">
        <v>88.76</v>
      </c>
      <c r="T52925" t="s">
        <v>185</v>
      </c>
    </row>
    <row r="52926" spans="1:20" x14ac:dyDescent="0.35">
      <c r="A52926" t="s">
        <v>508</v>
      </c>
      <c r="B52926" t="s">
        <v>195</v>
      </c>
      <c r="C52926" s="11">
        <v>45708.648900462962</v>
      </c>
      <c r="D52926" t="s">
        <v>67503</v>
      </c>
      <c r="E52926" t="s">
        <v>67611</v>
      </c>
      <c r="F52926" t="s">
        <v>67609</v>
      </c>
      <c r="G52926" t="s">
        <v>64377</v>
      </c>
      <c r="H52926" t="s">
        <v>52094</v>
      </c>
      <c r="I52926" t="s">
        <v>52095</v>
      </c>
      <c r="J52926" t="s">
        <v>52094</v>
      </c>
      <c r="K52926">
        <v>0.68</v>
      </c>
      <c r="L52926">
        <v>2</v>
      </c>
      <c r="M52926">
        <v>1.4</v>
      </c>
      <c r="N52926" t="s">
        <v>52072</v>
      </c>
      <c r="O52926">
        <v>1</v>
      </c>
      <c r="P52926" t="s">
        <v>75925</v>
      </c>
      <c r="Q52926">
        <v>82.76</v>
      </c>
      <c r="R52926">
        <v>6</v>
      </c>
      <c r="S52926">
        <v>88.76</v>
      </c>
      <c r="T52926" t="s">
        <v>185</v>
      </c>
    </row>
    <row r="52927" spans="1:20" x14ac:dyDescent="0.35">
      <c r="A52927" t="s">
        <v>508</v>
      </c>
      <c r="B52927" t="s">
        <v>195</v>
      </c>
      <c r="C52927" s="11">
        <v>45708.648900462962</v>
      </c>
      <c r="D52927" t="s">
        <v>67503</v>
      </c>
      <c r="E52927" t="s">
        <v>67607</v>
      </c>
      <c r="F52927" t="s">
        <v>67505</v>
      </c>
      <c r="G52927" t="s">
        <v>64377</v>
      </c>
      <c r="H52927" t="s">
        <v>52094</v>
      </c>
      <c r="I52927" t="s">
        <v>52095</v>
      </c>
      <c r="J52927" t="s">
        <v>52094</v>
      </c>
      <c r="K52927">
        <v>0.68</v>
      </c>
      <c r="L52927">
        <v>2</v>
      </c>
      <c r="M52927">
        <v>1.4</v>
      </c>
      <c r="N52927" t="s">
        <v>52072</v>
      </c>
      <c r="O52927">
        <v>1</v>
      </c>
      <c r="P52927" t="s">
        <v>75925</v>
      </c>
      <c r="Q52927">
        <v>82.76</v>
      </c>
      <c r="R52927">
        <v>6</v>
      </c>
      <c r="S52927">
        <v>88.76</v>
      </c>
      <c r="T52927" t="s">
        <v>185</v>
      </c>
    </row>
    <row r="52928" spans="1:20" x14ac:dyDescent="0.35">
      <c r="A52928" t="s">
        <v>62487</v>
      </c>
      <c r="B52928" t="s">
        <v>2907</v>
      </c>
      <c r="C52928" s="11">
        <v>45708.640729166669</v>
      </c>
      <c r="D52928" t="s">
        <v>105100</v>
      </c>
      <c r="E52928" t="s">
        <v>105230</v>
      </c>
      <c r="F52928" t="s">
        <v>105231</v>
      </c>
      <c r="G52928" t="s">
        <v>104161</v>
      </c>
      <c r="H52928" t="s">
        <v>52094</v>
      </c>
      <c r="I52928" t="s">
        <v>52094</v>
      </c>
      <c r="J52928" t="s">
        <v>52094</v>
      </c>
      <c r="K52928">
        <v>1.26</v>
      </c>
      <c r="L52928">
        <v>2.99</v>
      </c>
      <c r="M52928">
        <v>2.09</v>
      </c>
      <c r="N52928" t="s">
        <v>52072</v>
      </c>
      <c r="O52928">
        <v>1</v>
      </c>
      <c r="P52928" t="s">
        <v>109499</v>
      </c>
      <c r="Q52928">
        <v>2.09</v>
      </c>
      <c r="R52928">
        <v>0.15</v>
      </c>
      <c r="S52928">
        <v>2.2400000000000002</v>
      </c>
      <c r="T52928" t="s">
        <v>2875</v>
      </c>
    </row>
    <row r="52929" spans="1:20" x14ac:dyDescent="0.35">
      <c r="A52929" t="s">
        <v>7463</v>
      </c>
      <c r="B52929" t="s">
        <v>195</v>
      </c>
      <c r="C52929" s="11">
        <v>45708.640115740738</v>
      </c>
      <c r="D52929" t="s">
        <v>54322</v>
      </c>
      <c r="E52929" t="s">
        <v>53814</v>
      </c>
      <c r="F52929" t="s">
        <v>68</v>
      </c>
      <c r="G52929" t="s">
        <v>68</v>
      </c>
      <c r="H52929" t="s">
        <v>3446</v>
      </c>
      <c r="I52929" t="s">
        <v>53778</v>
      </c>
      <c r="J52929" t="s">
        <v>3446</v>
      </c>
      <c r="K52929">
        <v>0</v>
      </c>
      <c r="L52929">
        <v>265</v>
      </c>
      <c r="M52929">
        <v>249</v>
      </c>
      <c r="N52929" t="s">
        <v>184</v>
      </c>
      <c r="O52929">
        <v>1</v>
      </c>
      <c r="P52929" t="s">
        <v>54426</v>
      </c>
      <c r="Q52929">
        <v>249</v>
      </c>
      <c r="R52929">
        <v>18.05</v>
      </c>
      <c r="S52929">
        <v>267.05</v>
      </c>
      <c r="T52929" t="s">
        <v>185</v>
      </c>
    </row>
    <row r="52930" spans="1:20" x14ac:dyDescent="0.35">
      <c r="A52930" t="s">
        <v>2964</v>
      </c>
      <c r="B52930" t="s">
        <v>2964</v>
      </c>
      <c r="C52930" s="11">
        <v>45708.638761574075</v>
      </c>
      <c r="D52930" t="s">
        <v>67499</v>
      </c>
      <c r="E52930" t="s">
        <v>67500</v>
      </c>
      <c r="F52930" t="s">
        <v>67501</v>
      </c>
      <c r="G52930" t="s">
        <v>64447</v>
      </c>
      <c r="H52930" t="s">
        <v>52094</v>
      </c>
      <c r="I52930" t="s">
        <v>52095</v>
      </c>
      <c r="J52930" t="s">
        <v>52094</v>
      </c>
      <c r="K52930">
        <v>0.68</v>
      </c>
      <c r="L52930">
        <v>0.99</v>
      </c>
      <c r="M52930">
        <v>0.69</v>
      </c>
      <c r="N52930" t="s">
        <v>52072</v>
      </c>
      <c r="O52930">
        <v>1</v>
      </c>
      <c r="P52930" t="s">
        <v>90408</v>
      </c>
      <c r="Q52930">
        <v>4.5999999999999996</v>
      </c>
      <c r="R52930">
        <v>0.33</v>
      </c>
      <c r="S52930">
        <v>4.93</v>
      </c>
      <c r="T52930" t="s">
        <v>2875</v>
      </c>
    </row>
    <row r="52931" spans="1:20" x14ac:dyDescent="0.35">
      <c r="A52931" t="s">
        <v>2964</v>
      </c>
      <c r="B52931" t="s">
        <v>2964</v>
      </c>
      <c r="C52931" s="11">
        <v>45708.638761574075</v>
      </c>
      <c r="D52931" t="s">
        <v>104569</v>
      </c>
      <c r="E52931" t="s">
        <v>104570</v>
      </c>
      <c r="F52931" t="s">
        <v>104571</v>
      </c>
      <c r="G52931" t="s">
        <v>64377</v>
      </c>
      <c r="H52931" t="s">
        <v>52094</v>
      </c>
      <c r="I52931" t="s">
        <v>52094</v>
      </c>
      <c r="J52931" t="s">
        <v>52094</v>
      </c>
      <c r="K52931">
        <v>0.72</v>
      </c>
      <c r="L52931">
        <v>2</v>
      </c>
      <c r="M52931">
        <v>1.4</v>
      </c>
      <c r="N52931" t="s">
        <v>52072</v>
      </c>
      <c r="O52931">
        <v>1</v>
      </c>
      <c r="P52931" t="s">
        <v>90408</v>
      </c>
      <c r="Q52931">
        <v>4.5999999999999996</v>
      </c>
      <c r="R52931">
        <v>0.33</v>
      </c>
      <c r="S52931">
        <v>4.93</v>
      </c>
      <c r="T52931" t="s">
        <v>2875</v>
      </c>
    </row>
    <row r="52932" spans="1:20" x14ac:dyDescent="0.35">
      <c r="A52932" t="s">
        <v>2754</v>
      </c>
      <c r="B52932" t="s">
        <v>440</v>
      </c>
      <c r="C52932" s="11">
        <v>45708.638668981483</v>
      </c>
      <c r="D52932" t="s">
        <v>66907</v>
      </c>
      <c r="E52932" t="s">
        <v>76681</v>
      </c>
      <c r="F52932" t="s">
        <v>66909</v>
      </c>
      <c r="G52932" t="s">
        <v>64444</v>
      </c>
      <c r="H52932" t="s">
        <v>64371</v>
      </c>
      <c r="I52932" t="s">
        <v>64372</v>
      </c>
      <c r="J52932" t="s">
        <v>7533</v>
      </c>
      <c r="K52932">
        <v>11</v>
      </c>
      <c r="L52932">
        <v>19.989999999999998</v>
      </c>
      <c r="M52932">
        <v>19.989999999999998</v>
      </c>
      <c r="N52932" t="s">
        <v>184</v>
      </c>
      <c r="O52932">
        <v>1</v>
      </c>
      <c r="P52932" t="s">
        <v>86752</v>
      </c>
      <c r="Q52932">
        <v>19.989999999999998</v>
      </c>
      <c r="R52932">
        <v>1.55</v>
      </c>
      <c r="S52932">
        <v>21.54</v>
      </c>
      <c r="T52932" t="s">
        <v>3442</v>
      </c>
    </row>
    <row r="52933" spans="1:20" x14ac:dyDescent="0.35">
      <c r="A52933" t="s">
        <v>1894</v>
      </c>
      <c r="B52933" t="s">
        <v>469</v>
      </c>
      <c r="C52933" s="11">
        <v>45708.63753472222</v>
      </c>
      <c r="D52933" t="s">
        <v>73657</v>
      </c>
      <c r="E52933" t="s">
        <v>73769</v>
      </c>
      <c r="F52933" t="s">
        <v>73764</v>
      </c>
      <c r="G52933" t="s">
        <v>64405</v>
      </c>
      <c r="H52933" t="s">
        <v>52278</v>
      </c>
      <c r="I52933" t="s">
        <v>66521</v>
      </c>
      <c r="J52933" t="s">
        <v>7533</v>
      </c>
      <c r="K52933">
        <v>10.98</v>
      </c>
      <c r="L52933">
        <v>21.95</v>
      </c>
      <c r="M52933">
        <v>21.95</v>
      </c>
      <c r="N52933" t="s">
        <v>184</v>
      </c>
      <c r="O52933">
        <v>1</v>
      </c>
      <c r="P52933" t="s">
        <v>81089</v>
      </c>
      <c r="Q52933">
        <v>24.45</v>
      </c>
      <c r="R52933">
        <v>1.89</v>
      </c>
      <c r="S52933">
        <v>26.34</v>
      </c>
      <c r="T52933" t="s">
        <v>3442</v>
      </c>
    </row>
    <row r="52934" spans="1:20" x14ac:dyDescent="0.35">
      <c r="A52934" t="s">
        <v>1894</v>
      </c>
      <c r="B52934" t="s">
        <v>469</v>
      </c>
      <c r="C52934" s="11">
        <v>45708.63753472222</v>
      </c>
      <c r="D52934" t="s">
        <v>105130</v>
      </c>
      <c r="E52934" t="s">
        <v>108174</v>
      </c>
      <c r="F52934" t="s">
        <v>108175</v>
      </c>
      <c r="G52934" t="s">
        <v>64377</v>
      </c>
      <c r="H52934" t="s">
        <v>52094</v>
      </c>
      <c r="I52934" t="s">
        <v>52094</v>
      </c>
      <c r="J52934" t="s">
        <v>52094</v>
      </c>
      <c r="K52934">
        <v>1.22</v>
      </c>
      <c r="L52934">
        <v>2.59</v>
      </c>
      <c r="M52934">
        <v>2.5</v>
      </c>
      <c r="N52934" t="s">
        <v>184</v>
      </c>
      <c r="O52934">
        <v>1</v>
      </c>
      <c r="P52934" t="s">
        <v>81089</v>
      </c>
      <c r="Q52934">
        <v>24.45</v>
      </c>
      <c r="R52934">
        <v>1.89</v>
      </c>
      <c r="S52934">
        <v>26.34</v>
      </c>
      <c r="T52934" t="s">
        <v>3442</v>
      </c>
    </row>
    <row r="52935" spans="1:20" x14ac:dyDescent="0.35">
      <c r="A52935" t="s">
        <v>67298</v>
      </c>
      <c r="B52935" t="s">
        <v>2907</v>
      </c>
      <c r="C52935" s="11">
        <v>45708.630185185182</v>
      </c>
      <c r="D52935" t="s">
        <v>104175</v>
      </c>
      <c r="E52935" t="s">
        <v>104180</v>
      </c>
      <c r="F52935" t="s">
        <v>68</v>
      </c>
      <c r="G52935" t="s">
        <v>66706</v>
      </c>
      <c r="H52935" t="s">
        <v>52094</v>
      </c>
      <c r="I52935" t="s">
        <v>52094</v>
      </c>
      <c r="J52935" t="s">
        <v>52094</v>
      </c>
      <c r="K52935">
        <v>1.8</v>
      </c>
      <c r="L52935">
        <v>2.99</v>
      </c>
      <c r="M52935">
        <v>2.4900000000000002</v>
      </c>
      <c r="N52935" t="s">
        <v>184</v>
      </c>
      <c r="O52935">
        <v>1</v>
      </c>
      <c r="P52935" t="s">
        <v>104283</v>
      </c>
      <c r="Q52935">
        <v>4.9800000000000004</v>
      </c>
      <c r="R52935">
        <v>0.36</v>
      </c>
      <c r="S52935">
        <v>5.34</v>
      </c>
      <c r="T52935" t="s">
        <v>2875</v>
      </c>
    </row>
    <row r="52936" spans="1:20" x14ac:dyDescent="0.35">
      <c r="A52936" t="s">
        <v>67298</v>
      </c>
      <c r="B52936" t="s">
        <v>2907</v>
      </c>
      <c r="C52936" s="11">
        <v>45708.630185185182</v>
      </c>
      <c r="D52936" t="s">
        <v>104175</v>
      </c>
      <c r="E52936" t="s">
        <v>104180</v>
      </c>
      <c r="F52936" t="s">
        <v>68</v>
      </c>
      <c r="G52936" t="s">
        <v>66706</v>
      </c>
      <c r="H52936" t="s">
        <v>52094</v>
      </c>
      <c r="I52936" t="s">
        <v>52094</v>
      </c>
      <c r="J52936" t="s">
        <v>52094</v>
      </c>
      <c r="K52936">
        <v>1.8</v>
      </c>
      <c r="L52936">
        <v>2.99</v>
      </c>
      <c r="M52936">
        <v>2.4900000000000002</v>
      </c>
      <c r="N52936" t="s">
        <v>184</v>
      </c>
      <c r="O52936">
        <v>1</v>
      </c>
      <c r="P52936" t="s">
        <v>104283</v>
      </c>
      <c r="Q52936">
        <v>4.9800000000000004</v>
      </c>
      <c r="R52936">
        <v>0.36</v>
      </c>
      <c r="S52936">
        <v>5.34</v>
      </c>
      <c r="T52936" t="s">
        <v>2875</v>
      </c>
    </row>
    <row r="52937" spans="1:20" x14ac:dyDescent="0.35">
      <c r="A52937" t="s">
        <v>66830</v>
      </c>
      <c r="B52937" t="s">
        <v>671</v>
      </c>
      <c r="C52937" s="11">
        <v>45708.619421296295</v>
      </c>
      <c r="D52937" t="s">
        <v>105096</v>
      </c>
      <c r="E52937" t="s">
        <v>105097</v>
      </c>
      <c r="F52937" t="s">
        <v>105098</v>
      </c>
      <c r="G52937" t="s">
        <v>64377</v>
      </c>
      <c r="H52937" t="s">
        <v>52094</v>
      </c>
      <c r="I52937" t="s">
        <v>52094</v>
      </c>
      <c r="J52937" t="s">
        <v>52094</v>
      </c>
      <c r="K52937">
        <v>1</v>
      </c>
      <c r="L52937">
        <v>2</v>
      </c>
      <c r="M52937">
        <v>2</v>
      </c>
      <c r="N52937" t="s">
        <v>184</v>
      </c>
      <c r="O52937">
        <v>1</v>
      </c>
      <c r="P52937" t="s">
        <v>116532</v>
      </c>
      <c r="Q52937">
        <v>2</v>
      </c>
      <c r="R52937">
        <v>0.16</v>
      </c>
      <c r="S52937">
        <v>2.16</v>
      </c>
      <c r="T52937" t="s">
        <v>3442</v>
      </c>
    </row>
    <row r="52938" spans="1:20" x14ac:dyDescent="0.35">
      <c r="A52938" t="s">
        <v>477</v>
      </c>
      <c r="B52938" t="s">
        <v>662</v>
      </c>
      <c r="C52938" s="11">
        <v>45708.619085648148</v>
      </c>
      <c r="D52938" t="s">
        <v>105123</v>
      </c>
      <c r="E52938" t="s">
        <v>105213</v>
      </c>
      <c r="F52938" t="s">
        <v>105125</v>
      </c>
      <c r="G52938" t="s">
        <v>64377</v>
      </c>
      <c r="H52938" t="s">
        <v>52094</v>
      </c>
      <c r="I52938" t="s">
        <v>52094</v>
      </c>
      <c r="J52938" t="s">
        <v>52094</v>
      </c>
      <c r="K52938">
        <v>0.99</v>
      </c>
      <c r="L52938">
        <v>2</v>
      </c>
      <c r="M52938">
        <v>2</v>
      </c>
      <c r="N52938" t="s">
        <v>184</v>
      </c>
      <c r="O52938">
        <v>1</v>
      </c>
      <c r="P52938" t="s">
        <v>116533</v>
      </c>
      <c r="Q52938">
        <v>2</v>
      </c>
      <c r="R52938">
        <v>0.16</v>
      </c>
      <c r="S52938">
        <v>2.16</v>
      </c>
      <c r="T52938" t="s">
        <v>3442</v>
      </c>
    </row>
    <row r="52939" spans="1:20" x14ac:dyDescent="0.35">
      <c r="A52939" t="s">
        <v>18718</v>
      </c>
      <c r="B52939" t="s">
        <v>195</v>
      </c>
      <c r="C52939" s="11">
        <v>45708.617256944446</v>
      </c>
      <c r="D52939" t="s">
        <v>64445</v>
      </c>
      <c r="E52939" t="s">
        <v>67576</v>
      </c>
      <c r="F52939" t="s">
        <v>67495</v>
      </c>
      <c r="G52939" t="s">
        <v>64447</v>
      </c>
      <c r="H52939" t="s">
        <v>52094</v>
      </c>
      <c r="I52939" t="s">
        <v>52095</v>
      </c>
      <c r="J52939" t="s">
        <v>52094</v>
      </c>
      <c r="K52939">
        <v>1.42</v>
      </c>
      <c r="L52939">
        <v>2.5</v>
      </c>
      <c r="M52939">
        <v>2.5</v>
      </c>
      <c r="N52939" t="s">
        <v>184</v>
      </c>
      <c r="O52939">
        <v>1</v>
      </c>
      <c r="P52939" t="s">
        <v>91899</v>
      </c>
      <c r="Q52939">
        <v>6.5</v>
      </c>
      <c r="R52939">
        <v>0.47</v>
      </c>
      <c r="S52939">
        <v>6.97</v>
      </c>
      <c r="T52939" t="s">
        <v>185</v>
      </c>
    </row>
    <row r="52940" spans="1:20" x14ac:dyDescent="0.35">
      <c r="A52940" t="s">
        <v>54427</v>
      </c>
      <c r="B52940" t="s">
        <v>195</v>
      </c>
      <c r="C52940" s="11">
        <v>45708.614259259259</v>
      </c>
      <c r="D52940" t="s">
        <v>54322</v>
      </c>
      <c r="E52940" t="s">
        <v>53814</v>
      </c>
      <c r="F52940" t="s">
        <v>68</v>
      </c>
      <c r="G52940" t="s">
        <v>68</v>
      </c>
      <c r="H52940" t="s">
        <v>3446</v>
      </c>
      <c r="I52940" t="s">
        <v>53778</v>
      </c>
      <c r="J52940" t="s">
        <v>3446</v>
      </c>
      <c r="K52940">
        <v>0</v>
      </c>
      <c r="L52940">
        <v>265</v>
      </c>
      <c r="M52940">
        <v>249</v>
      </c>
      <c r="N52940" t="s">
        <v>184</v>
      </c>
      <c r="O52940">
        <v>1</v>
      </c>
      <c r="P52940" t="s">
        <v>54428</v>
      </c>
      <c r="Q52940">
        <v>249</v>
      </c>
      <c r="R52940">
        <v>18.05</v>
      </c>
      <c r="S52940">
        <v>267.05</v>
      </c>
      <c r="T52940" t="s">
        <v>185</v>
      </c>
    </row>
    <row r="52941" spans="1:20" x14ac:dyDescent="0.35">
      <c r="A52941" t="s">
        <v>55126</v>
      </c>
      <c r="B52941" t="s">
        <v>186</v>
      </c>
      <c r="C52941" s="11">
        <v>45708.612916666665</v>
      </c>
      <c r="D52941" t="s">
        <v>110029</v>
      </c>
      <c r="E52941" t="s">
        <v>109967</v>
      </c>
      <c r="F52941" t="s">
        <v>109951</v>
      </c>
      <c r="G52941" t="s">
        <v>64377</v>
      </c>
      <c r="H52941" t="s">
        <v>52094</v>
      </c>
      <c r="I52941" t="s">
        <v>52094</v>
      </c>
      <c r="J52941" t="s">
        <v>52094</v>
      </c>
      <c r="K52941">
        <v>0.92</v>
      </c>
      <c r="L52941">
        <v>2</v>
      </c>
      <c r="M52941">
        <v>1.4</v>
      </c>
      <c r="N52941" t="s">
        <v>52072</v>
      </c>
      <c r="O52941">
        <v>1</v>
      </c>
      <c r="P52941" t="s">
        <v>110552</v>
      </c>
      <c r="Q52941">
        <v>1.4</v>
      </c>
      <c r="R52941">
        <v>0.1</v>
      </c>
      <c r="S52941">
        <v>1.5</v>
      </c>
      <c r="T52941" t="s">
        <v>185</v>
      </c>
    </row>
    <row r="52942" spans="1:20" x14ac:dyDescent="0.35">
      <c r="A52942" t="s">
        <v>8013</v>
      </c>
      <c r="B52942" t="s">
        <v>195</v>
      </c>
      <c r="C52942" s="11">
        <v>45708.611805555556</v>
      </c>
      <c r="D52942" t="s">
        <v>7852</v>
      </c>
      <c r="E52942" t="s">
        <v>6591</v>
      </c>
      <c r="F52942" t="s">
        <v>68</v>
      </c>
      <c r="G52942" t="s">
        <v>68</v>
      </c>
      <c r="H52942" t="s">
        <v>3446</v>
      </c>
      <c r="I52942" t="s">
        <v>6555</v>
      </c>
      <c r="J52942" t="s">
        <v>3446</v>
      </c>
      <c r="K52942">
        <v>0</v>
      </c>
      <c r="L52942">
        <v>0</v>
      </c>
      <c r="M52942">
        <v>0</v>
      </c>
      <c r="N52942" t="s">
        <v>184</v>
      </c>
      <c r="O52942">
        <v>1</v>
      </c>
      <c r="P52942" t="s">
        <v>8014</v>
      </c>
      <c r="Q52942">
        <v>0</v>
      </c>
      <c r="R52942">
        <v>0</v>
      </c>
      <c r="S52942">
        <v>0</v>
      </c>
      <c r="T52942" t="s">
        <v>185</v>
      </c>
    </row>
    <row r="52943" spans="1:20" x14ac:dyDescent="0.35">
      <c r="A52943" t="s">
        <v>3322</v>
      </c>
      <c r="B52943" t="s">
        <v>195</v>
      </c>
      <c r="C52943" s="11">
        <v>45708.610324074078</v>
      </c>
      <c r="D52943" t="s">
        <v>67490</v>
      </c>
      <c r="E52943" t="s">
        <v>95427</v>
      </c>
      <c r="F52943" t="s">
        <v>67492</v>
      </c>
      <c r="G52943" t="s">
        <v>64377</v>
      </c>
      <c r="H52943" t="s">
        <v>52094</v>
      </c>
      <c r="I52943" t="s">
        <v>52095</v>
      </c>
      <c r="J52943" t="s">
        <v>52094</v>
      </c>
      <c r="K52943">
        <v>2.13</v>
      </c>
      <c r="L52943">
        <v>5</v>
      </c>
      <c r="M52943">
        <v>4</v>
      </c>
      <c r="N52943" t="s">
        <v>184</v>
      </c>
      <c r="O52943">
        <v>1</v>
      </c>
      <c r="P52943" t="s">
        <v>96799</v>
      </c>
      <c r="Q52943">
        <v>4</v>
      </c>
      <c r="R52943">
        <v>0.28999999999999998</v>
      </c>
      <c r="S52943">
        <v>4.29</v>
      </c>
      <c r="T52943" t="s">
        <v>185</v>
      </c>
    </row>
    <row r="52944" spans="1:20" x14ac:dyDescent="0.35">
      <c r="A52944" t="s">
        <v>3786</v>
      </c>
      <c r="B52944" t="s">
        <v>721</v>
      </c>
      <c r="C52944" s="11">
        <v>45708.607881944445</v>
      </c>
      <c r="D52944" t="s">
        <v>58243</v>
      </c>
      <c r="E52944" t="s">
        <v>58244</v>
      </c>
      <c r="F52944" t="s">
        <v>68</v>
      </c>
      <c r="G52944" t="s">
        <v>68</v>
      </c>
      <c r="H52944" t="s">
        <v>6611</v>
      </c>
      <c r="I52944" t="s">
        <v>52100</v>
      </c>
      <c r="J52944" t="s">
        <v>6611</v>
      </c>
      <c r="K52944">
        <v>0</v>
      </c>
      <c r="L52944">
        <v>-69</v>
      </c>
      <c r="M52944">
        <v>-69</v>
      </c>
      <c r="N52944" t="s">
        <v>184</v>
      </c>
      <c r="O52944">
        <v>1</v>
      </c>
      <c r="P52944" t="s">
        <v>58263</v>
      </c>
      <c r="Q52944">
        <v>-89.93</v>
      </c>
      <c r="R52944">
        <v>-6.97</v>
      </c>
      <c r="S52944">
        <v>-96.9</v>
      </c>
      <c r="T52944" t="s">
        <v>3442</v>
      </c>
    </row>
    <row r="52945" spans="1:20" x14ac:dyDescent="0.35">
      <c r="A52945" t="s">
        <v>3786</v>
      </c>
      <c r="B52945" t="s">
        <v>721</v>
      </c>
      <c r="C52945" s="11">
        <v>45708.607881944445</v>
      </c>
      <c r="D52945" t="s">
        <v>52098</v>
      </c>
      <c r="E52945" t="s">
        <v>52099</v>
      </c>
      <c r="F52945" t="s">
        <v>68</v>
      </c>
      <c r="G52945" t="s">
        <v>68</v>
      </c>
      <c r="H52945" t="s">
        <v>6611</v>
      </c>
      <c r="I52945" t="s">
        <v>52100</v>
      </c>
      <c r="J52945" t="s">
        <v>6611</v>
      </c>
      <c r="K52945">
        <v>0</v>
      </c>
      <c r="L52945">
        <v>69</v>
      </c>
      <c r="M52945">
        <v>69</v>
      </c>
      <c r="N52945" t="s">
        <v>184</v>
      </c>
      <c r="O52945">
        <v>1</v>
      </c>
      <c r="P52945" t="s">
        <v>58263</v>
      </c>
      <c r="Q52945">
        <v>-89.93</v>
      </c>
      <c r="R52945">
        <v>-6.97</v>
      </c>
      <c r="S52945">
        <v>-96.9</v>
      </c>
      <c r="T52945" t="s">
        <v>3442</v>
      </c>
    </row>
    <row r="52946" spans="1:20" x14ac:dyDescent="0.35">
      <c r="A52946" t="s">
        <v>3786</v>
      </c>
      <c r="B52946" t="s">
        <v>721</v>
      </c>
      <c r="C52946" s="11">
        <v>45708.607881944445</v>
      </c>
      <c r="D52946" t="s">
        <v>58163</v>
      </c>
      <c r="E52946" t="s">
        <v>58190</v>
      </c>
      <c r="F52946" t="s">
        <v>68</v>
      </c>
      <c r="G52946" t="s">
        <v>68</v>
      </c>
      <c r="H52946" t="s">
        <v>6611</v>
      </c>
      <c r="I52946" t="s">
        <v>7283</v>
      </c>
      <c r="J52946" t="s">
        <v>6611</v>
      </c>
      <c r="K52946">
        <v>0</v>
      </c>
      <c r="L52946">
        <v>160</v>
      </c>
      <c r="M52946">
        <v>-160</v>
      </c>
      <c r="N52946" t="s">
        <v>184</v>
      </c>
      <c r="O52946">
        <v>-1</v>
      </c>
      <c r="P52946" t="s">
        <v>58263</v>
      </c>
      <c r="Q52946">
        <v>-89.93</v>
      </c>
      <c r="R52946">
        <v>-6.97</v>
      </c>
      <c r="S52946">
        <v>-96.9</v>
      </c>
      <c r="T52946" t="s">
        <v>3442</v>
      </c>
    </row>
    <row r="52947" spans="1:20" x14ac:dyDescent="0.35">
      <c r="A52947" t="s">
        <v>2973</v>
      </c>
      <c r="B52947" t="s">
        <v>2964</v>
      </c>
      <c r="C52947" s="11">
        <v>45708.598935185182</v>
      </c>
      <c r="D52947" t="s">
        <v>105114</v>
      </c>
      <c r="E52947" t="s">
        <v>105119</v>
      </c>
      <c r="F52947" t="s">
        <v>104995</v>
      </c>
      <c r="G52947" t="s">
        <v>64377</v>
      </c>
      <c r="H52947" t="s">
        <v>52094</v>
      </c>
      <c r="I52947" t="s">
        <v>52094</v>
      </c>
      <c r="J52947" t="s">
        <v>52094</v>
      </c>
      <c r="K52947">
        <v>1.02</v>
      </c>
      <c r="L52947">
        <v>2.5</v>
      </c>
      <c r="M52947">
        <v>2.5</v>
      </c>
      <c r="N52947" t="s">
        <v>184</v>
      </c>
      <c r="O52947">
        <v>1</v>
      </c>
      <c r="P52947" t="s">
        <v>99516</v>
      </c>
      <c r="Q52947">
        <v>5.99</v>
      </c>
      <c r="R52947">
        <v>0.43</v>
      </c>
      <c r="S52947">
        <v>6.42</v>
      </c>
      <c r="T52947" t="s">
        <v>2875</v>
      </c>
    </row>
    <row r="52948" spans="1:20" x14ac:dyDescent="0.35">
      <c r="A52948" t="s">
        <v>4618</v>
      </c>
      <c r="B52948" t="s">
        <v>469</v>
      </c>
      <c r="C52948" s="11">
        <v>45708.593206018515</v>
      </c>
      <c r="D52948" t="s">
        <v>73236</v>
      </c>
      <c r="E52948" t="s">
        <v>80326</v>
      </c>
      <c r="F52948" t="s">
        <v>80327</v>
      </c>
      <c r="G52948" t="s">
        <v>64492</v>
      </c>
      <c r="H52948" t="s">
        <v>64406</v>
      </c>
      <c r="I52948" t="s">
        <v>64399</v>
      </c>
      <c r="J52948" t="s">
        <v>7533</v>
      </c>
      <c r="K52948">
        <v>49</v>
      </c>
      <c r="L52948">
        <v>98</v>
      </c>
      <c r="M52948">
        <v>98</v>
      </c>
      <c r="N52948" t="s">
        <v>184</v>
      </c>
      <c r="O52948">
        <v>1</v>
      </c>
      <c r="P52948" t="s">
        <v>80328</v>
      </c>
      <c r="Q52948">
        <v>0</v>
      </c>
      <c r="R52948">
        <v>7.6</v>
      </c>
      <c r="S52948">
        <v>7.6</v>
      </c>
      <c r="T52948" t="s">
        <v>3442</v>
      </c>
    </row>
    <row r="52949" spans="1:20" x14ac:dyDescent="0.35">
      <c r="A52949" t="s">
        <v>2791</v>
      </c>
      <c r="B52949" t="s">
        <v>662</v>
      </c>
      <c r="C52949" s="11">
        <v>45708.59269675926</v>
      </c>
      <c r="D52949" t="s">
        <v>66904</v>
      </c>
      <c r="E52949" t="s">
        <v>66905</v>
      </c>
      <c r="F52949" t="s">
        <v>66884</v>
      </c>
      <c r="G52949" t="s">
        <v>65186</v>
      </c>
      <c r="H52949" t="s">
        <v>64371</v>
      </c>
      <c r="I52949" t="s">
        <v>64372</v>
      </c>
      <c r="J52949" t="s">
        <v>7533</v>
      </c>
      <c r="K52949">
        <v>7.5</v>
      </c>
      <c r="L52949">
        <v>14.99</v>
      </c>
      <c r="M52949">
        <v>14.99</v>
      </c>
      <c r="N52949" t="s">
        <v>184</v>
      </c>
      <c r="O52949">
        <v>1</v>
      </c>
      <c r="P52949" t="s">
        <v>85584</v>
      </c>
      <c r="Q52949">
        <v>29.98</v>
      </c>
      <c r="R52949">
        <v>2.3199999999999998</v>
      </c>
      <c r="S52949">
        <v>32.299999999999997</v>
      </c>
      <c r="T52949" t="s">
        <v>3442</v>
      </c>
    </row>
    <row r="52950" spans="1:20" x14ac:dyDescent="0.35">
      <c r="A52950" t="s">
        <v>2791</v>
      </c>
      <c r="B52950" t="s">
        <v>662</v>
      </c>
      <c r="C52950" s="11">
        <v>45708.59269675926</v>
      </c>
      <c r="D52950" t="s">
        <v>66904</v>
      </c>
      <c r="E52950" t="s">
        <v>66905</v>
      </c>
      <c r="F52950" t="s">
        <v>66884</v>
      </c>
      <c r="G52950" t="s">
        <v>65186</v>
      </c>
      <c r="H52950" t="s">
        <v>64371</v>
      </c>
      <c r="I52950" t="s">
        <v>64372</v>
      </c>
      <c r="J52950" t="s">
        <v>7533</v>
      </c>
      <c r="K52950">
        <v>7.5</v>
      </c>
      <c r="L52950">
        <v>14.99</v>
      </c>
      <c r="M52950">
        <v>14.99</v>
      </c>
      <c r="N52950" t="s">
        <v>184</v>
      </c>
      <c r="O52950">
        <v>1</v>
      </c>
      <c r="P52950" t="s">
        <v>85584</v>
      </c>
      <c r="Q52950">
        <v>29.98</v>
      </c>
      <c r="R52950">
        <v>2.3199999999999998</v>
      </c>
      <c r="S52950">
        <v>32.299999999999997</v>
      </c>
      <c r="T52950" t="s">
        <v>3442</v>
      </c>
    </row>
    <row r="52951" spans="1:20" x14ac:dyDescent="0.35">
      <c r="A52951" t="s">
        <v>2872</v>
      </c>
      <c r="B52951" t="s">
        <v>3800</v>
      </c>
      <c r="C52951" s="11">
        <v>45708.585057870368</v>
      </c>
      <c r="D52951" t="s">
        <v>4099</v>
      </c>
      <c r="E52951" t="s">
        <v>4100</v>
      </c>
      <c r="F52951" t="s">
        <v>68</v>
      </c>
      <c r="G52951" t="s">
        <v>68</v>
      </c>
      <c r="H52951" t="s">
        <v>4101</v>
      </c>
      <c r="I52951" t="s">
        <v>68</v>
      </c>
      <c r="J52951" t="s">
        <v>68</v>
      </c>
      <c r="K52951">
        <v>0</v>
      </c>
      <c r="L52951">
        <v>0</v>
      </c>
      <c r="M52951">
        <v>15.08</v>
      </c>
      <c r="N52951" t="s">
        <v>184</v>
      </c>
      <c r="O52951">
        <v>1</v>
      </c>
      <c r="P52951" t="s">
        <v>5632</v>
      </c>
      <c r="Q52951">
        <v>15.08</v>
      </c>
      <c r="R52951">
        <v>0</v>
      </c>
      <c r="S52951">
        <v>15.08</v>
      </c>
      <c r="T52951" t="s">
        <v>3442</v>
      </c>
    </row>
    <row r="52952" spans="1:20" x14ac:dyDescent="0.35">
      <c r="A52952" t="s">
        <v>54429</v>
      </c>
      <c r="B52952" t="s">
        <v>195</v>
      </c>
      <c r="C52952" s="11">
        <v>45708.583356481482</v>
      </c>
      <c r="D52952" t="s">
        <v>54322</v>
      </c>
      <c r="E52952" t="s">
        <v>53814</v>
      </c>
      <c r="F52952" t="s">
        <v>68</v>
      </c>
      <c r="G52952" t="s">
        <v>68</v>
      </c>
      <c r="H52952" t="s">
        <v>3446</v>
      </c>
      <c r="I52952" t="s">
        <v>53778</v>
      </c>
      <c r="J52952" t="s">
        <v>3446</v>
      </c>
      <c r="K52952">
        <v>0</v>
      </c>
      <c r="L52952">
        <v>265</v>
      </c>
      <c r="M52952">
        <v>249</v>
      </c>
      <c r="N52952" t="s">
        <v>184</v>
      </c>
      <c r="O52952">
        <v>1</v>
      </c>
      <c r="P52952" t="s">
        <v>55099</v>
      </c>
      <c r="Q52952">
        <v>249</v>
      </c>
      <c r="R52952">
        <v>0</v>
      </c>
      <c r="S52952">
        <v>249</v>
      </c>
      <c r="T52952" t="s">
        <v>185</v>
      </c>
    </row>
    <row r="52953" spans="1:20" x14ac:dyDescent="0.35">
      <c r="A52953" t="s">
        <v>903</v>
      </c>
      <c r="B52953" t="s">
        <v>3800</v>
      </c>
      <c r="C52953" s="11">
        <v>45708.582962962966</v>
      </c>
      <c r="D52953" t="s">
        <v>4099</v>
      </c>
      <c r="E52953" t="s">
        <v>4100</v>
      </c>
      <c r="F52953" t="s">
        <v>68</v>
      </c>
      <c r="G52953" t="s">
        <v>68</v>
      </c>
      <c r="H52953" t="s">
        <v>4101</v>
      </c>
      <c r="I52953" t="s">
        <v>68</v>
      </c>
      <c r="J52953" t="s">
        <v>68</v>
      </c>
      <c r="K52953">
        <v>0</v>
      </c>
      <c r="L52953">
        <v>0</v>
      </c>
      <c r="M52953">
        <v>0.54</v>
      </c>
      <c r="N52953" t="s">
        <v>184</v>
      </c>
      <c r="O52953">
        <v>1</v>
      </c>
      <c r="P52953" t="s">
        <v>5633</v>
      </c>
      <c r="Q52953">
        <v>0.54</v>
      </c>
      <c r="R52953">
        <v>0</v>
      </c>
      <c r="S52953">
        <v>0.54</v>
      </c>
      <c r="T52953" t="s">
        <v>3442</v>
      </c>
    </row>
    <row r="52954" spans="1:20" x14ac:dyDescent="0.35">
      <c r="A52954" t="s">
        <v>54429</v>
      </c>
      <c r="B52954" t="s">
        <v>195</v>
      </c>
      <c r="C52954" s="11">
        <v>45708.579837962963</v>
      </c>
      <c r="D52954" t="s">
        <v>54322</v>
      </c>
      <c r="E52954" t="s">
        <v>53814</v>
      </c>
      <c r="F52954" t="s">
        <v>68</v>
      </c>
      <c r="G52954" t="s">
        <v>68</v>
      </c>
      <c r="H52954" t="s">
        <v>3446</v>
      </c>
      <c r="I52954" t="s">
        <v>53778</v>
      </c>
      <c r="J52954" t="s">
        <v>3446</v>
      </c>
      <c r="K52954">
        <v>0</v>
      </c>
      <c r="L52954">
        <v>265</v>
      </c>
      <c r="M52954">
        <v>249</v>
      </c>
      <c r="N52954" t="s">
        <v>184</v>
      </c>
      <c r="O52954">
        <v>1</v>
      </c>
      <c r="P52954" t="s">
        <v>54430</v>
      </c>
      <c r="Q52954">
        <v>249</v>
      </c>
      <c r="R52954">
        <v>18.05</v>
      </c>
      <c r="S52954">
        <v>267.05</v>
      </c>
      <c r="T52954" t="s">
        <v>185</v>
      </c>
    </row>
    <row r="52955" spans="1:20" x14ac:dyDescent="0.35">
      <c r="A52955" t="s">
        <v>186</v>
      </c>
      <c r="B52955" t="s">
        <v>186</v>
      </c>
      <c r="C52955" s="11">
        <v>45708.57476851852</v>
      </c>
      <c r="D52955" t="s">
        <v>105126</v>
      </c>
      <c r="E52955" t="s">
        <v>109952</v>
      </c>
      <c r="F52955" t="s">
        <v>105029</v>
      </c>
      <c r="G52955" t="s">
        <v>64377</v>
      </c>
      <c r="H52955" t="s">
        <v>52094</v>
      </c>
      <c r="I52955" t="s">
        <v>52094</v>
      </c>
      <c r="J52955" t="s">
        <v>52094</v>
      </c>
      <c r="K52955">
        <v>0.94</v>
      </c>
      <c r="L52955">
        <v>2</v>
      </c>
      <c r="M52955">
        <v>1.4</v>
      </c>
      <c r="N52955" t="s">
        <v>52072</v>
      </c>
      <c r="O52955">
        <v>1</v>
      </c>
      <c r="P52955" t="s">
        <v>110553</v>
      </c>
      <c r="Q52955">
        <v>1.4</v>
      </c>
      <c r="R52955">
        <v>0.1</v>
      </c>
      <c r="S52955">
        <v>1.5</v>
      </c>
      <c r="T52955" t="s">
        <v>185</v>
      </c>
    </row>
    <row r="52956" spans="1:20" x14ac:dyDescent="0.35">
      <c r="A52956" t="s">
        <v>11047</v>
      </c>
      <c r="B52956" t="s">
        <v>195</v>
      </c>
      <c r="C52956" s="11">
        <v>45708.574467592596</v>
      </c>
      <c r="D52956" t="s">
        <v>104175</v>
      </c>
      <c r="E52956" t="s">
        <v>104176</v>
      </c>
      <c r="F52956" t="s">
        <v>68</v>
      </c>
      <c r="G52956" t="s">
        <v>66706</v>
      </c>
      <c r="H52956" t="s">
        <v>52094</v>
      </c>
      <c r="I52956" t="s">
        <v>52094</v>
      </c>
      <c r="J52956" t="s">
        <v>52094</v>
      </c>
      <c r="K52956">
        <v>1.8</v>
      </c>
      <c r="L52956">
        <v>2.99</v>
      </c>
      <c r="M52956">
        <v>1.74</v>
      </c>
      <c r="N52956" t="s">
        <v>52072</v>
      </c>
      <c r="O52956">
        <v>1</v>
      </c>
      <c r="P52956" t="s">
        <v>95553</v>
      </c>
      <c r="Q52956">
        <v>4.6399999999999997</v>
      </c>
      <c r="R52956">
        <v>0.34</v>
      </c>
      <c r="S52956">
        <v>4.9800000000000004</v>
      </c>
      <c r="T52956" t="s">
        <v>185</v>
      </c>
    </row>
    <row r="52957" spans="1:20" x14ac:dyDescent="0.35">
      <c r="A52957" t="s">
        <v>11047</v>
      </c>
      <c r="B52957" t="s">
        <v>195</v>
      </c>
      <c r="C52957" s="11">
        <v>45708.574467592596</v>
      </c>
      <c r="D52957" t="s">
        <v>67521</v>
      </c>
      <c r="E52957" t="s">
        <v>67522</v>
      </c>
      <c r="F52957" t="s">
        <v>67523</v>
      </c>
      <c r="G52957" t="s">
        <v>64377</v>
      </c>
      <c r="H52957" t="s">
        <v>52094</v>
      </c>
      <c r="I52957" t="s">
        <v>52095</v>
      </c>
      <c r="J52957" t="s">
        <v>52094</v>
      </c>
      <c r="K52957">
        <v>1.24</v>
      </c>
      <c r="L52957">
        <v>2.39</v>
      </c>
      <c r="M52957">
        <v>1.67</v>
      </c>
      <c r="N52957" t="s">
        <v>52072</v>
      </c>
      <c r="O52957">
        <v>1</v>
      </c>
      <c r="P52957" t="s">
        <v>95553</v>
      </c>
      <c r="Q52957">
        <v>4.6399999999999997</v>
      </c>
      <c r="R52957">
        <v>0.34</v>
      </c>
      <c r="S52957">
        <v>4.9800000000000004</v>
      </c>
      <c r="T52957" t="s">
        <v>185</v>
      </c>
    </row>
    <row r="52958" spans="1:20" x14ac:dyDescent="0.35">
      <c r="A52958" t="s">
        <v>11047</v>
      </c>
      <c r="B52958" t="s">
        <v>195</v>
      </c>
      <c r="C52958" s="11">
        <v>45708.574467592596</v>
      </c>
      <c r="D52958" t="s">
        <v>105038</v>
      </c>
      <c r="E52958" t="s">
        <v>112615</v>
      </c>
      <c r="F52958" t="s">
        <v>112594</v>
      </c>
      <c r="G52958" t="s">
        <v>64377</v>
      </c>
      <c r="H52958" t="s">
        <v>52094</v>
      </c>
      <c r="I52958" t="s">
        <v>52094</v>
      </c>
      <c r="J52958" t="s">
        <v>52094</v>
      </c>
      <c r="K52958">
        <v>0.87</v>
      </c>
      <c r="L52958">
        <v>1.75</v>
      </c>
      <c r="M52958">
        <v>1.23</v>
      </c>
      <c r="N52958" t="s">
        <v>52072</v>
      </c>
      <c r="O52958">
        <v>1</v>
      </c>
      <c r="P52958" t="s">
        <v>95553</v>
      </c>
      <c r="Q52958">
        <v>4.6399999999999997</v>
      </c>
      <c r="R52958">
        <v>0.34</v>
      </c>
      <c r="S52958">
        <v>4.9800000000000004</v>
      </c>
      <c r="T52958" t="s">
        <v>185</v>
      </c>
    </row>
    <row r="52959" spans="1:20" x14ac:dyDescent="0.35">
      <c r="A52959" t="s">
        <v>223</v>
      </c>
      <c r="B52959" t="s">
        <v>195</v>
      </c>
      <c r="C52959" s="11">
        <v>45708.573125000003</v>
      </c>
      <c r="D52959" t="s">
        <v>105189</v>
      </c>
      <c r="E52959" t="s">
        <v>105190</v>
      </c>
      <c r="F52959" t="s">
        <v>105191</v>
      </c>
      <c r="G52959" t="s">
        <v>64377</v>
      </c>
      <c r="H52959" t="s">
        <v>52094</v>
      </c>
      <c r="I52959" t="s">
        <v>52094</v>
      </c>
      <c r="J52959" t="s">
        <v>52094</v>
      </c>
      <c r="K52959">
        <v>1.62</v>
      </c>
      <c r="L52959">
        <v>3.25</v>
      </c>
      <c r="M52959">
        <v>2.2799999999999998</v>
      </c>
      <c r="N52959" t="s">
        <v>52072</v>
      </c>
      <c r="O52959">
        <v>1</v>
      </c>
      <c r="P52959" t="s">
        <v>112315</v>
      </c>
      <c r="Q52959">
        <v>2.2799999999999998</v>
      </c>
      <c r="R52959">
        <v>0.17</v>
      </c>
      <c r="S52959">
        <v>2.4500000000000002</v>
      </c>
      <c r="T52959" t="s">
        <v>185</v>
      </c>
    </row>
    <row r="52960" spans="1:20" x14ac:dyDescent="0.35">
      <c r="A52960" t="s">
        <v>2989</v>
      </c>
      <c r="B52960" t="s">
        <v>2907</v>
      </c>
      <c r="C52960" s="11">
        <v>45708.569965277777</v>
      </c>
      <c r="D52960" t="s">
        <v>104546</v>
      </c>
      <c r="E52960" t="s">
        <v>104547</v>
      </c>
      <c r="F52960" t="s">
        <v>104548</v>
      </c>
      <c r="G52960" t="s">
        <v>104549</v>
      </c>
      <c r="H52960" t="s">
        <v>52094</v>
      </c>
      <c r="I52960" t="s">
        <v>52094</v>
      </c>
      <c r="J52960" t="s">
        <v>52094</v>
      </c>
      <c r="K52960">
        <v>5.75</v>
      </c>
      <c r="L52960">
        <v>8.5</v>
      </c>
      <c r="M52960">
        <v>5.95</v>
      </c>
      <c r="N52960" t="s">
        <v>52072</v>
      </c>
      <c r="O52960">
        <v>1</v>
      </c>
      <c r="P52960" t="s">
        <v>108789</v>
      </c>
      <c r="Q52960">
        <v>5.95</v>
      </c>
      <c r="R52960">
        <v>0.43</v>
      </c>
      <c r="S52960">
        <v>6.38</v>
      </c>
      <c r="T52960" t="s">
        <v>2875</v>
      </c>
    </row>
    <row r="52961" spans="1:20" x14ac:dyDescent="0.35">
      <c r="A52961" t="s">
        <v>2064</v>
      </c>
      <c r="B52961" t="s">
        <v>2907</v>
      </c>
      <c r="C52961" s="11">
        <v>45708.565694444442</v>
      </c>
      <c r="D52961" t="s">
        <v>105175</v>
      </c>
      <c r="E52961" t="s">
        <v>110089</v>
      </c>
      <c r="F52961" t="s">
        <v>105177</v>
      </c>
      <c r="G52961" t="s">
        <v>64377</v>
      </c>
      <c r="H52961" t="s">
        <v>52094</v>
      </c>
      <c r="I52961" t="s">
        <v>52094</v>
      </c>
      <c r="J52961" t="s">
        <v>52094</v>
      </c>
      <c r="K52961">
        <v>1.04</v>
      </c>
      <c r="L52961">
        <v>2</v>
      </c>
      <c r="M52961">
        <v>1.4</v>
      </c>
      <c r="N52961" t="s">
        <v>52072</v>
      </c>
      <c r="O52961">
        <v>1</v>
      </c>
      <c r="P52961" t="s">
        <v>110741</v>
      </c>
      <c r="Q52961">
        <v>1.4</v>
      </c>
      <c r="R52961">
        <v>0.1</v>
      </c>
      <c r="S52961">
        <v>1.5</v>
      </c>
      <c r="T52961" t="s">
        <v>2875</v>
      </c>
    </row>
    <row r="52962" spans="1:20" x14ac:dyDescent="0.35">
      <c r="A52962" t="s">
        <v>2997</v>
      </c>
      <c r="B52962" t="s">
        <v>2907</v>
      </c>
      <c r="C52962" s="11">
        <v>45708.561967592592</v>
      </c>
      <c r="D52962" t="s">
        <v>67563</v>
      </c>
      <c r="E52962" t="s">
        <v>67564</v>
      </c>
      <c r="F52962" t="s">
        <v>67565</v>
      </c>
      <c r="G52962" t="s">
        <v>64447</v>
      </c>
      <c r="H52962" t="s">
        <v>52094</v>
      </c>
      <c r="I52962" t="s">
        <v>52095</v>
      </c>
      <c r="J52962" t="s">
        <v>52094</v>
      </c>
      <c r="K52962">
        <v>0.66</v>
      </c>
      <c r="L52962">
        <v>2</v>
      </c>
      <c r="M52962">
        <v>1.4</v>
      </c>
      <c r="N52962" t="s">
        <v>52072</v>
      </c>
      <c r="O52962">
        <v>1</v>
      </c>
      <c r="P52962" t="s">
        <v>90274</v>
      </c>
      <c r="Q52962">
        <v>1.4</v>
      </c>
      <c r="R52962">
        <v>0.1</v>
      </c>
      <c r="S52962">
        <v>1.5</v>
      </c>
      <c r="T52962" t="s">
        <v>2875</v>
      </c>
    </row>
    <row r="52963" spans="1:20" x14ac:dyDescent="0.35">
      <c r="A52963" t="s">
        <v>906</v>
      </c>
      <c r="B52963" t="s">
        <v>3800</v>
      </c>
      <c r="C52963" s="11">
        <v>45708.559953703705</v>
      </c>
      <c r="D52963" t="s">
        <v>4099</v>
      </c>
      <c r="E52963" t="s">
        <v>4100</v>
      </c>
      <c r="F52963" t="s">
        <v>68</v>
      </c>
      <c r="G52963" t="s">
        <v>68</v>
      </c>
      <c r="H52963" t="s">
        <v>4101</v>
      </c>
      <c r="I52963" t="s">
        <v>68</v>
      </c>
      <c r="J52963" t="s">
        <v>68</v>
      </c>
      <c r="K52963">
        <v>0</v>
      </c>
      <c r="L52963">
        <v>0</v>
      </c>
      <c r="M52963">
        <v>2</v>
      </c>
      <c r="N52963" t="s">
        <v>184</v>
      </c>
      <c r="O52963">
        <v>1</v>
      </c>
      <c r="P52963" t="s">
        <v>5634</v>
      </c>
      <c r="Q52963">
        <v>2</v>
      </c>
      <c r="R52963">
        <v>0</v>
      </c>
      <c r="S52963">
        <v>2</v>
      </c>
      <c r="T52963" t="s">
        <v>3442</v>
      </c>
    </row>
    <row r="52964" spans="1:20" x14ac:dyDescent="0.35">
      <c r="A52964" t="s">
        <v>1733</v>
      </c>
      <c r="B52964" t="s">
        <v>721</v>
      </c>
      <c r="C52964" s="11">
        <v>45708.559305555558</v>
      </c>
      <c r="D52964" t="s">
        <v>104147</v>
      </c>
      <c r="E52964" t="s">
        <v>105077</v>
      </c>
      <c r="F52964" t="s">
        <v>105031</v>
      </c>
      <c r="G52964" t="s">
        <v>64377</v>
      </c>
      <c r="H52964" t="s">
        <v>52094</v>
      </c>
      <c r="I52964" t="s">
        <v>52094</v>
      </c>
      <c r="J52964" t="s">
        <v>52094</v>
      </c>
      <c r="K52964">
        <v>1.83</v>
      </c>
      <c r="L52964">
        <v>3.75</v>
      </c>
      <c r="M52964">
        <v>1.49</v>
      </c>
      <c r="N52964" t="s">
        <v>184</v>
      </c>
      <c r="O52964">
        <v>1</v>
      </c>
      <c r="P52964" t="s">
        <v>115426</v>
      </c>
      <c r="Q52964">
        <v>2.99</v>
      </c>
      <c r="R52964">
        <v>0.24</v>
      </c>
      <c r="S52964">
        <v>3.23</v>
      </c>
      <c r="T52964" t="s">
        <v>3442</v>
      </c>
    </row>
    <row r="52965" spans="1:20" x14ac:dyDescent="0.35">
      <c r="A52965" t="s">
        <v>1733</v>
      </c>
      <c r="B52965" t="s">
        <v>721</v>
      </c>
      <c r="C52965" s="11">
        <v>45708.559305555558</v>
      </c>
      <c r="D52965" t="s">
        <v>104240</v>
      </c>
      <c r="E52965" t="s">
        <v>104998</v>
      </c>
      <c r="F52965" t="s">
        <v>104999</v>
      </c>
      <c r="G52965" t="s">
        <v>64377</v>
      </c>
      <c r="H52965" t="s">
        <v>52094</v>
      </c>
      <c r="I52965" t="s">
        <v>52094</v>
      </c>
      <c r="J52965" t="s">
        <v>52094</v>
      </c>
      <c r="K52965">
        <v>0.57999999999999996</v>
      </c>
      <c r="L52965">
        <v>1.5</v>
      </c>
      <c r="M52965">
        <v>1.5</v>
      </c>
      <c r="N52965" t="s">
        <v>184</v>
      </c>
      <c r="O52965">
        <v>1</v>
      </c>
      <c r="P52965" t="s">
        <v>115426</v>
      </c>
      <c r="Q52965">
        <v>2.99</v>
      </c>
      <c r="R52965">
        <v>0.24</v>
      </c>
      <c r="S52965">
        <v>3.23</v>
      </c>
      <c r="T52965" t="s">
        <v>3442</v>
      </c>
    </row>
    <row r="52966" spans="1:20" x14ac:dyDescent="0.35">
      <c r="A52966" t="s">
        <v>785</v>
      </c>
      <c r="B52966" t="s">
        <v>186</v>
      </c>
      <c r="C52966" s="11">
        <v>45708.558206018519</v>
      </c>
      <c r="D52966" t="s">
        <v>95464</v>
      </c>
      <c r="E52966" t="s">
        <v>66158</v>
      </c>
      <c r="F52966" t="s">
        <v>66159</v>
      </c>
      <c r="G52966" t="s">
        <v>64377</v>
      </c>
      <c r="H52966" t="s">
        <v>52094</v>
      </c>
      <c r="I52966" t="s">
        <v>52095</v>
      </c>
      <c r="J52966" t="s">
        <v>52094</v>
      </c>
      <c r="K52966">
        <v>0.19</v>
      </c>
      <c r="L52966">
        <v>0.94</v>
      </c>
      <c r="M52966">
        <v>0.94</v>
      </c>
      <c r="N52966" t="s">
        <v>184</v>
      </c>
      <c r="O52966">
        <v>1</v>
      </c>
      <c r="P52966" t="s">
        <v>97166</v>
      </c>
      <c r="Q52966">
        <v>0.94</v>
      </c>
      <c r="R52966">
        <v>7.0000000000000007E-2</v>
      </c>
      <c r="S52966">
        <v>1.01</v>
      </c>
      <c r="T52966" t="s">
        <v>185</v>
      </c>
    </row>
    <row r="52967" spans="1:20" x14ac:dyDescent="0.35">
      <c r="A52967" t="s">
        <v>695</v>
      </c>
      <c r="B52967" t="s">
        <v>186</v>
      </c>
      <c r="C52967" s="11">
        <v>45708.554386574076</v>
      </c>
      <c r="D52967" t="s">
        <v>104259</v>
      </c>
      <c r="E52967" t="s">
        <v>105259</v>
      </c>
      <c r="F52967" t="s">
        <v>105260</v>
      </c>
      <c r="G52967" t="s">
        <v>104260</v>
      </c>
      <c r="H52967" t="s">
        <v>52094</v>
      </c>
      <c r="I52967" t="s">
        <v>52094</v>
      </c>
      <c r="J52967" t="s">
        <v>52094</v>
      </c>
      <c r="K52967">
        <v>2.25</v>
      </c>
      <c r="L52967">
        <v>4</v>
      </c>
      <c r="M52967">
        <v>4</v>
      </c>
      <c r="N52967" t="s">
        <v>184</v>
      </c>
      <c r="O52967">
        <v>1</v>
      </c>
      <c r="P52967" t="s">
        <v>93728</v>
      </c>
      <c r="Q52967">
        <v>8</v>
      </c>
      <c r="R52967">
        <v>0.57999999999999996</v>
      </c>
      <c r="S52967">
        <v>8.58</v>
      </c>
      <c r="T52967" t="s">
        <v>185</v>
      </c>
    </row>
    <row r="52968" spans="1:20" x14ac:dyDescent="0.35">
      <c r="A52968" t="s">
        <v>2632</v>
      </c>
      <c r="B52968" t="s">
        <v>186</v>
      </c>
      <c r="C52968" s="11">
        <v>45708.549687500003</v>
      </c>
      <c r="D52968" t="s">
        <v>105189</v>
      </c>
      <c r="E52968" t="s">
        <v>105190</v>
      </c>
      <c r="F52968" t="s">
        <v>105191</v>
      </c>
      <c r="G52968" t="s">
        <v>64377</v>
      </c>
      <c r="H52968" t="s">
        <v>52094</v>
      </c>
      <c r="I52968" t="s">
        <v>52094</v>
      </c>
      <c r="J52968" t="s">
        <v>52094</v>
      </c>
      <c r="K52968">
        <v>1.62</v>
      </c>
      <c r="L52968">
        <v>3.25</v>
      </c>
      <c r="M52968">
        <v>3.25</v>
      </c>
      <c r="N52968" t="s">
        <v>184</v>
      </c>
      <c r="O52968">
        <v>1</v>
      </c>
      <c r="P52968" t="s">
        <v>115252</v>
      </c>
      <c r="Q52968">
        <v>4.75</v>
      </c>
      <c r="R52968">
        <v>0.35</v>
      </c>
      <c r="S52968">
        <v>5.0999999999999996</v>
      </c>
      <c r="T52968" t="s">
        <v>185</v>
      </c>
    </row>
    <row r="52969" spans="1:20" x14ac:dyDescent="0.35">
      <c r="A52969" t="s">
        <v>2632</v>
      </c>
      <c r="B52969" t="s">
        <v>186</v>
      </c>
      <c r="C52969" s="11">
        <v>45708.549687500003</v>
      </c>
      <c r="D52969" t="s">
        <v>105103</v>
      </c>
      <c r="E52969" t="s">
        <v>111012</v>
      </c>
      <c r="F52969" t="s">
        <v>105105</v>
      </c>
      <c r="G52969" t="s">
        <v>64377</v>
      </c>
      <c r="H52969" t="s">
        <v>52094</v>
      </c>
      <c r="I52969" t="s">
        <v>52094</v>
      </c>
      <c r="J52969" t="s">
        <v>52094</v>
      </c>
      <c r="K52969">
        <v>1.1399999999999999</v>
      </c>
      <c r="L52969">
        <v>1.5</v>
      </c>
      <c r="M52969">
        <v>1.5</v>
      </c>
      <c r="N52969" t="s">
        <v>184</v>
      </c>
      <c r="O52969">
        <v>1</v>
      </c>
      <c r="P52969" t="s">
        <v>115252</v>
      </c>
      <c r="Q52969">
        <v>4.75</v>
      </c>
      <c r="R52969">
        <v>0.35</v>
      </c>
      <c r="S52969">
        <v>5.0999999999999996</v>
      </c>
      <c r="T52969" t="s">
        <v>185</v>
      </c>
    </row>
    <row r="52970" spans="1:20" x14ac:dyDescent="0.35">
      <c r="A52970" t="s">
        <v>1653</v>
      </c>
      <c r="B52970" t="s">
        <v>427</v>
      </c>
      <c r="C52970" s="11">
        <v>45708.546099537038</v>
      </c>
      <c r="D52970" t="s">
        <v>7593</v>
      </c>
      <c r="E52970" t="s">
        <v>7594</v>
      </c>
      <c r="F52970" t="s">
        <v>68</v>
      </c>
      <c r="G52970" t="s">
        <v>68</v>
      </c>
      <c r="H52970" t="s">
        <v>6611</v>
      </c>
      <c r="I52970" t="s">
        <v>7593</v>
      </c>
      <c r="J52970" t="s">
        <v>6611</v>
      </c>
      <c r="K52970">
        <v>0</v>
      </c>
      <c r="L52970">
        <v>0</v>
      </c>
      <c r="M52970">
        <v>0</v>
      </c>
      <c r="N52970" t="s">
        <v>184</v>
      </c>
      <c r="O52970">
        <v>1</v>
      </c>
      <c r="P52970" t="s">
        <v>7595</v>
      </c>
      <c r="Q52970">
        <v>0</v>
      </c>
      <c r="R52970">
        <v>0</v>
      </c>
      <c r="S52970">
        <v>0</v>
      </c>
      <c r="T52970" t="s">
        <v>2875</v>
      </c>
    </row>
    <row r="52971" spans="1:20" x14ac:dyDescent="0.35">
      <c r="A52971" t="s">
        <v>37029</v>
      </c>
      <c r="B52971" t="s">
        <v>191</v>
      </c>
      <c r="C52971" s="11">
        <v>45708.532418981478</v>
      </c>
      <c r="D52971" t="s">
        <v>67656</v>
      </c>
      <c r="E52971" t="s">
        <v>68750</v>
      </c>
      <c r="F52971" t="s">
        <v>67658</v>
      </c>
      <c r="G52971" t="s">
        <v>66481</v>
      </c>
      <c r="H52971" t="s">
        <v>64387</v>
      </c>
      <c r="I52971" t="s">
        <v>64388</v>
      </c>
      <c r="J52971" t="s">
        <v>7533</v>
      </c>
      <c r="K52971">
        <v>5.75</v>
      </c>
      <c r="L52971">
        <v>10</v>
      </c>
      <c r="M52971">
        <v>10</v>
      </c>
      <c r="N52971" t="s">
        <v>184</v>
      </c>
      <c r="O52971">
        <v>1</v>
      </c>
      <c r="P52971" t="s">
        <v>80718</v>
      </c>
      <c r="Q52971">
        <v>10</v>
      </c>
      <c r="R52971">
        <v>0.73</v>
      </c>
      <c r="S52971">
        <v>10.73</v>
      </c>
      <c r="T52971" t="s">
        <v>185</v>
      </c>
    </row>
    <row r="52972" spans="1:20" x14ac:dyDescent="0.35">
      <c r="A52972" t="s">
        <v>335</v>
      </c>
      <c r="B52972" t="s">
        <v>186</v>
      </c>
      <c r="C52972" s="11">
        <v>45708.529444444444</v>
      </c>
      <c r="D52972" t="s">
        <v>95464</v>
      </c>
      <c r="E52972" t="s">
        <v>66158</v>
      </c>
      <c r="F52972" t="s">
        <v>66159</v>
      </c>
      <c r="G52972" t="s">
        <v>64377</v>
      </c>
      <c r="H52972" t="s">
        <v>52094</v>
      </c>
      <c r="I52972" t="s">
        <v>52095</v>
      </c>
      <c r="J52972" t="s">
        <v>52094</v>
      </c>
      <c r="K52972">
        <v>0.19</v>
      </c>
      <c r="L52972">
        <v>0.94</v>
      </c>
      <c r="M52972">
        <v>0.94</v>
      </c>
      <c r="N52972" t="s">
        <v>184</v>
      </c>
      <c r="O52972">
        <v>1</v>
      </c>
      <c r="P52972" t="s">
        <v>89552</v>
      </c>
      <c r="Q52972">
        <v>4.93</v>
      </c>
      <c r="R52972">
        <v>0.36</v>
      </c>
      <c r="S52972">
        <v>5.29</v>
      </c>
      <c r="T52972" t="s">
        <v>185</v>
      </c>
    </row>
    <row r="52973" spans="1:20" x14ac:dyDescent="0.35">
      <c r="A52973" t="s">
        <v>57224</v>
      </c>
      <c r="B52973" t="s">
        <v>187</v>
      </c>
      <c r="C52973" s="11">
        <v>45708.527106481481</v>
      </c>
      <c r="D52973" t="s">
        <v>66628</v>
      </c>
      <c r="E52973" t="s">
        <v>70696</v>
      </c>
      <c r="F52973" t="s">
        <v>66662</v>
      </c>
      <c r="G52973" t="s">
        <v>66509</v>
      </c>
      <c r="H52973" t="s">
        <v>64371</v>
      </c>
      <c r="I52973" t="s">
        <v>64388</v>
      </c>
      <c r="J52973" t="s">
        <v>7533</v>
      </c>
      <c r="K52973">
        <v>12.5</v>
      </c>
      <c r="L52973">
        <v>24.99</v>
      </c>
      <c r="M52973">
        <v>24.99</v>
      </c>
      <c r="N52973" t="s">
        <v>184</v>
      </c>
      <c r="O52973">
        <v>1</v>
      </c>
      <c r="P52973" t="s">
        <v>83825</v>
      </c>
      <c r="Q52973">
        <v>24.99</v>
      </c>
      <c r="R52973">
        <v>1.81</v>
      </c>
      <c r="S52973">
        <v>26.8</v>
      </c>
      <c r="T52973" t="s">
        <v>185</v>
      </c>
    </row>
    <row r="52974" spans="1:20" x14ac:dyDescent="0.35">
      <c r="A52974" t="s">
        <v>427</v>
      </c>
      <c r="B52974" t="s">
        <v>427</v>
      </c>
      <c r="C52974" s="11">
        <v>45708.522499999999</v>
      </c>
      <c r="D52974" t="s">
        <v>104172</v>
      </c>
      <c r="E52974" t="s">
        <v>105084</v>
      </c>
      <c r="F52974" t="s">
        <v>105085</v>
      </c>
      <c r="G52974" t="s">
        <v>64377</v>
      </c>
      <c r="H52974" t="s">
        <v>52094</v>
      </c>
      <c r="I52974" t="s">
        <v>52094</v>
      </c>
      <c r="J52974" t="s">
        <v>52094</v>
      </c>
      <c r="K52974">
        <v>1.1200000000000001</v>
      </c>
      <c r="L52974">
        <v>1.1499999999999999</v>
      </c>
      <c r="M52974">
        <v>1.4</v>
      </c>
      <c r="N52974" t="s">
        <v>52072</v>
      </c>
      <c r="O52974">
        <v>1</v>
      </c>
      <c r="P52974" t="s">
        <v>109916</v>
      </c>
      <c r="Q52974">
        <v>1.4</v>
      </c>
      <c r="R52974">
        <v>0.1</v>
      </c>
      <c r="S52974">
        <v>1.5</v>
      </c>
      <c r="T52974" t="s">
        <v>2875</v>
      </c>
    </row>
    <row r="52975" spans="1:20" x14ac:dyDescent="0.35">
      <c r="A52975" t="s">
        <v>23239</v>
      </c>
      <c r="B52975" t="s">
        <v>187</v>
      </c>
      <c r="C52975" s="11">
        <v>45708.522210648145</v>
      </c>
      <c r="D52975" t="s">
        <v>67224</v>
      </c>
      <c r="E52975" t="s">
        <v>68969</v>
      </c>
      <c r="F52975" t="s">
        <v>67226</v>
      </c>
      <c r="G52975" t="s">
        <v>65015</v>
      </c>
      <c r="H52975" t="s">
        <v>64371</v>
      </c>
      <c r="I52975" t="s">
        <v>64372</v>
      </c>
      <c r="J52975" t="s">
        <v>7533</v>
      </c>
      <c r="K52975">
        <v>2.52</v>
      </c>
      <c r="L52975">
        <v>6.95</v>
      </c>
      <c r="M52975">
        <v>6.95</v>
      </c>
      <c r="N52975" t="s">
        <v>184</v>
      </c>
      <c r="O52975">
        <v>1</v>
      </c>
      <c r="P52975" t="s">
        <v>88182</v>
      </c>
      <c r="Q52975">
        <v>6.95</v>
      </c>
      <c r="R52975">
        <v>0.5</v>
      </c>
      <c r="S52975">
        <v>7.45</v>
      </c>
      <c r="T52975" t="s">
        <v>185</v>
      </c>
    </row>
    <row r="52976" spans="1:20" x14ac:dyDescent="0.35">
      <c r="A52976" t="s">
        <v>2903</v>
      </c>
      <c r="B52976" t="s">
        <v>476</v>
      </c>
      <c r="C52976" s="11">
        <v>45708.518020833333</v>
      </c>
      <c r="D52976" t="s">
        <v>4103</v>
      </c>
      <c r="E52976" t="s">
        <v>4104</v>
      </c>
      <c r="F52976" t="s">
        <v>68</v>
      </c>
      <c r="G52976" t="s">
        <v>68</v>
      </c>
      <c r="H52976" t="s">
        <v>4105</v>
      </c>
      <c r="I52976" t="s">
        <v>68</v>
      </c>
      <c r="J52976" t="s">
        <v>68</v>
      </c>
      <c r="K52976">
        <v>0</v>
      </c>
      <c r="L52976">
        <v>0</v>
      </c>
      <c r="M52976">
        <v>-4.3099999999999996</v>
      </c>
      <c r="N52976" t="s">
        <v>184</v>
      </c>
      <c r="O52976">
        <v>1</v>
      </c>
      <c r="P52976" t="s">
        <v>6430</v>
      </c>
      <c r="Q52976">
        <v>-4.3099999999999996</v>
      </c>
      <c r="R52976">
        <v>0</v>
      </c>
      <c r="S52976">
        <v>-4.3099999999999996</v>
      </c>
      <c r="T52976" t="s">
        <v>3442</v>
      </c>
    </row>
    <row r="52977" spans="1:20" x14ac:dyDescent="0.35">
      <c r="A52977" t="s">
        <v>9756</v>
      </c>
      <c r="B52977" t="s">
        <v>427</v>
      </c>
      <c r="C52977" s="11">
        <v>45708.511817129627</v>
      </c>
      <c r="D52977" t="s">
        <v>67263</v>
      </c>
      <c r="E52977" t="s">
        <v>67264</v>
      </c>
      <c r="F52977" t="s">
        <v>67265</v>
      </c>
      <c r="G52977" t="s">
        <v>68</v>
      </c>
      <c r="H52977" t="s">
        <v>67266</v>
      </c>
      <c r="I52977" t="s">
        <v>68</v>
      </c>
      <c r="J52977" t="s">
        <v>67267</v>
      </c>
      <c r="K52977">
        <v>0</v>
      </c>
      <c r="L52977">
        <v>0</v>
      </c>
      <c r="M52977">
        <v>-6.54</v>
      </c>
      <c r="N52977" t="s">
        <v>184</v>
      </c>
      <c r="O52977">
        <v>-1</v>
      </c>
      <c r="P52977" t="s">
        <v>63533</v>
      </c>
      <c r="Q52977">
        <v>-90.18</v>
      </c>
      <c r="R52977">
        <v>-6.54</v>
      </c>
      <c r="S52977">
        <v>-96.72</v>
      </c>
      <c r="T52977" t="s">
        <v>2875</v>
      </c>
    </row>
    <row r="52978" spans="1:20" x14ac:dyDescent="0.35">
      <c r="A52978" t="s">
        <v>9756</v>
      </c>
      <c r="B52978" t="s">
        <v>427</v>
      </c>
      <c r="C52978" s="11">
        <v>45708.511817129627</v>
      </c>
      <c r="D52978" t="s">
        <v>63532</v>
      </c>
      <c r="E52978" t="s">
        <v>6619</v>
      </c>
      <c r="F52978" t="s">
        <v>68</v>
      </c>
      <c r="G52978" t="s">
        <v>68</v>
      </c>
      <c r="H52978" t="s">
        <v>6611</v>
      </c>
      <c r="I52978" t="s">
        <v>6612</v>
      </c>
      <c r="J52978" t="s">
        <v>6611</v>
      </c>
      <c r="K52978">
        <v>0</v>
      </c>
      <c r="L52978">
        <v>0</v>
      </c>
      <c r="M52978">
        <v>-90.18</v>
      </c>
      <c r="N52978" t="s">
        <v>184</v>
      </c>
      <c r="O52978">
        <v>-1</v>
      </c>
      <c r="P52978" t="s">
        <v>63533</v>
      </c>
      <c r="Q52978">
        <v>-90.18</v>
      </c>
      <c r="R52978">
        <v>-6.54</v>
      </c>
      <c r="S52978">
        <v>-96.72</v>
      </c>
      <c r="T52978" t="s">
        <v>2875</v>
      </c>
    </row>
    <row r="52979" spans="1:20" x14ac:dyDescent="0.35">
      <c r="A52979" t="s">
        <v>9756</v>
      </c>
      <c r="B52979" t="s">
        <v>427</v>
      </c>
      <c r="C52979" s="11">
        <v>45708.511724537035</v>
      </c>
      <c r="D52979" t="s">
        <v>67263</v>
      </c>
      <c r="E52979" t="s">
        <v>67264</v>
      </c>
      <c r="F52979" t="s">
        <v>67265</v>
      </c>
      <c r="G52979" t="s">
        <v>68</v>
      </c>
      <c r="H52979" t="s">
        <v>67266</v>
      </c>
      <c r="I52979" t="s">
        <v>68</v>
      </c>
      <c r="J52979" t="s">
        <v>67267</v>
      </c>
      <c r="K52979">
        <v>0</v>
      </c>
      <c r="L52979">
        <v>0</v>
      </c>
      <c r="M52979">
        <v>-6.54</v>
      </c>
      <c r="N52979" t="s">
        <v>184</v>
      </c>
      <c r="O52979">
        <v>-1</v>
      </c>
      <c r="P52979" t="s">
        <v>63534</v>
      </c>
      <c r="Q52979">
        <v>-90.18</v>
      </c>
      <c r="R52979">
        <v>-6.54</v>
      </c>
      <c r="S52979">
        <v>-96.72</v>
      </c>
      <c r="T52979" t="s">
        <v>2875</v>
      </c>
    </row>
    <row r="52980" spans="1:20" x14ac:dyDescent="0.35">
      <c r="A52980" t="s">
        <v>9756</v>
      </c>
      <c r="B52980" t="s">
        <v>427</v>
      </c>
      <c r="C52980" s="11">
        <v>45708.511724537035</v>
      </c>
      <c r="D52980" t="s">
        <v>63532</v>
      </c>
      <c r="E52980" t="s">
        <v>6619</v>
      </c>
      <c r="F52980" t="s">
        <v>68</v>
      </c>
      <c r="G52980" t="s">
        <v>68</v>
      </c>
      <c r="H52980" t="s">
        <v>6611</v>
      </c>
      <c r="I52980" t="s">
        <v>6612</v>
      </c>
      <c r="J52980" t="s">
        <v>6611</v>
      </c>
      <c r="K52980">
        <v>0</v>
      </c>
      <c r="L52980">
        <v>0</v>
      </c>
      <c r="M52980">
        <v>-90.18</v>
      </c>
      <c r="N52980" t="s">
        <v>184</v>
      </c>
      <c r="O52980">
        <v>-1</v>
      </c>
      <c r="P52980" t="s">
        <v>63534</v>
      </c>
      <c r="Q52980">
        <v>-90.18</v>
      </c>
      <c r="R52980">
        <v>-6.54</v>
      </c>
      <c r="S52980">
        <v>-96.72</v>
      </c>
      <c r="T52980" t="s">
        <v>2875</v>
      </c>
    </row>
    <row r="52981" spans="1:20" x14ac:dyDescent="0.35">
      <c r="A52981" t="s">
        <v>8714</v>
      </c>
      <c r="B52981" t="s">
        <v>469</v>
      </c>
      <c r="C52981" s="11">
        <v>45708.509722222225</v>
      </c>
      <c r="D52981" t="s">
        <v>82436</v>
      </c>
      <c r="E52981" t="s">
        <v>82437</v>
      </c>
      <c r="F52981" t="s">
        <v>82438</v>
      </c>
      <c r="G52981" t="s">
        <v>64370</v>
      </c>
      <c r="H52981" t="s">
        <v>64521</v>
      </c>
      <c r="I52981" t="s">
        <v>64812</v>
      </c>
      <c r="J52981" t="s">
        <v>7533</v>
      </c>
      <c r="K52981">
        <v>9</v>
      </c>
      <c r="L52981">
        <v>16.95</v>
      </c>
      <c r="M52981">
        <v>16.95</v>
      </c>
      <c r="N52981" t="s">
        <v>184</v>
      </c>
      <c r="O52981">
        <v>1</v>
      </c>
      <c r="P52981" t="s">
        <v>82439</v>
      </c>
      <c r="Q52981">
        <v>11.94</v>
      </c>
      <c r="R52981">
        <v>1.31</v>
      </c>
      <c r="S52981">
        <v>13.25</v>
      </c>
      <c r="T52981" t="s">
        <v>3442</v>
      </c>
    </row>
    <row r="52982" spans="1:20" x14ac:dyDescent="0.35">
      <c r="A52982" t="s">
        <v>223</v>
      </c>
      <c r="B52982" t="s">
        <v>223</v>
      </c>
      <c r="C52982" s="11">
        <v>45708.503460648149</v>
      </c>
      <c r="D52982" t="s">
        <v>64375</v>
      </c>
      <c r="E52982" t="s">
        <v>67529</v>
      </c>
      <c r="F52982" t="s">
        <v>67530</v>
      </c>
      <c r="G52982" t="s">
        <v>64377</v>
      </c>
      <c r="H52982" t="s">
        <v>52094</v>
      </c>
      <c r="I52982" t="s">
        <v>52095</v>
      </c>
      <c r="J52982" t="s">
        <v>52094</v>
      </c>
      <c r="K52982">
        <v>0.66</v>
      </c>
      <c r="L52982">
        <v>2</v>
      </c>
      <c r="M52982">
        <v>1.4</v>
      </c>
      <c r="N52982" t="s">
        <v>52072</v>
      </c>
      <c r="O52982">
        <v>1</v>
      </c>
      <c r="P52982" t="s">
        <v>95413</v>
      </c>
      <c r="Q52982">
        <v>1.4</v>
      </c>
      <c r="R52982">
        <v>0.1</v>
      </c>
      <c r="S52982">
        <v>1.5</v>
      </c>
      <c r="T52982" t="s">
        <v>185</v>
      </c>
    </row>
    <row r="52983" spans="1:20" x14ac:dyDescent="0.35">
      <c r="A52983" t="s">
        <v>275</v>
      </c>
      <c r="B52983" t="s">
        <v>195</v>
      </c>
      <c r="C52983" s="11">
        <v>45708.502962962964</v>
      </c>
      <c r="D52983" t="s">
        <v>88474</v>
      </c>
      <c r="E52983" t="s">
        <v>67579</v>
      </c>
      <c r="F52983" t="s">
        <v>67580</v>
      </c>
      <c r="G52983" t="s">
        <v>64435</v>
      </c>
      <c r="H52983" t="s">
        <v>52094</v>
      </c>
      <c r="I52983" t="s">
        <v>52095</v>
      </c>
      <c r="J52983" t="s">
        <v>52094</v>
      </c>
      <c r="K52983">
        <v>1.94</v>
      </c>
      <c r="L52983">
        <v>4</v>
      </c>
      <c r="M52983">
        <v>4</v>
      </c>
      <c r="N52983" t="s">
        <v>184</v>
      </c>
      <c r="O52983">
        <v>1</v>
      </c>
      <c r="P52983" t="s">
        <v>88635</v>
      </c>
      <c r="Q52983">
        <v>4</v>
      </c>
      <c r="R52983">
        <v>0.28999999999999998</v>
      </c>
      <c r="S52983">
        <v>4.29</v>
      </c>
      <c r="T52983" t="s">
        <v>185</v>
      </c>
    </row>
    <row r="52984" spans="1:20" x14ac:dyDescent="0.35">
      <c r="A52984" t="s">
        <v>5635</v>
      </c>
      <c r="B52984" t="s">
        <v>3800</v>
      </c>
      <c r="C52984" s="11">
        <v>45708.494710648149</v>
      </c>
      <c r="D52984" t="s">
        <v>4099</v>
      </c>
      <c r="E52984" t="s">
        <v>4100</v>
      </c>
      <c r="F52984" t="s">
        <v>68</v>
      </c>
      <c r="G52984" t="s">
        <v>68</v>
      </c>
      <c r="H52984" t="s">
        <v>4101</v>
      </c>
      <c r="I52984" t="s">
        <v>68</v>
      </c>
      <c r="J52984" t="s">
        <v>68</v>
      </c>
      <c r="K52984">
        <v>0</v>
      </c>
      <c r="L52984">
        <v>0</v>
      </c>
      <c r="M52984">
        <v>21.55</v>
      </c>
      <c r="N52984" t="s">
        <v>184</v>
      </c>
      <c r="O52984">
        <v>1</v>
      </c>
      <c r="P52984" t="s">
        <v>5636</v>
      </c>
      <c r="Q52984">
        <v>21.55</v>
      </c>
      <c r="R52984">
        <v>0</v>
      </c>
      <c r="S52984">
        <v>21.55</v>
      </c>
      <c r="T52984" t="s">
        <v>3442</v>
      </c>
    </row>
    <row r="52985" spans="1:20" x14ac:dyDescent="0.35">
      <c r="A52985" t="s">
        <v>7250</v>
      </c>
      <c r="B52985" t="s">
        <v>220</v>
      </c>
      <c r="C52985" s="11">
        <v>45708.49423611111</v>
      </c>
      <c r="D52985" t="s">
        <v>64445</v>
      </c>
      <c r="E52985" t="s">
        <v>66140</v>
      </c>
      <c r="F52985" t="s">
        <v>66141</v>
      </c>
      <c r="G52985" t="s">
        <v>64447</v>
      </c>
      <c r="H52985" t="s">
        <v>52094</v>
      </c>
      <c r="I52985" t="s">
        <v>52095</v>
      </c>
      <c r="J52985" t="s">
        <v>52094</v>
      </c>
      <c r="K52985">
        <v>1.33</v>
      </c>
      <c r="L52985">
        <v>2.5</v>
      </c>
      <c r="M52985">
        <v>1.75</v>
      </c>
      <c r="N52985" t="s">
        <v>52072</v>
      </c>
      <c r="O52985">
        <v>1</v>
      </c>
      <c r="P52985" t="s">
        <v>91103</v>
      </c>
      <c r="Q52985">
        <v>4.55</v>
      </c>
      <c r="R52985">
        <v>0.36</v>
      </c>
      <c r="S52985">
        <v>4.91</v>
      </c>
      <c r="T52985" t="s">
        <v>3442</v>
      </c>
    </row>
    <row r="52986" spans="1:20" x14ac:dyDescent="0.35">
      <c r="A52986" t="s">
        <v>7596</v>
      </c>
      <c r="B52986" t="s">
        <v>427</v>
      </c>
      <c r="C52986" s="11">
        <v>45708.489953703705</v>
      </c>
      <c r="D52986" t="s">
        <v>7593</v>
      </c>
      <c r="E52986" t="s">
        <v>7594</v>
      </c>
      <c r="F52986" t="s">
        <v>68</v>
      </c>
      <c r="G52986" t="s">
        <v>68</v>
      </c>
      <c r="H52986" t="s">
        <v>6611</v>
      </c>
      <c r="I52986" t="s">
        <v>7593</v>
      </c>
      <c r="J52986" t="s">
        <v>6611</v>
      </c>
      <c r="K52986">
        <v>0</v>
      </c>
      <c r="L52986">
        <v>0</v>
      </c>
      <c r="M52986">
        <v>0</v>
      </c>
      <c r="N52986" t="s">
        <v>184</v>
      </c>
      <c r="O52986">
        <v>1</v>
      </c>
      <c r="P52986" t="s">
        <v>7597</v>
      </c>
      <c r="Q52986">
        <v>0</v>
      </c>
      <c r="R52986">
        <v>0</v>
      </c>
      <c r="S52986">
        <v>0</v>
      </c>
      <c r="T52986" t="s">
        <v>2875</v>
      </c>
    </row>
    <row r="52987" spans="1:20" x14ac:dyDescent="0.35">
      <c r="A52987" t="s">
        <v>3379</v>
      </c>
      <c r="B52987" t="s">
        <v>427</v>
      </c>
      <c r="C52987" s="11">
        <v>45708.489745370367</v>
      </c>
      <c r="D52987" t="s">
        <v>7593</v>
      </c>
      <c r="E52987" t="s">
        <v>7594</v>
      </c>
      <c r="F52987" t="s">
        <v>68</v>
      </c>
      <c r="G52987" t="s">
        <v>68</v>
      </c>
      <c r="H52987" t="s">
        <v>6611</v>
      </c>
      <c r="I52987" t="s">
        <v>7593</v>
      </c>
      <c r="J52987" t="s">
        <v>6611</v>
      </c>
      <c r="K52987">
        <v>0</v>
      </c>
      <c r="L52987">
        <v>0</v>
      </c>
      <c r="M52987">
        <v>0</v>
      </c>
      <c r="N52987" t="s">
        <v>184</v>
      </c>
      <c r="O52987">
        <v>1</v>
      </c>
      <c r="P52987" t="s">
        <v>7598</v>
      </c>
      <c r="Q52987">
        <v>0</v>
      </c>
      <c r="R52987">
        <v>0</v>
      </c>
      <c r="S52987">
        <v>0</v>
      </c>
      <c r="T52987" t="s">
        <v>2875</v>
      </c>
    </row>
    <row r="52988" spans="1:20" x14ac:dyDescent="0.35">
      <c r="A52988" t="s">
        <v>53285</v>
      </c>
      <c r="B52988" t="s">
        <v>657</v>
      </c>
      <c r="C52988" s="11">
        <v>45708.489548611113</v>
      </c>
      <c r="D52988" t="s">
        <v>52058</v>
      </c>
      <c r="E52988" t="s">
        <v>52059</v>
      </c>
      <c r="F52988" t="s">
        <v>68</v>
      </c>
      <c r="G52988" t="s">
        <v>68</v>
      </c>
      <c r="H52988" t="s">
        <v>10575</v>
      </c>
      <c r="I52988" t="s">
        <v>52056</v>
      </c>
      <c r="J52988" t="s">
        <v>10575</v>
      </c>
      <c r="K52988">
        <v>0</v>
      </c>
      <c r="L52988">
        <v>275</v>
      </c>
      <c r="M52988">
        <v>225</v>
      </c>
      <c r="N52988" t="s">
        <v>184</v>
      </c>
      <c r="O52988">
        <v>1</v>
      </c>
      <c r="P52988" t="s">
        <v>53286</v>
      </c>
      <c r="Q52988">
        <v>225</v>
      </c>
      <c r="R52988">
        <v>17.440000000000001</v>
      </c>
      <c r="S52988">
        <v>242.44</v>
      </c>
      <c r="T52988" t="s">
        <v>3442</v>
      </c>
    </row>
    <row r="52989" spans="1:20" x14ac:dyDescent="0.35">
      <c r="A52989" t="s">
        <v>8455</v>
      </c>
      <c r="B52989" t="s">
        <v>469</v>
      </c>
      <c r="C52989" s="11">
        <v>45708.458599537036</v>
      </c>
      <c r="D52989" t="s">
        <v>8303</v>
      </c>
      <c r="E52989" t="s">
        <v>8304</v>
      </c>
      <c r="F52989" t="s">
        <v>68</v>
      </c>
      <c r="G52989" t="s">
        <v>68</v>
      </c>
      <c r="H52989" t="s">
        <v>6601</v>
      </c>
      <c r="I52989" t="s">
        <v>7570</v>
      </c>
      <c r="J52989" t="s">
        <v>6601</v>
      </c>
      <c r="K52989">
        <v>0</v>
      </c>
      <c r="L52989">
        <v>0</v>
      </c>
      <c r="M52989">
        <v>0</v>
      </c>
      <c r="N52989" t="s">
        <v>184</v>
      </c>
      <c r="O52989">
        <v>1</v>
      </c>
      <c r="P52989" t="s">
        <v>8574</v>
      </c>
      <c r="Q52989">
        <v>0</v>
      </c>
      <c r="R52989">
        <v>0</v>
      </c>
      <c r="S52989">
        <v>0</v>
      </c>
      <c r="T52989" t="s">
        <v>3442</v>
      </c>
    </row>
    <row r="52990" spans="1:20" x14ac:dyDescent="0.35">
      <c r="A52990" t="s">
        <v>16438</v>
      </c>
      <c r="B52990" t="s">
        <v>2997</v>
      </c>
      <c r="C52990" s="11">
        <v>45708.45590277778</v>
      </c>
      <c r="D52990" t="s">
        <v>66998</v>
      </c>
      <c r="E52990" t="s">
        <v>68863</v>
      </c>
      <c r="F52990" t="s">
        <v>67000</v>
      </c>
      <c r="G52990" t="s">
        <v>65015</v>
      </c>
      <c r="H52990" t="s">
        <v>64371</v>
      </c>
      <c r="I52990" t="s">
        <v>66409</v>
      </c>
      <c r="J52990" t="s">
        <v>7533</v>
      </c>
      <c r="K52990">
        <v>4.83</v>
      </c>
      <c r="L52990">
        <v>6.95</v>
      </c>
      <c r="M52990">
        <v>6.95</v>
      </c>
      <c r="N52990" t="s">
        <v>184</v>
      </c>
      <c r="O52990">
        <v>1</v>
      </c>
      <c r="P52990" t="s">
        <v>85097</v>
      </c>
      <c r="Q52990">
        <v>6.95</v>
      </c>
      <c r="R52990">
        <v>0.5</v>
      </c>
      <c r="S52990">
        <v>7.45</v>
      </c>
      <c r="T52990" t="s">
        <v>2875</v>
      </c>
    </row>
    <row r="52991" spans="1:20" x14ac:dyDescent="0.35">
      <c r="A52991" t="s">
        <v>1813</v>
      </c>
      <c r="B52991" t="s">
        <v>196</v>
      </c>
      <c r="C52991" s="11">
        <v>45708.447048611109</v>
      </c>
      <c r="D52991" t="s">
        <v>66998</v>
      </c>
      <c r="E52991" t="s">
        <v>68573</v>
      </c>
      <c r="F52991" t="s">
        <v>67000</v>
      </c>
      <c r="G52991" t="s">
        <v>65015</v>
      </c>
      <c r="H52991" t="s">
        <v>64371</v>
      </c>
      <c r="I52991" t="s">
        <v>66409</v>
      </c>
      <c r="J52991" t="s">
        <v>7533</v>
      </c>
      <c r="K52991">
        <v>4.83</v>
      </c>
      <c r="L52991">
        <v>6.95</v>
      </c>
      <c r="M52991">
        <v>6.95</v>
      </c>
      <c r="N52991" t="s">
        <v>184</v>
      </c>
      <c r="O52991">
        <v>1</v>
      </c>
      <c r="P52991" t="s">
        <v>85098</v>
      </c>
      <c r="Q52991">
        <v>6.95</v>
      </c>
      <c r="R52991">
        <v>0.5</v>
      </c>
      <c r="S52991">
        <v>7.45</v>
      </c>
      <c r="T52991" t="s">
        <v>185</v>
      </c>
    </row>
    <row r="52992" spans="1:20" x14ac:dyDescent="0.35">
      <c r="A52992" t="s">
        <v>2288</v>
      </c>
      <c r="B52992" t="s">
        <v>195</v>
      </c>
      <c r="C52992" s="11">
        <v>45708.437395833331</v>
      </c>
      <c r="D52992" t="s">
        <v>105123</v>
      </c>
      <c r="E52992" t="s">
        <v>108218</v>
      </c>
      <c r="F52992" t="s">
        <v>105125</v>
      </c>
      <c r="G52992" t="s">
        <v>64377</v>
      </c>
      <c r="H52992" t="s">
        <v>52094</v>
      </c>
      <c r="I52992" t="s">
        <v>52094</v>
      </c>
      <c r="J52992" t="s">
        <v>52094</v>
      </c>
      <c r="K52992">
        <v>0.94</v>
      </c>
      <c r="L52992">
        <v>2</v>
      </c>
      <c r="M52992">
        <v>1.4</v>
      </c>
      <c r="N52992" t="s">
        <v>52072</v>
      </c>
      <c r="O52992">
        <v>1</v>
      </c>
      <c r="P52992" t="s">
        <v>99360</v>
      </c>
      <c r="Q52992">
        <v>6.35</v>
      </c>
      <c r="R52992">
        <v>0.46</v>
      </c>
      <c r="S52992">
        <v>6.81</v>
      </c>
      <c r="T52992" t="s">
        <v>185</v>
      </c>
    </row>
    <row r="52993" spans="1:20" x14ac:dyDescent="0.35">
      <c r="A52993" t="s">
        <v>1794</v>
      </c>
      <c r="B52993" t="s">
        <v>195</v>
      </c>
      <c r="C52993" s="11">
        <v>45708.436701388891</v>
      </c>
      <c r="D52993" t="s">
        <v>67224</v>
      </c>
      <c r="E52993" t="s">
        <v>66891</v>
      </c>
      <c r="F52993" t="s">
        <v>66892</v>
      </c>
      <c r="G52993" t="s">
        <v>65015</v>
      </c>
      <c r="H52993" t="s">
        <v>64371</v>
      </c>
      <c r="I52993" t="s">
        <v>64372</v>
      </c>
      <c r="J52993" t="s">
        <v>7533</v>
      </c>
      <c r="K52993">
        <v>1.5</v>
      </c>
      <c r="L52993">
        <v>2.95</v>
      </c>
      <c r="M52993">
        <v>2.95</v>
      </c>
      <c r="N52993" t="s">
        <v>184</v>
      </c>
      <c r="O52993">
        <v>1</v>
      </c>
      <c r="P52993" t="s">
        <v>88006</v>
      </c>
      <c r="Q52993">
        <v>2.95</v>
      </c>
      <c r="R52993">
        <v>0.21</v>
      </c>
      <c r="S52993">
        <v>3.16</v>
      </c>
      <c r="T52993" t="s">
        <v>185</v>
      </c>
    </row>
    <row r="52994" spans="1:20" x14ac:dyDescent="0.35">
      <c r="A52994" t="s">
        <v>194</v>
      </c>
      <c r="B52994" t="s">
        <v>194</v>
      </c>
      <c r="C52994" s="11">
        <v>45708.435497685183</v>
      </c>
      <c r="D52994" t="s">
        <v>110029</v>
      </c>
      <c r="E52994" t="s">
        <v>109968</v>
      </c>
      <c r="F52994" t="s">
        <v>109962</v>
      </c>
      <c r="G52994" t="s">
        <v>64377</v>
      </c>
      <c r="H52994" t="s">
        <v>52094</v>
      </c>
      <c r="I52994" t="s">
        <v>52094</v>
      </c>
      <c r="J52994" t="s">
        <v>52094</v>
      </c>
      <c r="K52994">
        <v>0.92</v>
      </c>
      <c r="L52994">
        <v>2</v>
      </c>
      <c r="M52994">
        <v>1.4</v>
      </c>
      <c r="N52994" t="s">
        <v>52072</v>
      </c>
      <c r="O52994">
        <v>1</v>
      </c>
      <c r="P52994" t="s">
        <v>110554</v>
      </c>
      <c r="Q52994">
        <v>1.4</v>
      </c>
      <c r="R52994">
        <v>0.1</v>
      </c>
      <c r="S52994">
        <v>1.5</v>
      </c>
      <c r="T52994" t="s">
        <v>185</v>
      </c>
    </row>
    <row r="52995" spans="1:20" x14ac:dyDescent="0.35">
      <c r="A52995" t="s">
        <v>186</v>
      </c>
      <c r="B52995" t="s">
        <v>195</v>
      </c>
      <c r="C52995" s="11">
        <v>45708.420231481483</v>
      </c>
      <c r="D52995" t="s">
        <v>95755</v>
      </c>
      <c r="E52995" t="s">
        <v>95895</v>
      </c>
      <c r="F52995" t="s">
        <v>95757</v>
      </c>
      <c r="G52995" t="s">
        <v>64377</v>
      </c>
      <c r="H52995" t="s">
        <v>52094</v>
      </c>
      <c r="I52995" t="s">
        <v>52095</v>
      </c>
      <c r="J52995" t="s">
        <v>52094</v>
      </c>
      <c r="K52995">
        <v>1.88</v>
      </c>
      <c r="L52995">
        <v>3.75</v>
      </c>
      <c r="M52995">
        <v>2.63</v>
      </c>
      <c r="N52995" t="s">
        <v>52072</v>
      </c>
      <c r="O52995">
        <v>1</v>
      </c>
      <c r="P52995" t="s">
        <v>95979</v>
      </c>
      <c r="Q52995">
        <v>2.63</v>
      </c>
      <c r="R52995">
        <v>0.19</v>
      </c>
      <c r="S52995">
        <v>2.82</v>
      </c>
      <c r="T52995" t="s">
        <v>185</v>
      </c>
    </row>
    <row r="52996" spans="1:20" x14ac:dyDescent="0.35">
      <c r="A52996" t="s">
        <v>7241</v>
      </c>
      <c r="B52996" t="s">
        <v>657</v>
      </c>
      <c r="C52996" s="11">
        <v>45708.41578703704</v>
      </c>
      <c r="D52996" t="s">
        <v>105197</v>
      </c>
      <c r="E52996" t="s">
        <v>105198</v>
      </c>
      <c r="F52996" t="s">
        <v>105199</v>
      </c>
      <c r="G52996" t="s">
        <v>105200</v>
      </c>
      <c r="H52996" t="s">
        <v>52094</v>
      </c>
      <c r="I52996" t="s">
        <v>52094</v>
      </c>
      <c r="J52996" t="s">
        <v>52094</v>
      </c>
      <c r="K52996">
        <v>2.5</v>
      </c>
      <c r="L52996">
        <v>4</v>
      </c>
      <c r="M52996">
        <v>2.8</v>
      </c>
      <c r="N52996" t="s">
        <v>52072</v>
      </c>
      <c r="O52996">
        <v>1</v>
      </c>
      <c r="P52996" t="s">
        <v>98910</v>
      </c>
      <c r="Q52996">
        <v>7.67</v>
      </c>
      <c r="R52996">
        <v>0.6</v>
      </c>
      <c r="S52996">
        <v>8.27</v>
      </c>
      <c r="T52996" t="s">
        <v>3442</v>
      </c>
    </row>
    <row r="52997" spans="1:20" x14ac:dyDescent="0.35">
      <c r="A52997" t="s">
        <v>7241</v>
      </c>
      <c r="B52997" t="s">
        <v>657</v>
      </c>
      <c r="C52997" s="11">
        <v>45708.41578703704</v>
      </c>
      <c r="D52997" t="s">
        <v>105069</v>
      </c>
      <c r="E52997" t="s">
        <v>105072</v>
      </c>
      <c r="F52997" t="s">
        <v>105073</v>
      </c>
      <c r="G52997" t="s">
        <v>66083</v>
      </c>
      <c r="H52997" t="s">
        <v>52094</v>
      </c>
      <c r="I52997" t="s">
        <v>52094</v>
      </c>
      <c r="J52997" t="s">
        <v>52094</v>
      </c>
      <c r="K52997">
        <v>1.65</v>
      </c>
      <c r="L52997">
        <v>2.95</v>
      </c>
      <c r="M52997">
        <v>2.0699999999999998</v>
      </c>
      <c r="N52997" t="s">
        <v>52072</v>
      </c>
      <c r="O52997">
        <v>1</v>
      </c>
      <c r="P52997" t="s">
        <v>98910</v>
      </c>
      <c r="Q52997">
        <v>7.67</v>
      </c>
      <c r="R52997">
        <v>0.6</v>
      </c>
      <c r="S52997">
        <v>8.27</v>
      </c>
      <c r="T52997" t="s">
        <v>3442</v>
      </c>
    </row>
    <row r="52998" spans="1:20" x14ac:dyDescent="0.35">
      <c r="A52998" t="s">
        <v>7246</v>
      </c>
      <c r="B52998" t="s">
        <v>662</v>
      </c>
      <c r="C52998" s="11">
        <v>45708.404687499999</v>
      </c>
      <c r="D52998" t="s">
        <v>73299</v>
      </c>
      <c r="E52998" t="s">
        <v>66937</v>
      </c>
      <c r="F52998" t="s">
        <v>66938</v>
      </c>
      <c r="G52998" t="s">
        <v>64492</v>
      </c>
      <c r="H52998" t="s">
        <v>64406</v>
      </c>
      <c r="I52998" t="s">
        <v>64399</v>
      </c>
      <c r="J52998" t="s">
        <v>7533</v>
      </c>
      <c r="K52998">
        <v>54</v>
      </c>
      <c r="L52998">
        <v>108</v>
      </c>
      <c r="M52998">
        <v>54</v>
      </c>
      <c r="N52998" t="s">
        <v>11399</v>
      </c>
      <c r="O52998">
        <v>1</v>
      </c>
      <c r="P52998" t="s">
        <v>73345</v>
      </c>
      <c r="Q52998">
        <v>0</v>
      </c>
      <c r="R52998">
        <v>4.1900000000000004</v>
      </c>
      <c r="S52998">
        <v>4.1900000000000004</v>
      </c>
      <c r="T52998" t="s">
        <v>3442</v>
      </c>
    </row>
    <row r="52999" spans="1:20" x14ac:dyDescent="0.35">
      <c r="A52999" t="s">
        <v>254</v>
      </c>
      <c r="B52999" t="s">
        <v>662</v>
      </c>
      <c r="C52999" s="11">
        <v>45708.401076388887</v>
      </c>
      <c r="D52999" t="s">
        <v>67511</v>
      </c>
      <c r="E52999" t="s">
        <v>96411</v>
      </c>
      <c r="F52999" t="s">
        <v>67617</v>
      </c>
      <c r="G52999" t="s">
        <v>64377</v>
      </c>
      <c r="H52999" t="s">
        <v>52094</v>
      </c>
      <c r="I52999" t="s">
        <v>52095</v>
      </c>
      <c r="J52999" t="s">
        <v>52094</v>
      </c>
      <c r="K52999">
        <v>0.87</v>
      </c>
      <c r="L52999">
        <v>2.79</v>
      </c>
      <c r="M52999">
        <v>2.79</v>
      </c>
      <c r="N52999" t="s">
        <v>184</v>
      </c>
      <c r="O52999">
        <v>1</v>
      </c>
      <c r="P52999" t="s">
        <v>98319</v>
      </c>
      <c r="Q52999">
        <v>2.79</v>
      </c>
      <c r="R52999">
        <v>0.22</v>
      </c>
      <c r="S52999">
        <v>3.01</v>
      </c>
      <c r="T52999" t="s">
        <v>3442</v>
      </c>
    </row>
    <row r="53000" spans="1:20" x14ac:dyDescent="0.35">
      <c r="A53000" t="s">
        <v>2061</v>
      </c>
      <c r="B53000" t="s">
        <v>194</v>
      </c>
      <c r="C53000" s="11">
        <v>45708.397349537037</v>
      </c>
      <c r="D53000" t="s">
        <v>100119</v>
      </c>
      <c r="E53000" t="s">
        <v>4144</v>
      </c>
      <c r="F53000" t="s">
        <v>68</v>
      </c>
      <c r="G53000" t="s">
        <v>68</v>
      </c>
      <c r="H53000" t="s">
        <v>6611</v>
      </c>
      <c r="I53000" t="s">
        <v>100118</v>
      </c>
      <c r="J53000" t="s">
        <v>6611</v>
      </c>
      <c r="K53000">
        <v>0</v>
      </c>
      <c r="L53000">
        <v>0</v>
      </c>
      <c r="M53000">
        <v>61.44</v>
      </c>
      <c r="N53000" t="s">
        <v>184</v>
      </c>
      <c r="O53000">
        <v>1</v>
      </c>
      <c r="P53000" t="s">
        <v>100280</v>
      </c>
      <c r="Q53000">
        <v>61.44</v>
      </c>
      <c r="R53000">
        <v>4.76</v>
      </c>
      <c r="S53000">
        <v>66.2</v>
      </c>
      <c r="T53000" t="s">
        <v>3442</v>
      </c>
    </row>
    <row r="53001" spans="1:20" x14ac:dyDescent="0.35">
      <c r="A53001" t="s">
        <v>16438</v>
      </c>
      <c r="B53001" t="s">
        <v>866</v>
      </c>
      <c r="C53001" s="11">
        <v>45708.394490740742</v>
      </c>
      <c r="D53001" t="s">
        <v>104482</v>
      </c>
      <c r="E53001" t="s">
        <v>106231</v>
      </c>
      <c r="F53001" t="s">
        <v>106232</v>
      </c>
      <c r="G53001" t="s">
        <v>66748</v>
      </c>
      <c r="H53001" t="s">
        <v>64521</v>
      </c>
      <c r="I53001" t="s">
        <v>100134</v>
      </c>
      <c r="J53001" t="s">
        <v>7533</v>
      </c>
      <c r="K53001">
        <v>92.95</v>
      </c>
      <c r="L53001">
        <v>169</v>
      </c>
      <c r="M53001">
        <v>84.5</v>
      </c>
      <c r="N53001" t="s">
        <v>11399</v>
      </c>
      <c r="O53001">
        <v>1</v>
      </c>
      <c r="P53001" t="s">
        <v>106233</v>
      </c>
      <c r="Q53001">
        <v>84.5</v>
      </c>
      <c r="R53001">
        <v>6.13</v>
      </c>
      <c r="S53001">
        <v>90.63</v>
      </c>
      <c r="T53001" t="s">
        <v>2875</v>
      </c>
    </row>
    <row r="53002" spans="1:20" x14ac:dyDescent="0.35">
      <c r="A53002" t="s">
        <v>194</v>
      </c>
      <c r="B53002" t="s">
        <v>194</v>
      </c>
      <c r="C53002" s="11">
        <v>45708.388298611113</v>
      </c>
      <c r="D53002" t="s">
        <v>105038</v>
      </c>
      <c r="E53002" t="s">
        <v>112624</v>
      </c>
      <c r="F53002" t="s">
        <v>105040</v>
      </c>
      <c r="G53002" t="s">
        <v>64377</v>
      </c>
      <c r="H53002" t="s">
        <v>52094</v>
      </c>
      <c r="I53002" t="s">
        <v>52094</v>
      </c>
      <c r="J53002" t="s">
        <v>52094</v>
      </c>
      <c r="K53002">
        <v>0.87</v>
      </c>
      <c r="L53002">
        <v>1.75</v>
      </c>
      <c r="M53002">
        <v>1.23</v>
      </c>
      <c r="N53002" t="s">
        <v>52072</v>
      </c>
      <c r="O53002">
        <v>1</v>
      </c>
      <c r="P53002" t="s">
        <v>112666</v>
      </c>
      <c r="Q53002">
        <v>1.23</v>
      </c>
      <c r="R53002">
        <v>0.09</v>
      </c>
      <c r="S53002">
        <v>1.32</v>
      </c>
      <c r="T53002" t="s">
        <v>185</v>
      </c>
    </row>
    <row r="53003" spans="1:20" x14ac:dyDescent="0.35">
      <c r="A53003" t="s">
        <v>57956</v>
      </c>
      <c r="B53003" t="s">
        <v>2907</v>
      </c>
      <c r="C53003" s="11">
        <v>45708.384594907409</v>
      </c>
      <c r="D53003" t="s">
        <v>66851</v>
      </c>
      <c r="E53003" t="s">
        <v>72168</v>
      </c>
      <c r="F53003" t="s">
        <v>66853</v>
      </c>
      <c r="G53003" t="s">
        <v>64326</v>
      </c>
      <c r="H53003" t="s">
        <v>64521</v>
      </c>
      <c r="I53003" t="s">
        <v>66620</v>
      </c>
      <c r="J53003" t="s">
        <v>7533</v>
      </c>
      <c r="K53003">
        <v>55.77</v>
      </c>
      <c r="L53003">
        <v>109.95</v>
      </c>
      <c r="M53003">
        <v>109.95</v>
      </c>
      <c r="N53003" t="s">
        <v>184</v>
      </c>
      <c r="O53003">
        <v>1</v>
      </c>
      <c r="P53003" t="s">
        <v>82867</v>
      </c>
      <c r="Q53003">
        <v>132.9</v>
      </c>
      <c r="R53003">
        <v>9.6300000000000008</v>
      </c>
      <c r="S53003">
        <v>142.53</v>
      </c>
      <c r="T53003" t="s">
        <v>2875</v>
      </c>
    </row>
    <row r="53004" spans="1:20" x14ac:dyDescent="0.35">
      <c r="A53004" t="s">
        <v>57956</v>
      </c>
      <c r="B53004" t="s">
        <v>2907</v>
      </c>
      <c r="C53004" s="11">
        <v>45708.384594907409</v>
      </c>
      <c r="D53004" t="s">
        <v>67827</v>
      </c>
      <c r="E53004" t="s">
        <v>67828</v>
      </c>
      <c r="F53004" t="s">
        <v>66615</v>
      </c>
      <c r="G53004" t="s">
        <v>64326</v>
      </c>
      <c r="H53004" t="s">
        <v>64521</v>
      </c>
      <c r="I53004" t="s">
        <v>64812</v>
      </c>
      <c r="J53004" t="s">
        <v>7533</v>
      </c>
      <c r="K53004">
        <v>13.92</v>
      </c>
      <c r="L53004">
        <v>22.95</v>
      </c>
      <c r="M53004">
        <v>22.95</v>
      </c>
      <c r="N53004" t="s">
        <v>184</v>
      </c>
      <c r="O53004">
        <v>1</v>
      </c>
      <c r="P53004" t="s">
        <v>82867</v>
      </c>
      <c r="Q53004">
        <v>132.9</v>
      </c>
      <c r="R53004">
        <v>9.6300000000000008</v>
      </c>
      <c r="S53004">
        <v>142.53</v>
      </c>
      <c r="T53004" t="s">
        <v>2875</v>
      </c>
    </row>
    <row r="53005" spans="1:20" x14ac:dyDescent="0.35">
      <c r="A53005" t="s">
        <v>8575</v>
      </c>
      <c r="B53005" t="s">
        <v>657</v>
      </c>
      <c r="C53005" s="11">
        <v>45708.383645833332</v>
      </c>
      <c r="D53005" t="s">
        <v>8303</v>
      </c>
      <c r="E53005" t="s">
        <v>8304</v>
      </c>
      <c r="F53005" t="s">
        <v>68</v>
      </c>
      <c r="G53005" t="s">
        <v>68</v>
      </c>
      <c r="H53005" t="s">
        <v>6601</v>
      </c>
      <c r="I53005" t="s">
        <v>7570</v>
      </c>
      <c r="J53005" t="s">
        <v>6601</v>
      </c>
      <c r="K53005">
        <v>0</v>
      </c>
      <c r="L53005">
        <v>0</v>
      </c>
      <c r="M53005">
        <v>0</v>
      </c>
      <c r="N53005" t="s">
        <v>184</v>
      </c>
      <c r="O53005">
        <v>1</v>
      </c>
      <c r="P53005" t="s">
        <v>8576</v>
      </c>
      <c r="Q53005">
        <v>0</v>
      </c>
      <c r="R53005">
        <v>0</v>
      </c>
      <c r="S53005">
        <v>0</v>
      </c>
      <c r="T53005" t="s">
        <v>3442</v>
      </c>
    </row>
    <row r="53006" spans="1:20" x14ac:dyDescent="0.35">
      <c r="A53006" t="s">
        <v>194</v>
      </c>
      <c r="B53006" t="s">
        <v>194</v>
      </c>
      <c r="C53006" s="11">
        <v>45708.377025462964</v>
      </c>
      <c r="D53006" t="s">
        <v>105189</v>
      </c>
      <c r="E53006" t="s">
        <v>105190</v>
      </c>
      <c r="F53006" t="s">
        <v>105191</v>
      </c>
      <c r="G53006" t="s">
        <v>64377</v>
      </c>
      <c r="H53006" t="s">
        <v>52094</v>
      </c>
      <c r="I53006" t="s">
        <v>52094</v>
      </c>
      <c r="J53006" t="s">
        <v>52094</v>
      </c>
      <c r="K53006">
        <v>1.62</v>
      </c>
      <c r="L53006">
        <v>3.25</v>
      </c>
      <c r="M53006">
        <v>2.2799999999999998</v>
      </c>
      <c r="N53006" t="s">
        <v>52072</v>
      </c>
      <c r="O53006">
        <v>1</v>
      </c>
      <c r="P53006" t="s">
        <v>112316</v>
      </c>
      <c r="Q53006">
        <v>3.51</v>
      </c>
      <c r="R53006">
        <v>0.26</v>
      </c>
      <c r="S53006">
        <v>3.77</v>
      </c>
      <c r="T53006" t="s">
        <v>185</v>
      </c>
    </row>
    <row r="53007" spans="1:20" x14ac:dyDescent="0.35">
      <c r="A53007" t="s">
        <v>194</v>
      </c>
      <c r="B53007" t="s">
        <v>194</v>
      </c>
      <c r="C53007" s="11">
        <v>45708.377025462964</v>
      </c>
      <c r="D53007" t="s">
        <v>105038</v>
      </c>
      <c r="E53007" t="s">
        <v>112615</v>
      </c>
      <c r="F53007" t="s">
        <v>112594</v>
      </c>
      <c r="G53007" t="s">
        <v>64377</v>
      </c>
      <c r="H53007" t="s">
        <v>52094</v>
      </c>
      <c r="I53007" t="s">
        <v>52094</v>
      </c>
      <c r="J53007" t="s">
        <v>52094</v>
      </c>
      <c r="K53007">
        <v>0.87</v>
      </c>
      <c r="L53007">
        <v>1.75</v>
      </c>
      <c r="M53007">
        <v>1.23</v>
      </c>
      <c r="N53007" t="s">
        <v>52072</v>
      </c>
      <c r="O53007">
        <v>1</v>
      </c>
      <c r="P53007" t="s">
        <v>112316</v>
      </c>
      <c r="Q53007">
        <v>3.51</v>
      </c>
      <c r="R53007">
        <v>0.26</v>
      </c>
      <c r="S53007">
        <v>3.77</v>
      </c>
      <c r="T53007" t="s">
        <v>185</v>
      </c>
    </row>
    <row r="53008" spans="1:20" x14ac:dyDescent="0.35">
      <c r="A53008" t="s">
        <v>476</v>
      </c>
      <c r="B53008" t="s">
        <v>476</v>
      </c>
      <c r="C53008" s="11">
        <v>45708.376481481479</v>
      </c>
      <c r="D53008" t="s">
        <v>105080</v>
      </c>
      <c r="E53008" t="s">
        <v>105081</v>
      </c>
      <c r="F53008" t="s">
        <v>104553</v>
      </c>
      <c r="G53008" t="s">
        <v>64377</v>
      </c>
      <c r="H53008" t="s">
        <v>52094</v>
      </c>
      <c r="I53008" t="s">
        <v>52094</v>
      </c>
      <c r="J53008" t="s">
        <v>52094</v>
      </c>
      <c r="K53008">
        <v>0.57999999999999996</v>
      </c>
      <c r="L53008">
        <v>1.5</v>
      </c>
      <c r="M53008">
        <v>1.05</v>
      </c>
      <c r="N53008" t="s">
        <v>52072</v>
      </c>
      <c r="O53008">
        <v>1</v>
      </c>
      <c r="P53008" t="s">
        <v>110943</v>
      </c>
      <c r="Q53008">
        <v>1.05</v>
      </c>
      <c r="R53008">
        <v>0.08</v>
      </c>
      <c r="S53008">
        <v>1.1299999999999999</v>
      </c>
      <c r="T53008" t="s">
        <v>3442</v>
      </c>
    </row>
    <row r="53009" spans="1:20" x14ac:dyDescent="0.35">
      <c r="A53009" t="s">
        <v>22668</v>
      </c>
      <c r="B53009" t="s">
        <v>194</v>
      </c>
      <c r="C53009" s="11">
        <v>45708.347141203703</v>
      </c>
      <c r="D53009" t="s">
        <v>68575</v>
      </c>
      <c r="E53009" t="s">
        <v>68576</v>
      </c>
      <c r="F53009" t="s">
        <v>66895</v>
      </c>
      <c r="G53009" t="s">
        <v>64326</v>
      </c>
      <c r="H53009" t="s">
        <v>64371</v>
      </c>
      <c r="I53009" t="s">
        <v>64372</v>
      </c>
      <c r="J53009" t="s">
        <v>7533</v>
      </c>
      <c r="K53009">
        <v>6.11</v>
      </c>
      <c r="L53009">
        <v>8.9499999999999993</v>
      </c>
      <c r="M53009">
        <v>8.9499999999999993</v>
      </c>
      <c r="N53009" t="s">
        <v>184</v>
      </c>
      <c r="O53009">
        <v>1</v>
      </c>
      <c r="P53009" t="s">
        <v>86137</v>
      </c>
      <c r="Q53009">
        <v>8.9499999999999993</v>
      </c>
      <c r="R53009">
        <v>0.65</v>
      </c>
      <c r="S53009">
        <v>9.6</v>
      </c>
      <c r="T53009" t="s">
        <v>185</v>
      </c>
    </row>
    <row r="53010" spans="1:20" x14ac:dyDescent="0.35">
      <c r="A53010" t="s">
        <v>21347</v>
      </c>
      <c r="B53010" t="s">
        <v>896</v>
      </c>
      <c r="C53010" s="11">
        <v>45708.345601851855</v>
      </c>
      <c r="D53010" t="s">
        <v>52336</v>
      </c>
      <c r="E53010" t="s">
        <v>52339</v>
      </c>
      <c r="F53010" t="s">
        <v>68</v>
      </c>
      <c r="G53010" t="s">
        <v>68</v>
      </c>
      <c r="H53010" t="s">
        <v>52132</v>
      </c>
      <c r="I53010" t="s">
        <v>52338</v>
      </c>
      <c r="J53010" t="s">
        <v>52132</v>
      </c>
      <c r="K53010">
        <v>0</v>
      </c>
      <c r="L53010">
        <v>5</v>
      </c>
      <c r="M53010">
        <v>5</v>
      </c>
      <c r="N53010" t="s">
        <v>184</v>
      </c>
      <c r="O53010">
        <v>1</v>
      </c>
      <c r="P53010" t="s">
        <v>60441</v>
      </c>
      <c r="Q53010">
        <v>5</v>
      </c>
      <c r="R53010">
        <v>0</v>
      </c>
      <c r="S53010">
        <v>5</v>
      </c>
      <c r="T53010" t="s">
        <v>185</v>
      </c>
    </row>
    <row r="53011" spans="1:20" x14ac:dyDescent="0.35">
      <c r="A53011" t="s">
        <v>3321</v>
      </c>
      <c r="B53011" t="s">
        <v>896</v>
      </c>
      <c r="C53011" s="11">
        <v>45708.345381944448</v>
      </c>
      <c r="D53011" t="s">
        <v>52336</v>
      </c>
      <c r="E53011" t="s">
        <v>52339</v>
      </c>
      <c r="F53011" t="s">
        <v>68</v>
      </c>
      <c r="G53011" t="s">
        <v>68</v>
      </c>
      <c r="H53011" t="s">
        <v>52132</v>
      </c>
      <c r="I53011" t="s">
        <v>52338</v>
      </c>
      <c r="J53011" t="s">
        <v>52132</v>
      </c>
      <c r="K53011">
        <v>0</v>
      </c>
      <c r="L53011">
        <v>5</v>
      </c>
      <c r="M53011">
        <v>5</v>
      </c>
      <c r="N53011" t="s">
        <v>184</v>
      </c>
      <c r="O53011">
        <v>1</v>
      </c>
      <c r="P53011" t="s">
        <v>60442</v>
      </c>
      <c r="Q53011">
        <v>5</v>
      </c>
      <c r="R53011">
        <v>0</v>
      </c>
      <c r="S53011">
        <v>5</v>
      </c>
      <c r="T53011" t="s">
        <v>185</v>
      </c>
    </row>
    <row r="53012" spans="1:20" x14ac:dyDescent="0.35">
      <c r="A53012" t="s">
        <v>895</v>
      </c>
      <c r="B53012" t="s">
        <v>896</v>
      </c>
      <c r="C53012" s="11">
        <v>45708.344386574077</v>
      </c>
      <c r="D53012" t="s">
        <v>52336</v>
      </c>
      <c r="E53012" t="s">
        <v>52339</v>
      </c>
      <c r="F53012" t="s">
        <v>68</v>
      </c>
      <c r="G53012" t="s">
        <v>68</v>
      </c>
      <c r="H53012" t="s">
        <v>52132</v>
      </c>
      <c r="I53012" t="s">
        <v>52338</v>
      </c>
      <c r="J53012" t="s">
        <v>52132</v>
      </c>
      <c r="K53012">
        <v>0</v>
      </c>
      <c r="L53012">
        <v>5</v>
      </c>
      <c r="M53012">
        <v>5</v>
      </c>
      <c r="N53012" t="s">
        <v>184</v>
      </c>
      <c r="O53012">
        <v>1</v>
      </c>
      <c r="P53012" t="s">
        <v>60443</v>
      </c>
      <c r="Q53012">
        <v>5</v>
      </c>
      <c r="R53012">
        <v>0</v>
      </c>
      <c r="S53012">
        <v>5</v>
      </c>
      <c r="T53012" t="s">
        <v>185</v>
      </c>
    </row>
    <row r="53013" spans="1:20" x14ac:dyDescent="0.35">
      <c r="A53013" t="s">
        <v>23301</v>
      </c>
      <c r="B53013" t="s">
        <v>194</v>
      </c>
      <c r="C53013" s="11">
        <v>45708.335844907408</v>
      </c>
      <c r="D53013" t="s">
        <v>70121</v>
      </c>
      <c r="E53013" t="s">
        <v>77519</v>
      </c>
      <c r="F53013" t="s">
        <v>70211</v>
      </c>
      <c r="G53013" t="s">
        <v>64807</v>
      </c>
      <c r="H53013" t="s">
        <v>64393</v>
      </c>
      <c r="I53013" t="s">
        <v>64399</v>
      </c>
      <c r="J53013" t="s">
        <v>7533</v>
      </c>
      <c r="K53013">
        <v>54.5</v>
      </c>
      <c r="L53013">
        <v>109</v>
      </c>
      <c r="M53013">
        <v>109</v>
      </c>
      <c r="N53013" t="s">
        <v>184</v>
      </c>
      <c r="O53013">
        <v>1</v>
      </c>
      <c r="P53013" t="s">
        <v>77520</v>
      </c>
      <c r="Q53013">
        <v>0</v>
      </c>
      <c r="R53013">
        <v>7.9</v>
      </c>
      <c r="S53013">
        <v>7.9</v>
      </c>
      <c r="T53013" t="s">
        <v>185</v>
      </c>
    </row>
    <row r="53014" spans="1:20" x14ac:dyDescent="0.35">
      <c r="A53014" t="s">
        <v>10019</v>
      </c>
      <c r="B53014" t="s">
        <v>196</v>
      </c>
      <c r="C53014" s="11">
        <v>45708.308842592596</v>
      </c>
      <c r="D53014" t="s">
        <v>66292</v>
      </c>
      <c r="E53014" t="s">
        <v>72787</v>
      </c>
      <c r="F53014" t="s">
        <v>72788</v>
      </c>
      <c r="G53014" t="s">
        <v>64492</v>
      </c>
      <c r="H53014" t="s">
        <v>64393</v>
      </c>
      <c r="I53014" t="s">
        <v>64399</v>
      </c>
      <c r="J53014" t="s">
        <v>7533</v>
      </c>
      <c r="K53014">
        <v>40.049999999999997</v>
      </c>
      <c r="L53014">
        <v>89</v>
      </c>
      <c r="M53014">
        <v>53.4</v>
      </c>
      <c r="N53014" t="s">
        <v>52103</v>
      </c>
      <c r="O53014">
        <v>1</v>
      </c>
      <c r="P53014" t="s">
        <v>72789</v>
      </c>
      <c r="Q53014">
        <v>0</v>
      </c>
      <c r="R53014">
        <v>3.87</v>
      </c>
      <c r="S53014">
        <v>3.87</v>
      </c>
      <c r="T53014" t="s">
        <v>185</v>
      </c>
    </row>
    <row r="53015" spans="1:20" x14ac:dyDescent="0.35">
      <c r="A53015" t="s">
        <v>101658</v>
      </c>
      <c r="B53015" t="s">
        <v>476</v>
      </c>
      <c r="C53015" s="11">
        <v>45708.302199074074</v>
      </c>
      <c r="D53015" t="s">
        <v>101646</v>
      </c>
      <c r="E53015" t="s">
        <v>101647</v>
      </c>
      <c r="F53015" t="s">
        <v>68</v>
      </c>
      <c r="G53015" t="s">
        <v>68</v>
      </c>
      <c r="H53015" t="s">
        <v>3446</v>
      </c>
      <c r="I53015" t="s">
        <v>99739</v>
      </c>
      <c r="J53015" t="s">
        <v>3446</v>
      </c>
      <c r="K53015">
        <v>0</v>
      </c>
      <c r="L53015">
        <v>0</v>
      </c>
      <c r="M53015">
        <v>0</v>
      </c>
      <c r="N53015" t="s">
        <v>184</v>
      </c>
      <c r="O53015">
        <v>1</v>
      </c>
      <c r="P53015" t="s">
        <v>101659</v>
      </c>
      <c r="Q53015">
        <v>0</v>
      </c>
      <c r="R53015">
        <v>0</v>
      </c>
      <c r="S53015">
        <v>0</v>
      </c>
      <c r="T53015" t="s">
        <v>3442</v>
      </c>
    </row>
    <row r="53016" spans="1:20" x14ac:dyDescent="0.35">
      <c r="A53016" t="s">
        <v>7754</v>
      </c>
      <c r="B53016" t="s">
        <v>1440</v>
      </c>
      <c r="C53016" s="11">
        <v>45708.298275462963</v>
      </c>
      <c r="D53016" t="s">
        <v>52333</v>
      </c>
      <c r="E53016" t="s">
        <v>52340</v>
      </c>
      <c r="F53016" t="s">
        <v>68</v>
      </c>
      <c r="G53016" t="s">
        <v>68</v>
      </c>
      <c r="H53016" t="s">
        <v>6555</v>
      </c>
      <c r="I53016" t="s">
        <v>52335</v>
      </c>
      <c r="J53016" t="s">
        <v>6555</v>
      </c>
      <c r="K53016">
        <v>0</v>
      </c>
      <c r="L53016">
        <v>5</v>
      </c>
      <c r="M53016">
        <v>5</v>
      </c>
      <c r="N53016" t="s">
        <v>184</v>
      </c>
      <c r="O53016">
        <v>1</v>
      </c>
      <c r="P53016" t="s">
        <v>59721</v>
      </c>
      <c r="Q53016">
        <v>5</v>
      </c>
      <c r="R53016">
        <v>0</v>
      </c>
      <c r="S53016">
        <v>5</v>
      </c>
      <c r="T53016" t="s">
        <v>3442</v>
      </c>
    </row>
    <row r="53017" spans="1:20" x14ac:dyDescent="0.35">
      <c r="A53017" t="s">
        <v>785</v>
      </c>
      <c r="B53017" t="s">
        <v>194</v>
      </c>
      <c r="C53017" s="11">
        <v>45708.254421296297</v>
      </c>
      <c r="D53017" t="s">
        <v>95755</v>
      </c>
      <c r="E53017" t="s">
        <v>95895</v>
      </c>
      <c r="F53017" t="s">
        <v>95757</v>
      </c>
      <c r="G53017" t="s">
        <v>64377</v>
      </c>
      <c r="H53017" t="s">
        <v>52094</v>
      </c>
      <c r="I53017" t="s">
        <v>52095</v>
      </c>
      <c r="J53017" t="s">
        <v>52094</v>
      </c>
      <c r="K53017">
        <v>1.88</v>
      </c>
      <c r="L53017">
        <v>3.75</v>
      </c>
      <c r="M53017">
        <v>3.75</v>
      </c>
      <c r="N53017" t="s">
        <v>184</v>
      </c>
      <c r="O53017">
        <v>1</v>
      </c>
      <c r="P53017" t="s">
        <v>97274</v>
      </c>
      <c r="Q53017">
        <v>8.0399999999999991</v>
      </c>
      <c r="R53017">
        <v>0.57999999999999996</v>
      </c>
      <c r="S53017">
        <v>8.6199999999999992</v>
      </c>
      <c r="T53017" t="s">
        <v>185</v>
      </c>
    </row>
    <row r="53018" spans="1:20" x14ac:dyDescent="0.35">
      <c r="A53018" t="s">
        <v>1852</v>
      </c>
      <c r="B53018" t="s">
        <v>220</v>
      </c>
      <c r="C53018" s="11">
        <v>45708.247094907405</v>
      </c>
      <c r="D53018" t="s">
        <v>88831</v>
      </c>
      <c r="E53018" t="s">
        <v>88859</v>
      </c>
      <c r="F53018" t="s">
        <v>88833</v>
      </c>
      <c r="G53018" t="s">
        <v>67582</v>
      </c>
      <c r="H53018" t="s">
        <v>52094</v>
      </c>
      <c r="I53018" t="s">
        <v>52095</v>
      </c>
      <c r="J53018" t="s">
        <v>52094</v>
      </c>
      <c r="K53018">
        <v>3</v>
      </c>
      <c r="L53018">
        <v>4.5</v>
      </c>
      <c r="M53018">
        <v>4.5</v>
      </c>
      <c r="N53018" t="s">
        <v>184</v>
      </c>
      <c r="O53018">
        <v>1</v>
      </c>
      <c r="P53018" t="s">
        <v>88955</v>
      </c>
      <c r="Q53018">
        <v>4.5</v>
      </c>
      <c r="R53018">
        <v>0.35</v>
      </c>
      <c r="S53018">
        <v>4.8499999999999996</v>
      </c>
      <c r="T53018" t="s">
        <v>3442</v>
      </c>
    </row>
    <row r="53019" spans="1:20" x14ac:dyDescent="0.35">
      <c r="A53019" t="s">
        <v>2997</v>
      </c>
      <c r="B53019" t="s">
        <v>2997</v>
      </c>
      <c r="C53019" s="11">
        <v>45708.234942129631</v>
      </c>
      <c r="D53019" t="s">
        <v>104165</v>
      </c>
      <c r="E53019" t="s">
        <v>105143</v>
      </c>
      <c r="F53019" t="s">
        <v>105144</v>
      </c>
      <c r="G53019" t="s">
        <v>104167</v>
      </c>
      <c r="H53019" t="s">
        <v>52094</v>
      </c>
      <c r="I53019" t="s">
        <v>52094</v>
      </c>
      <c r="J53019" t="s">
        <v>52094</v>
      </c>
      <c r="K53019">
        <v>0</v>
      </c>
      <c r="L53019">
        <v>4</v>
      </c>
      <c r="M53019">
        <v>2.8</v>
      </c>
      <c r="N53019" t="s">
        <v>52072</v>
      </c>
      <c r="O53019">
        <v>1</v>
      </c>
      <c r="P53019" t="s">
        <v>109175</v>
      </c>
      <c r="Q53019">
        <v>2.8</v>
      </c>
      <c r="R53019">
        <v>0.2</v>
      </c>
      <c r="S53019">
        <v>3</v>
      </c>
      <c r="T53019" t="s">
        <v>2875</v>
      </c>
    </row>
    <row r="53020" spans="1:20" x14ac:dyDescent="0.35">
      <c r="A53020" t="s">
        <v>335</v>
      </c>
      <c r="B53020" t="s">
        <v>68</v>
      </c>
      <c r="C53020" s="11">
        <v>45708.216666666667</v>
      </c>
      <c r="D53020" t="s">
        <v>66066</v>
      </c>
      <c r="E53020" t="s">
        <v>66076</v>
      </c>
      <c r="F53020" t="s">
        <v>66068</v>
      </c>
      <c r="G53020" t="s">
        <v>68</v>
      </c>
      <c r="H53020" t="s">
        <v>66069</v>
      </c>
      <c r="I53020" t="s">
        <v>68</v>
      </c>
      <c r="J53020" t="s">
        <v>66069</v>
      </c>
      <c r="K53020">
        <v>0</v>
      </c>
      <c r="L53020">
        <v>0</v>
      </c>
      <c r="M53020">
        <v>-67.64</v>
      </c>
      <c r="N53020" t="s">
        <v>184</v>
      </c>
      <c r="O53020">
        <v>-1</v>
      </c>
      <c r="P53020" t="s">
        <v>66092</v>
      </c>
      <c r="Q53020">
        <v>-67.64</v>
      </c>
      <c r="R53020">
        <v>0</v>
      </c>
      <c r="S53020">
        <v>-67.64</v>
      </c>
      <c r="T53020" t="s">
        <v>3442</v>
      </c>
    </row>
    <row r="53021" spans="1:20" x14ac:dyDescent="0.35">
      <c r="A53021" t="s">
        <v>785</v>
      </c>
      <c r="B53021" t="s">
        <v>187</v>
      </c>
      <c r="C53021" s="11">
        <v>45707.951180555552</v>
      </c>
      <c r="D53021" t="s">
        <v>65571</v>
      </c>
      <c r="E53021" t="s">
        <v>67588</v>
      </c>
      <c r="F53021" t="s">
        <v>67527</v>
      </c>
      <c r="G53021" t="s">
        <v>64377</v>
      </c>
      <c r="H53021" t="s">
        <v>52094</v>
      </c>
      <c r="I53021" t="s">
        <v>52095</v>
      </c>
      <c r="J53021" t="s">
        <v>52094</v>
      </c>
      <c r="K53021">
        <v>0.7</v>
      </c>
      <c r="L53021">
        <v>2</v>
      </c>
      <c r="M53021">
        <v>2</v>
      </c>
      <c r="N53021" t="s">
        <v>184</v>
      </c>
      <c r="O53021">
        <v>1</v>
      </c>
      <c r="P53021" t="s">
        <v>94126</v>
      </c>
      <c r="Q53021">
        <v>2</v>
      </c>
      <c r="R53021">
        <v>0.15</v>
      </c>
      <c r="S53021">
        <v>2.15</v>
      </c>
      <c r="T53021" t="s">
        <v>185</v>
      </c>
    </row>
    <row r="53022" spans="1:20" x14ac:dyDescent="0.35">
      <c r="A53022" t="s">
        <v>1779</v>
      </c>
      <c r="B53022" t="s">
        <v>671</v>
      </c>
      <c r="C53022" s="11">
        <v>45707.924687500003</v>
      </c>
      <c r="D53022" t="s">
        <v>64445</v>
      </c>
      <c r="E53022" t="s">
        <v>67576</v>
      </c>
      <c r="F53022" t="s">
        <v>67495</v>
      </c>
      <c r="G53022" t="s">
        <v>64447</v>
      </c>
      <c r="H53022" t="s">
        <v>52094</v>
      </c>
      <c r="I53022" t="s">
        <v>52095</v>
      </c>
      <c r="J53022" t="s">
        <v>52094</v>
      </c>
      <c r="K53022">
        <v>1.42</v>
      </c>
      <c r="L53022">
        <v>2.5</v>
      </c>
      <c r="M53022">
        <v>2.5</v>
      </c>
      <c r="N53022" t="s">
        <v>184</v>
      </c>
      <c r="O53022">
        <v>1</v>
      </c>
      <c r="P53022" t="s">
        <v>92880</v>
      </c>
      <c r="Q53022">
        <v>2.5</v>
      </c>
      <c r="R53022">
        <v>0.18</v>
      </c>
      <c r="S53022">
        <v>2.68</v>
      </c>
      <c r="T53022" t="s">
        <v>185</v>
      </c>
    </row>
    <row r="53023" spans="1:20" x14ac:dyDescent="0.35">
      <c r="A53023" t="s">
        <v>21699</v>
      </c>
      <c r="B53023" t="s">
        <v>671</v>
      </c>
      <c r="C53023" s="11">
        <v>45707.900081018517</v>
      </c>
      <c r="D53023" t="s">
        <v>67656</v>
      </c>
      <c r="E53023" t="s">
        <v>68750</v>
      </c>
      <c r="F53023" t="s">
        <v>67658</v>
      </c>
      <c r="G53023" t="s">
        <v>66481</v>
      </c>
      <c r="H53023" t="s">
        <v>64387</v>
      </c>
      <c r="I53023" t="s">
        <v>64388</v>
      </c>
      <c r="J53023" t="s">
        <v>7533</v>
      </c>
      <c r="K53023">
        <v>5.75</v>
      </c>
      <c r="L53023">
        <v>10</v>
      </c>
      <c r="M53023">
        <v>10</v>
      </c>
      <c r="N53023" t="s">
        <v>184</v>
      </c>
      <c r="O53023">
        <v>1</v>
      </c>
      <c r="P53023" t="s">
        <v>80719</v>
      </c>
      <c r="Q53023">
        <v>10</v>
      </c>
      <c r="R53023">
        <v>0.73</v>
      </c>
      <c r="S53023">
        <v>10.73</v>
      </c>
      <c r="T53023" t="s">
        <v>185</v>
      </c>
    </row>
    <row r="53024" spans="1:20" x14ac:dyDescent="0.35">
      <c r="A53024" t="s">
        <v>296</v>
      </c>
      <c r="B53024" t="s">
        <v>671</v>
      </c>
      <c r="C53024" s="11">
        <v>45707.898518518516</v>
      </c>
      <c r="D53024" t="s">
        <v>67490</v>
      </c>
      <c r="E53024" t="s">
        <v>95427</v>
      </c>
      <c r="F53024" t="s">
        <v>67492</v>
      </c>
      <c r="G53024" t="s">
        <v>64377</v>
      </c>
      <c r="H53024" t="s">
        <v>52094</v>
      </c>
      <c r="I53024" t="s">
        <v>52095</v>
      </c>
      <c r="J53024" t="s">
        <v>52094</v>
      </c>
      <c r="K53024">
        <v>2.13</v>
      </c>
      <c r="L53024">
        <v>5</v>
      </c>
      <c r="M53024">
        <v>4</v>
      </c>
      <c r="N53024" t="s">
        <v>184</v>
      </c>
      <c r="O53024">
        <v>1</v>
      </c>
      <c r="P53024" t="s">
        <v>96657</v>
      </c>
      <c r="Q53024">
        <v>6.99</v>
      </c>
      <c r="R53024">
        <v>0.51</v>
      </c>
      <c r="S53024">
        <v>7.5</v>
      </c>
      <c r="T53024" t="s">
        <v>185</v>
      </c>
    </row>
    <row r="53025" spans="1:20" x14ac:dyDescent="0.35">
      <c r="A53025" t="s">
        <v>21699</v>
      </c>
      <c r="B53025" t="s">
        <v>671</v>
      </c>
      <c r="C53025" s="11">
        <v>45707.897673611114</v>
      </c>
      <c r="D53025" t="s">
        <v>66143</v>
      </c>
      <c r="E53025" t="s">
        <v>95729</v>
      </c>
      <c r="F53025" t="s">
        <v>95730</v>
      </c>
      <c r="G53025" t="s">
        <v>64377</v>
      </c>
      <c r="H53025" t="s">
        <v>52094</v>
      </c>
      <c r="I53025" t="s">
        <v>52095</v>
      </c>
      <c r="J53025" t="s">
        <v>52094</v>
      </c>
      <c r="K53025">
        <v>1.04</v>
      </c>
      <c r="L53025">
        <v>2.19</v>
      </c>
      <c r="M53025">
        <v>2.19</v>
      </c>
      <c r="N53025" t="s">
        <v>184</v>
      </c>
      <c r="O53025">
        <v>1</v>
      </c>
      <c r="P53025" t="s">
        <v>89496</v>
      </c>
      <c r="Q53025">
        <v>6.18</v>
      </c>
      <c r="R53025">
        <v>0.45</v>
      </c>
      <c r="S53025">
        <v>6.63</v>
      </c>
      <c r="T53025" t="s">
        <v>185</v>
      </c>
    </row>
    <row r="53026" spans="1:20" x14ac:dyDescent="0.35">
      <c r="A53026" t="s">
        <v>47899</v>
      </c>
      <c r="B53026" t="s">
        <v>682</v>
      </c>
      <c r="C53026" s="11">
        <v>45707.896192129629</v>
      </c>
      <c r="D53026" t="s">
        <v>68558</v>
      </c>
      <c r="E53026" t="s">
        <v>66953</v>
      </c>
      <c r="F53026" t="s">
        <v>66954</v>
      </c>
      <c r="G53026" t="s">
        <v>66955</v>
      </c>
      <c r="H53026" t="s">
        <v>64371</v>
      </c>
      <c r="I53026" t="s">
        <v>64585</v>
      </c>
      <c r="J53026" t="s">
        <v>7533</v>
      </c>
      <c r="K53026">
        <v>57</v>
      </c>
      <c r="L53026">
        <v>95</v>
      </c>
      <c r="M53026">
        <v>95</v>
      </c>
      <c r="N53026" t="s">
        <v>184</v>
      </c>
      <c r="O53026">
        <v>1</v>
      </c>
      <c r="P53026" t="s">
        <v>83776</v>
      </c>
      <c r="Q53026">
        <v>-5</v>
      </c>
      <c r="R53026">
        <v>7.36</v>
      </c>
      <c r="S53026">
        <v>2.36</v>
      </c>
      <c r="T53026" t="s">
        <v>3442</v>
      </c>
    </row>
    <row r="53027" spans="1:20" x14ac:dyDescent="0.35">
      <c r="A53027" t="s">
        <v>16449</v>
      </c>
      <c r="B53027" t="s">
        <v>68</v>
      </c>
      <c r="C53027" s="11">
        <v>45707.895856481482</v>
      </c>
      <c r="D53027" t="s">
        <v>56376</v>
      </c>
      <c r="E53027" t="s">
        <v>56377</v>
      </c>
      <c r="F53027" t="s">
        <v>68</v>
      </c>
      <c r="G53027" t="s">
        <v>68</v>
      </c>
      <c r="H53027" t="s">
        <v>6611</v>
      </c>
      <c r="I53027" t="s">
        <v>56376</v>
      </c>
      <c r="J53027" t="s">
        <v>6611</v>
      </c>
      <c r="K53027">
        <v>0</v>
      </c>
      <c r="L53027">
        <v>69</v>
      </c>
      <c r="M53027">
        <v>65</v>
      </c>
      <c r="N53027" t="s">
        <v>184</v>
      </c>
      <c r="O53027">
        <v>1</v>
      </c>
      <c r="P53027" t="s">
        <v>56679</v>
      </c>
      <c r="Q53027">
        <v>65</v>
      </c>
      <c r="R53027">
        <v>5.04</v>
      </c>
      <c r="S53027">
        <v>70.040000000000006</v>
      </c>
      <c r="T53027" t="s">
        <v>3442</v>
      </c>
    </row>
    <row r="53028" spans="1:20" x14ac:dyDescent="0.35">
      <c r="A53028" t="s">
        <v>3786</v>
      </c>
      <c r="B53028" t="s">
        <v>440</v>
      </c>
      <c r="C53028" s="11">
        <v>45707.895787037036</v>
      </c>
      <c r="D53028" t="s">
        <v>58163</v>
      </c>
      <c r="E53028" t="s">
        <v>58190</v>
      </c>
      <c r="F53028" t="s">
        <v>68</v>
      </c>
      <c r="G53028" t="s">
        <v>68</v>
      </c>
      <c r="H53028" t="s">
        <v>6611</v>
      </c>
      <c r="I53028" t="s">
        <v>7283</v>
      </c>
      <c r="J53028" t="s">
        <v>6611</v>
      </c>
      <c r="K53028">
        <v>0</v>
      </c>
      <c r="L53028">
        <v>160</v>
      </c>
      <c r="M53028">
        <v>160</v>
      </c>
      <c r="N53028" t="s">
        <v>184</v>
      </c>
      <c r="O53028">
        <v>1</v>
      </c>
      <c r="P53028" t="s">
        <v>58194</v>
      </c>
      <c r="Q53028">
        <v>161</v>
      </c>
      <c r="R53028">
        <v>12.4</v>
      </c>
      <c r="S53028">
        <v>173.4</v>
      </c>
      <c r="T53028" t="s">
        <v>3442</v>
      </c>
    </row>
    <row r="53029" spans="1:20" x14ac:dyDescent="0.35">
      <c r="A53029" t="s">
        <v>3074</v>
      </c>
      <c r="B53029" t="s">
        <v>2907</v>
      </c>
      <c r="C53029" s="11">
        <v>45707.890925925924</v>
      </c>
      <c r="D53029" t="s">
        <v>67499</v>
      </c>
      <c r="E53029" t="s">
        <v>90572</v>
      </c>
      <c r="F53029" t="s">
        <v>90573</v>
      </c>
      <c r="G53029" t="s">
        <v>64447</v>
      </c>
      <c r="H53029" t="s">
        <v>52094</v>
      </c>
      <c r="I53029" t="s">
        <v>52095</v>
      </c>
      <c r="J53029" t="s">
        <v>52094</v>
      </c>
      <c r="K53029">
        <v>0</v>
      </c>
      <c r="L53029">
        <v>1.99</v>
      </c>
      <c r="M53029">
        <v>1.99</v>
      </c>
      <c r="N53029" t="s">
        <v>184</v>
      </c>
      <c r="O53029">
        <v>1</v>
      </c>
      <c r="P53029" t="s">
        <v>90607</v>
      </c>
      <c r="Q53029">
        <v>1.99</v>
      </c>
      <c r="R53029">
        <v>0.14000000000000001</v>
      </c>
      <c r="S53029">
        <v>2.13</v>
      </c>
      <c r="T53029" t="s">
        <v>2875</v>
      </c>
    </row>
    <row r="53030" spans="1:20" x14ac:dyDescent="0.35">
      <c r="A53030" t="s">
        <v>385</v>
      </c>
      <c r="B53030" t="s">
        <v>475</v>
      </c>
      <c r="C53030" s="11">
        <v>45707.889594907407</v>
      </c>
      <c r="D53030" t="s">
        <v>73669</v>
      </c>
      <c r="E53030" t="s">
        <v>75840</v>
      </c>
      <c r="F53030" t="s">
        <v>75841</v>
      </c>
      <c r="G53030" t="s">
        <v>64405</v>
      </c>
      <c r="H53030" t="s">
        <v>52278</v>
      </c>
      <c r="I53030" t="s">
        <v>64483</v>
      </c>
      <c r="J53030" t="s">
        <v>7533</v>
      </c>
      <c r="K53030">
        <v>5.97</v>
      </c>
      <c r="L53030">
        <v>9.9499999999999993</v>
      </c>
      <c r="M53030">
        <v>9.9499999999999993</v>
      </c>
      <c r="N53030" t="s">
        <v>184</v>
      </c>
      <c r="O53030">
        <v>1</v>
      </c>
      <c r="P53030" t="s">
        <v>80879</v>
      </c>
      <c r="Q53030">
        <v>20.89</v>
      </c>
      <c r="R53030">
        <v>1.51</v>
      </c>
      <c r="S53030">
        <v>22.4</v>
      </c>
      <c r="T53030" t="s">
        <v>185</v>
      </c>
    </row>
    <row r="53031" spans="1:20" x14ac:dyDescent="0.35">
      <c r="A53031" t="s">
        <v>385</v>
      </c>
      <c r="B53031" t="s">
        <v>475</v>
      </c>
      <c r="C53031" s="11">
        <v>45707.889594907407</v>
      </c>
      <c r="D53031" t="s">
        <v>67622</v>
      </c>
      <c r="E53031" t="s">
        <v>67722</v>
      </c>
      <c r="F53031" t="s">
        <v>67624</v>
      </c>
      <c r="G53031" t="s">
        <v>64858</v>
      </c>
      <c r="H53031" t="s">
        <v>64371</v>
      </c>
      <c r="I53031" t="s">
        <v>64859</v>
      </c>
      <c r="J53031" t="s">
        <v>7533</v>
      </c>
      <c r="K53031">
        <v>1.08</v>
      </c>
      <c r="L53031">
        <v>3.99</v>
      </c>
      <c r="M53031">
        <v>3.99</v>
      </c>
      <c r="N53031" t="s">
        <v>184</v>
      </c>
      <c r="O53031">
        <v>1</v>
      </c>
      <c r="P53031" t="s">
        <v>80879</v>
      </c>
      <c r="Q53031">
        <v>20.89</v>
      </c>
      <c r="R53031">
        <v>1.51</v>
      </c>
      <c r="S53031">
        <v>22.4</v>
      </c>
      <c r="T53031" t="s">
        <v>185</v>
      </c>
    </row>
    <row r="53032" spans="1:20" x14ac:dyDescent="0.35">
      <c r="A53032" t="s">
        <v>385</v>
      </c>
      <c r="B53032" t="s">
        <v>475</v>
      </c>
      <c r="C53032" s="11">
        <v>45707.889594907407</v>
      </c>
      <c r="D53032" t="s">
        <v>66730</v>
      </c>
      <c r="E53032" t="s">
        <v>68568</v>
      </c>
      <c r="F53032" t="s">
        <v>66826</v>
      </c>
      <c r="G53032" t="s">
        <v>65015</v>
      </c>
      <c r="H53032" t="s">
        <v>64371</v>
      </c>
      <c r="I53032" t="s">
        <v>66409</v>
      </c>
      <c r="J53032" t="s">
        <v>7533</v>
      </c>
      <c r="K53032">
        <v>4.83</v>
      </c>
      <c r="L53032">
        <v>6.95</v>
      </c>
      <c r="M53032">
        <v>6.95</v>
      </c>
      <c r="N53032" t="s">
        <v>184</v>
      </c>
      <c r="O53032">
        <v>1</v>
      </c>
      <c r="P53032" t="s">
        <v>80879</v>
      </c>
      <c r="Q53032">
        <v>20.89</v>
      </c>
      <c r="R53032">
        <v>1.51</v>
      </c>
      <c r="S53032">
        <v>22.4</v>
      </c>
      <c r="T53032" t="s">
        <v>185</v>
      </c>
    </row>
    <row r="53033" spans="1:20" x14ac:dyDescent="0.35">
      <c r="A53033" t="s">
        <v>58161</v>
      </c>
      <c r="B53033" t="s">
        <v>187</v>
      </c>
      <c r="C53033" s="11">
        <v>45707.881423611114</v>
      </c>
      <c r="D53033" t="s">
        <v>104501</v>
      </c>
      <c r="E53033" t="s">
        <v>105586</v>
      </c>
      <c r="F53033" t="s">
        <v>104502</v>
      </c>
      <c r="G53033" t="s">
        <v>65266</v>
      </c>
      <c r="H53033" t="s">
        <v>64521</v>
      </c>
      <c r="I53033" t="s">
        <v>100134</v>
      </c>
      <c r="J53033" t="s">
        <v>7533</v>
      </c>
      <c r="K53033">
        <v>120.45</v>
      </c>
      <c r="L53033">
        <v>219</v>
      </c>
      <c r="M53033">
        <v>219</v>
      </c>
      <c r="N53033" t="s">
        <v>184</v>
      </c>
      <c r="O53033">
        <v>1</v>
      </c>
      <c r="P53033" t="s">
        <v>100773</v>
      </c>
      <c r="Q53033">
        <v>153.30000000000001</v>
      </c>
      <c r="R53033">
        <v>15.88</v>
      </c>
      <c r="S53033">
        <v>169.18</v>
      </c>
      <c r="T53033" t="s">
        <v>185</v>
      </c>
    </row>
    <row r="53034" spans="1:20" x14ac:dyDescent="0.35">
      <c r="A53034" t="s">
        <v>9684</v>
      </c>
      <c r="B53034" t="s">
        <v>671</v>
      </c>
      <c r="C53034" s="11">
        <v>45707.870173611111</v>
      </c>
      <c r="D53034" t="s">
        <v>104162</v>
      </c>
      <c r="E53034" t="s">
        <v>108701</v>
      </c>
      <c r="F53034" t="s">
        <v>105045</v>
      </c>
      <c r="G53034" t="s">
        <v>66083</v>
      </c>
      <c r="H53034" t="s">
        <v>52094</v>
      </c>
      <c r="I53034" t="s">
        <v>52094</v>
      </c>
      <c r="J53034" t="s">
        <v>52094</v>
      </c>
      <c r="K53034">
        <v>1.6</v>
      </c>
      <c r="L53034">
        <v>2.5</v>
      </c>
      <c r="M53034">
        <v>2.5</v>
      </c>
      <c r="N53034" t="s">
        <v>184</v>
      </c>
      <c r="O53034">
        <v>1</v>
      </c>
      <c r="P53034" t="s">
        <v>93611</v>
      </c>
      <c r="Q53034">
        <v>6.5</v>
      </c>
      <c r="R53034">
        <v>0.47</v>
      </c>
      <c r="S53034">
        <v>6.97</v>
      </c>
      <c r="T53034" t="s">
        <v>185</v>
      </c>
    </row>
    <row r="53035" spans="1:20" x14ac:dyDescent="0.35">
      <c r="A53035" t="s">
        <v>2907</v>
      </c>
      <c r="B53035" t="s">
        <v>2907</v>
      </c>
      <c r="C53035" s="11">
        <v>45707.863634259258</v>
      </c>
      <c r="D53035" t="s">
        <v>67563</v>
      </c>
      <c r="E53035" t="s">
        <v>67564</v>
      </c>
      <c r="F53035" t="s">
        <v>67565</v>
      </c>
      <c r="G53035" t="s">
        <v>64447</v>
      </c>
      <c r="H53035" t="s">
        <v>52094</v>
      </c>
      <c r="I53035" t="s">
        <v>52095</v>
      </c>
      <c r="J53035" t="s">
        <v>52094</v>
      </c>
      <c r="K53035">
        <v>0.66</v>
      </c>
      <c r="L53035">
        <v>2</v>
      </c>
      <c r="M53035">
        <v>1.4</v>
      </c>
      <c r="N53035" t="s">
        <v>52072</v>
      </c>
      <c r="O53035">
        <v>1</v>
      </c>
      <c r="P53035" t="s">
        <v>90275</v>
      </c>
      <c r="Q53035">
        <v>1.4</v>
      </c>
      <c r="R53035">
        <v>0.1</v>
      </c>
      <c r="S53035">
        <v>1.5</v>
      </c>
      <c r="T53035" t="s">
        <v>2875</v>
      </c>
    </row>
    <row r="53036" spans="1:20" x14ac:dyDescent="0.35">
      <c r="A53036" t="s">
        <v>9858</v>
      </c>
      <c r="B53036" t="s">
        <v>2907</v>
      </c>
      <c r="C53036" s="11">
        <v>45707.861863425926</v>
      </c>
      <c r="D53036" t="s">
        <v>104147</v>
      </c>
      <c r="E53036" t="s">
        <v>105140</v>
      </c>
      <c r="F53036" t="s">
        <v>105141</v>
      </c>
      <c r="G53036" t="s">
        <v>64377</v>
      </c>
      <c r="H53036" t="s">
        <v>52094</v>
      </c>
      <c r="I53036" t="s">
        <v>52094</v>
      </c>
      <c r="J53036" t="s">
        <v>52094</v>
      </c>
      <c r="K53036">
        <v>0.75</v>
      </c>
      <c r="L53036">
        <v>1.49</v>
      </c>
      <c r="M53036">
        <v>1.49</v>
      </c>
      <c r="N53036" t="s">
        <v>184</v>
      </c>
      <c r="O53036">
        <v>1</v>
      </c>
      <c r="P53036" t="s">
        <v>115452</v>
      </c>
      <c r="Q53036">
        <v>3.99</v>
      </c>
      <c r="R53036">
        <v>0.28999999999999998</v>
      </c>
      <c r="S53036">
        <v>4.28</v>
      </c>
      <c r="T53036" t="s">
        <v>2875</v>
      </c>
    </row>
    <row r="53037" spans="1:20" x14ac:dyDescent="0.35">
      <c r="A53037" t="s">
        <v>9858</v>
      </c>
      <c r="B53037" t="s">
        <v>2907</v>
      </c>
      <c r="C53037" s="11">
        <v>45707.861863425926</v>
      </c>
      <c r="D53037" t="s">
        <v>105114</v>
      </c>
      <c r="E53037" t="s">
        <v>105119</v>
      </c>
      <c r="F53037" t="s">
        <v>104995</v>
      </c>
      <c r="G53037" t="s">
        <v>64377</v>
      </c>
      <c r="H53037" t="s">
        <v>52094</v>
      </c>
      <c r="I53037" t="s">
        <v>52094</v>
      </c>
      <c r="J53037" t="s">
        <v>52094</v>
      </c>
      <c r="K53037">
        <v>1.02</v>
      </c>
      <c r="L53037">
        <v>2.5</v>
      </c>
      <c r="M53037">
        <v>2.5</v>
      </c>
      <c r="N53037" t="s">
        <v>184</v>
      </c>
      <c r="O53037">
        <v>1</v>
      </c>
      <c r="P53037" t="s">
        <v>115452</v>
      </c>
      <c r="Q53037">
        <v>3.99</v>
      </c>
      <c r="R53037">
        <v>0.28999999999999998</v>
      </c>
      <c r="S53037">
        <v>4.28</v>
      </c>
      <c r="T53037" t="s">
        <v>2875</v>
      </c>
    </row>
    <row r="53038" spans="1:20" x14ac:dyDescent="0.35">
      <c r="A53038" t="s">
        <v>3223</v>
      </c>
      <c r="B53038" t="s">
        <v>2907</v>
      </c>
      <c r="C53038" s="11">
        <v>45707.860520833332</v>
      </c>
      <c r="D53038" t="s">
        <v>105175</v>
      </c>
      <c r="E53038" t="s">
        <v>110089</v>
      </c>
      <c r="F53038" t="s">
        <v>105177</v>
      </c>
      <c r="G53038" t="s">
        <v>64377</v>
      </c>
      <c r="H53038" t="s">
        <v>52094</v>
      </c>
      <c r="I53038" t="s">
        <v>52094</v>
      </c>
      <c r="J53038" t="s">
        <v>52094</v>
      </c>
      <c r="K53038">
        <v>1.04</v>
      </c>
      <c r="L53038">
        <v>2</v>
      </c>
      <c r="M53038">
        <v>1.4</v>
      </c>
      <c r="N53038" t="s">
        <v>52072</v>
      </c>
      <c r="O53038">
        <v>1</v>
      </c>
      <c r="P53038" t="s">
        <v>110742</v>
      </c>
      <c r="Q53038">
        <v>1.4</v>
      </c>
      <c r="R53038">
        <v>0.1</v>
      </c>
      <c r="S53038">
        <v>1.5</v>
      </c>
      <c r="T53038" t="s">
        <v>2875</v>
      </c>
    </row>
    <row r="53039" spans="1:20" x14ac:dyDescent="0.35">
      <c r="A53039" t="s">
        <v>472</v>
      </c>
      <c r="B53039" t="s">
        <v>572</v>
      </c>
      <c r="C53039" s="11">
        <v>45707.845729166664</v>
      </c>
      <c r="D53039" t="s">
        <v>7451</v>
      </c>
      <c r="E53039" t="s">
        <v>7452</v>
      </c>
      <c r="F53039" t="s">
        <v>68</v>
      </c>
      <c r="G53039" t="s">
        <v>68</v>
      </c>
      <c r="H53039" t="s">
        <v>6601</v>
      </c>
      <c r="I53039" t="s">
        <v>7453</v>
      </c>
      <c r="J53039" t="s">
        <v>6601</v>
      </c>
      <c r="K53039">
        <v>0</v>
      </c>
      <c r="L53039">
        <v>0</v>
      </c>
      <c r="M53039">
        <v>0</v>
      </c>
      <c r="N53039" t="s">
        <v>184</v>
      </c>
      <c r="O53039">
        <v>1</v>
      </c>
      <c r="P53039" t="s">
        <v>7599</v>
      </c>
      <c r="Q53039">
        <v>0</v>
      </c>
      <c r="R53039">
        <v>0</v>
      </c>
      <c r="S53039">
        <v>0</v>
      </c>
      <c r="T53039" t="s">
        <v>3442</v>
      </c>
    </row>
    <row r="53040" spans="1:20" x14ac:dyDescent="0.35">
      <c r="A53040" t="s">
        <v>3126</v>
      </c>
      <c r="B53040" t="s">
        <v>2906</v>
      </c>
      <c r="C53040" s="11">
        <v>45707.845300925925</v>
      </c>
      <c r="D53040" t="s">
        <v>105114</v>
      </c>
      <c r="E53040" t="s">
        <v>105119</v>
      </c>
      <c r="F53040" t="s">
        <v>104995</v>
      </c>
      <c r="G53040" t="s">
        <v>64377</v>
      </c>
      <c r="H53040" t="s">
        <v>52094</v>
      </c>
      <c r="I53040" t="s">
        <v>52094</v>
      </c>
      <c r="J53040" t="s">
        <v>52094</v>
      </c>
      <c r="K53040">
        <v>1.02</v>
      </c>
      <c r="L53040">
        <v>2.5</v>
      </c>
      <c r="M53040">
        <v>2.5</v>
      </c>
      <c r="N53040" t="s">
        <v>184</v>
      </c>
      <c r="O53040">
        <v>1</v>
      </c>
      <c r="P53040" t="s">
        <v>115898</v>
      </c>
      <c r="Q53040">
        <v>2.5</v>
      </c>
      <c r="R53040">
        <v>0.18</v>
      </c>
      <c r="S53040">
        <v>2.68</v>
      </c>
      <c r="T53040" t="s">
        <v>2875</v>
      </c>
    </row>
    <row r="53041" spans="1:20" x14ac:dyDescent="0.35">
      <c r="A53041" t="s">
        <v>1938</v>
      </c>
      <c r="B53041" t="s">
        <v>572</v>
      </c>
      <c r="C53041" s="11">
        <v>45707.844583333332</v>
      </c>
      <c r="D53041" t="s">
        <v>104567</v>
      </c>
      <c r="E53041" t="s">
        <v>105202</v>
      </c>
      <c r="F53041" t="s">
        <v>105092</v>
      </c>
      <c r="G53041" t="s">
        <v>64377</v>
      </c>
      <c r="H53041" t="s">
        <v>52094</v>
      </c>
      <c r="I53041" t="s">
        <v>52094</v>
      </c>
      <c r="J53041" t="s">
        <v>52094</v>
      </c>
      <c r="K53041">
        <v>0.33</v>
      </c>
      <c r="L53041">
        <v>2.2000000000000002</v>
      </c>
      <c r="M53041">
        <v>2.2000000000000002</v>
      </c>
      <c r="N53041" t="s">
        <v>184</v>
      </c>
      <c r="O53041">
        <v>1</v>
      </c>
      <c r="P53041" t="s">
        <v>114964</v>
      </c>
      <c r="Q53041">
        <v>2.2000000000000002</v>
      </c>
      <c r="R53041">
        <v>0.17</v>
      </c>
      <c r="S53041">
        <v>2.37</v>
      </c>
      <c r="T53041" t="s">
        <v>3442</v>
      </c>
    </row>
    <row r="53042" spans="1:20" x14ac:dyDescent="0.35">
      <c r="A53042" t="s">
        <v>4992</v>
      </c>
      <c r="B53042" t="s">
        <v>4111</v>
      </c>
      <c r="C53042" s="11">
        <v>45707.838275462964</v>
      </c>
      <c r="D53042" t="s">
        <v>4099</v>
      </c>
      <c r="E53042" t="s">
        <v>4109</v>
      </c>
      <c r="F53042" t="s">
        <v>68</v>
      </c>
      <c r="G53042" t="s">
        <v>68</v>
      </c>
      <c r="H53042" t="s">
        <v>4101</v>
      </c>
      <c r="I53042" t="s">
        <v>68</v>
      </c>
      <c r="J53042" t="s">
        <v>68</v>
      </c>
      <c r="K53042">
        <v>0</v>
      </c>
      <c r="L53042">
        <v>0</v>
      </c>
      <c r="M53042">
        <v>39</v>
      </c>
      <c r="N53042" t="s">
        <v>184</v>
      </c>
      <c r="O53042">
        <v>1</v>
      </c>
      <c r="P53042" t="s">
        <v>5096</v>
      </c>
      <c r="Q53042">
        <v>39</v>
      </c>
      <c r="R53042">
        <v>0</v>
      </c>
      <c r="S53042">
        <v>39</v>
      </c>
      <c r="T53042" t="s">
        <v>185</v>
      </c>
    </row>
    <row r="53043" spans="1:20" x14ac:dyDescent="0.35">
      <c r="A53043" t="s">
        <v>2631</v>
      </c>
      <c r="B53043" t="s">
        <v>4111</v>
      </c>
      <c r="C53043" s="11">
        <v>45707.837835648148</v>
      </c>
      <c r="D53043" t="s">
        <v>4099</v>
      </c>
      <c r="E53043" t="s">
        <v>4109</v>
      </c>
      <c r="F53043" t="s">
        <v>68</v>
      </c>
      <c r="G53043" t="s">
        <v>68</v>
      </c>
      <c r="H53043" t="s">
        <v>4101</v>
      </c>
      <c r="I53043" t="s">
        <v>68</v>
      </c>
      <c r="J53043" t="s">
        <v>68</v>
      </c>
      <c r="K53043">
        <v>0</v>
      </c>
      <c r="L53043">
        <v>0</v>
      </c>
      <c r="M53043">
        <v>38</v>
      </c>
      <c r="N53043" t="s">
        <v>184</v>
      </c>
      <c r="O53043">
        <v>1</v>
      </c>
      <c r="P53043" t="s">
        <v>5097</v>
      </c>
      <c r="Q53043">
        <v>38</v>
      </c>
      <c r="R53043">
        <v>0</v>
      </c>
      <c r="S53043">
        <v>38</v>
      </c>
      <c r="T53043" t="s">
        <v>185</v>
      </c>
    </row>
    <row r="53044" spans="1:20" x14ac:dyDescent="0.35">
      <c r="A53044" t="s">
        <v>1943</v>
      </c>
      <c r="B53044" t="s">
        <v>4111</v>
      </c>
      <c r="C53044" s="11">
        <v>45707.836886574078</v>
      </c>
      <c r="D53044" t="s">
        <v>4099</v>
      </c>
      <c r="E53044" t="s">
        <v>4100</v>
      </c>
      <c r="F53044" t="s">
        <v>68</v>
      </c>
      <c r="G53044" t="s">
        <v>68</v>
      </c>
      <c r="H53044" t="s">
        <v>4101</v>
      </c>
      <c r="I53044" t="s">
        <v>68</v>
      </c>
      <c r="J53044" t="s">
        <v>68</v>
      </c>
      <c r="K53044">
        <v>0</v>
      </c>
      <c r="L53044">
        <v>0</v>
      </c>
      <c r="M53044">
        <v>9</v>
      </c>
      <c r="N53044" t="s">
        <v>184</v>
      </c>
      <c r="O53044">
        <v>1</v>
      </c>
      <c r="P53044" t="s">
        <v>5475</v>
      </c>
      <c r="Q53044">
        <v>9</v>
      </c>
      <c r="R53044">
        <v>0</v>
      </c>
      <c r="S53044">
        <v>9</v>
      </c>
      <c r="T53044" t="s">
        <v>3442</v>
      </c>
    </row>
    <row r="53045" spans="1:20" x14ac:dyDescent="0.35">
      <c r="A53045" t="s">
        <v>8156</v>
      </c>
      <c r="B53045" t="s">
        <v>572</v>
      </c>
      <c r="C53045" s="11">
        <v>45707.834710648145</v>
      </c>
      <c r="D53045" t="s">
        <v>7852</v>
      </c>
      <c r="E53045" t="s">
        <v>8089</v>
      </c>
      <c r="F53045" t="s">
        <v>68</v>
      </c>
      <c r="G53045" t="s">
        <v>68</v>
      </c>
      <c r="H53045" t="s">
        <v>3446</v>
      </c>
      <c r="I53045" t="s">
        <v>6555</v>
      </c>
      <c r="J53045" t="s">
        <v>3446</v>
      </c>
      <c r="K53045">
        <v>0</v>
      </c>
      <c r="L53045">
        <v>0</v>
      </c>
      <c r="M53045">
        <v>0</v>
      </c>
      <c r="N53045" t="s">
        <v>184</v>
      </c>
      <c r="O53045">
        <v>1</v>
      </c>
      <c r="P53045" t="s">
        <v>8157</v>
      </c>
      <c r="Q53045">
        <v>0</v>
      </c>
      <c r="R53045">
        <v>0</v>
      </c>
      <c r="S53045">
        <v>0</v>
      </c>
      <c r="T53045" t="s">
        <v>3442</v>
      </c>
    </row>
    <row r="53046" spans="1:20" x14ac:dyDescent="0.35">
      <c r="A53046" t="s">
        <v>254</v>
      </c>
      <c r="B53046" t="s">
        <v>187</v>
      </c>
      <c r="C53046" s="11">
        <v>45707.832974537036</v>
      </c>
      <c r="D53046" t="s">
        <v>67503</v>
      </c>
      <c r="E53046" t="s">
        <v>67607</v>
      </c>
      <c r="F53046" t="s">
        <v>67505</v>
      </c>
      <c r="G53046" t="s">
        <v>64377</v>
      </c>
      <c r="H53046" t="s">
        <v>52094</v>
      </c>
      <c r="I53046" t="s">
        <v>52095</v>
      </c>
      <c r="J53046" t="s">
        <v>52094</v>
      </c>
      <c r="K53046">
        <v>0.68</v>
      </c>
      <c r="L53046">
        <v>2</v>
      </c>
      <c r="M53046">
        <v>2</v>
      </c>
      <c r="N53046" t="s">
        <v>184</v>
      </c>
      <c r="O53046">
        <v>1</v>
      </c>
      <c r="P53046" t="s">
        <v>93904</v>
      </c>
      <c r="Q53046">
        <v>2</v>
      </c>
      <c r="R53046">
        <v>0.15</v>
      </c>
      <c r="S53046">
        <v>2.15</v>
      </c>
      <c r="T53046" t="s">
        <v>185</v>
      </c>
    </row>
    <row r="53047" spans="1:20" x14ac:dyDescent="0.35">
      <c r="A53047" t="s">
        <v>223</v>
      </c>
      <c r="B53047" t="s">
        <v>201</v>
      </c>
      <c r="C53047" s="11">
        <v>45707.832708333335</v>
      </c>
      <c r="D53047" t="s">
        <v>112440</v>
      </c>
      <c r="E53047" t="s">
        <v>112441</v>
      </c>
      <c r="F53047" t="s">
        <v>112442</v>
      </c>
      <c r="G53047" t="s">
        <v>64377</v>
      </c>
      <c r="H53047" t="s">
        <v>52094</v>
      </c>
      <c r="I53047" t="s">
        <v>52094</v>
      </c>
      <c r="J53047" t="s">
        <v>52094</v>
      </c>
      <c r="K53047">
        <v>1.05</v>
      </c>
      <c r="L53047">
        <v>2.15</v>
      </c>
      <c r="M53047">
        <v>1.51</v>
      </c>
      <c r="N53047" t="s">
        <v>52072</v>
      </c>
      <c r="O53047">
        <v>1</v>
      </c>
      <c r="P53047" t="s">
        <v>112443</v>
      </c>
      <c r="Q53047">
        <v>1.51</v>
      </c>
      <c r="R53047">
        <v>0.11</v>
      </c>
      <c r="S53047">
        <v>1.62</v>
      </c>
      <c r="T53047" t="s">
        <v>185</v>
      </c>
    </row>
    <row r="53048" spans="1:20" x14ac:dyDescent="0.35">
      <c r="A53048" t="s">
        <v>2847</v>
      </c>
      <c r="B53048" t="s">
        <v>223</v>
      </c>
      <c r="C53048" s="11">
        <v>45707.829942129632</v>
      </c>
      <c r="D53048" t="s">
        <v>8303</v>
      </c>
      <c r="E53048" t="s">
        <v>8731</v>
      </c>
      <c r="F53048" t="s">
        <v>68</v>
      </c>
      <c r="G53048" t="s">
        <v>68</v>
      </c>
      <c r="H53048" t="s">
        <v>6601</v>
      </c>
      <c r="I53048" t="s">
        <v>7570</v>
      </c>
      <c r="J53048" t="s">
        <v>6601</v>
      </c>
      <c r="K53048">
        <v>0</v>
      </c>
      <c r="L53048">
        <v>0</v>
      </c>
      <c r="M53048">
        <v>0</v>
      </c>
      <c r="N53048" t="s">
        <v>184</v>
      </c>
      <c r="O53048">
        <v>1</v>
      </c>
      <c r="P53048" t="s">
        <v>8803</v>
      </c>
      <c r="Q53048">
        <v>0</v>
      </c>
      <c r="R53048">
        <v>0</v>
      </c>
      <c r="S53048">
        <v>0</v>
      </c>
      <c r="T53048" t="s">
        <v>185</v>
      </c>
    </row>
    <row r="53049" spans="1:20" x14ac:dyDescent="0.35">
      <c r="A53049" t="s">
        <v>2907</v>
      </c>
      <c r="B53049" t="s">
        <v>2907</v>
      </c>
      <c r="C53049" s="11">
        <v>45707.826979166668</v>
      </c>
      <c r="D53049" t="s">
        <v>66106</v>
      </c>
      <c r="E53049" t="s">
        <v>66107</v>
      </c>
      <c r="F53049" t="s">
        <v>66108</v>
      </c>
      <c r="G53049" t="s">
        <v>64447</v>
      </c>
      <c r="H53049" t="s">
        <v>52094</v>
      </c>
      <c r="I53049" t="s">
        <v>52095</v>
      </c>
      <c r="J53049" t="s">
        <v>52094</v>
      </c>
      <c r="K53049">
        <v>0.66</v>
      </c>
      <c r="L53049">
        <v>2</v>
      </c>
      <c r="M53049">
        <v>0.69</v>
      </c>
      <c r="N53049" t="s">
        <v>52072</v>
      </c>
      <c r="O53049">
        <v>1</v>
      </c>
      <c r="P53049" t="s">
        <v>90363</v>
      </c>
      <c r="Q53049">
        <v>0.69</v>
      </c>
      <c r="R53049">
        <v>0.05</v>
      </c>
      <c r="S53049">
        <v>0.74</v>
      </c>
      <c r="T53049" t="s">
        <v>2875</v>
      </c>
    </row>
    <row r="53050" spans="1:20" x14ac:dyDescent="0.35">
      <c r="A53050" t="s">
        <v>5159</v>
      </c>
      <c r="B53050" t="s">
        <v>676</v>
      </c>
      <c r="C53050" s="11">
        <v>45707.826192129629</v>
      </c>
      <c r="D53050" t="s">
        <v>67511</v>
      </c>
      <c r="E53050" t="s">
        <v>96411</v>
      </c>
      <c r="F53050" t="s">
        <v>67617</v>
      </c>
      <c r="G53050" t="s">
        <v>64377</v>
      </c>
      <c r="H53050" t="s">
        <v>52094</v>
      </c>
      <c r="I53050" t="s">
        <v>52095</v>
      </c>
      <c r="J53050" t="s">
        <v>52094</v>
      </c>
      <c r="K53050">
        <v>0.87</v>
      </c>
      <c r="L53050">
        <v>2.79</v>
      </c>
      <c r="M53050">
        <v>2.79</v>
      </c>
      <c r="N53050" t="s">
        <v>184</v>
      </c>
      <c r="O53050">
        <v>1</v>
      </c>
      <c r="P53050" t="s">
        <v>98247</v>
      </c>
      <c r="Q53050">
        <v>6.79</v>
      </c>
      <c r="R53050">
        <v>0.53</v>
      </c>
      <c r="S53050">
        <v>7.32</v>
      </c>
      <c r="T53050" t="s">
        <v>3442</v>
      </c>
    </row>
    <row r="53051" spans="1:20" x14ac:dyDescent="0.35">
      <c r="A53051" t="s">
        <v>5159</v>
      </c>
      <c r="B53051" t="s">
        <v>676</v>
      </c>
      <c r="C53051" s="11">
        <v>45707.826192129629</v>
      </c>
      <c r="D53051" t="s">
        <v>105197</v>
      </c>
      <c r="E53051" t="s">
        <v>105198</v>
      </c>
      <c r="F53051" t="s">
        <v>105199</v>
      </c>
      <c r="G53051" t="s">
        <v>105200</v>
      </c>
      <c r="H53051" t="s">
        <v>52094</v>
      </c>
      <c r="I53051" t="s">
        <v>52094</v>
      </c>
      <c r="J53051" t="s">
        <v>52094</v>
      </c>
      <c r="K53051">
        <v>2.5</v>
      </c>
      <c r="L53051">
        <v>4</v>
      </c>
      <c r="M53051">
        <v>4</v>
      </c>
      <c r="N53051" t="s">
        <v>184</v>
      </c>
      <c r="O53051">
        <v>1</v>
      </c>
      <c r="P53051" t="s">
        <v>98247</v>
      </c>
      <c r="Q53051">
        <v>6.79</v>
      </c>
      <c r="R53051">
        <v>0.53</v>
      </c>
      <c r="S53051">
        <v>7.32</v>
      </c>
      <c r="T53051" t="s">
        <v>3442</v>
      </c>
    </row>
    <row r="53052" spans="1:20" x14ac:dyDescent="0.35">
      <c r="A53052" t="s">
        <v>3875</v>
      </c>
      <c r="B53052" t="s">
        <v>201</v>
      </c>
      <c r="C53052" s="11">
        <v>45707.822048611109</v>
      </c>
      <c r="D53052" t="s">
        <v>8303</v>
      </c>
      <c r="E53052" t="s">
        <v>8731</v>
      </c>
      <c r="F53052" t="s">
        <v>68</v>
      </c>
      <c r="G53052" t="s">
        <v>68</v>
      </c>
      <c r="H53052" t="s">
        <v>6601</v>
      </c>
      <c r="I53052" t="s">
        <v>7570</v>
      </c>
      <c r="J53052" t="s">
        <v>6601</v>
      </c>
      <c r="K53052">
        <v>0</v>
      </c>
      <c r="L53052">
        <v>0</v>
      </c>
      <c r="M53052">
        <v>0</v>
      </c>
      <c r="N53052" t="s">
        <v>184</v>
      </c>
      <c r="O53052">
        <v>1</v>
      </c>
      <c r="P53052" t="s">
        <v>8804</v>
      </c>
      <c r="Q53052">
        <v>0</v>
      </c>
      <c r="R53052">
        <v>0</v>
      </c>
      <c r="S53052">
        <v>0</v>
      </c>
      <c r="T53052" t="s">
        <v>185</v>
      </c>
    </row>
    <row r="53053" spans="1:20" x14ac:dyDescent="0.35">
      <c r="A53053" t="s">
        <v>3821</v>
      </c>
      <c r="B53053" t="s">
        <v>201</v>
      </c>
      <c r="C53053" s="11">
        <v>45707.821215277778</v>
      </c>
      <c r="D53053" t="s">
        <v>8303</v>
      </c>
      <c r="E53053" t="s">
        <v>8731</v>
      </c>
      <c r="F53053" t="s">
        <v>68</v>
      </c>
      <c r="G53053" t="s">
        <v>68</v>
      </c>
      <c r="H53053" t="s">
        <v>6601</v>
      </c>
      <c r="I53053" t="s">
        <v>7570</v>
      </c>
      <c r="J53053" t="s">
        <v>6601</v>
      </c>
      <c r="K53053">
        <v>0</v>
      </c>
      <c r="L53053">
        <v>0</v>
      </c>
      <c r="M53053">
        <v>0</v>
      </c>
      <c r="N53053" t="s">
        <v>184</v>
      </c>
      <c r="O53053">
        <v>1</v>
      </c>
      <c r="P53053" t="s">
        <v>8805</v>
      </c>
      <c r="Q53053">
        <v>0</v>
      </c>
      <c r="R53053">
        <v>0</v>
      </c>
      <c r="S53053">
        <v>0</v>
      </c>
      <c r="T53053" t="s">
        <v>185</v>
      </c>
    </row>
    <row r="53054" spans="1:20" x14ac:dyDescent="0.35">
      <c r="A53054" t="s">
        <v>3443</v>
      </c>
      <c r="B53054" t="s">
        <v>197</v>
      </c>
      <c r="C53054" s="11">
        <v>45707.814259259256</v>
      </c>
      <c r="D53054" t="s">
        <v>64649</v>
      </c>
      <c r="E53054" t="s">
        <v>96480</v>
      </c>
      <c r="F53054" t="s">
        <v>67615</v>
      </c>
      <c r="G53054" t="s">
        <v>64377</v>
      </c>
      <c r="H53054" t="s">
        <v>52094</v>
      </c>
      <c r="I53054" t="s">
        <v>52095</v>
      </c>
      <c r="J53054" t="s">
        <v>52094</v>
      </c>
      <c r="K53054">
        <v>0.95</v>
      </c>
      <c r="L53054">
        <v>3.5</v>
      </c>
      <c r="M53054">
        <v>3.5</v>
      </c>
      <c r="N53054" t="s">
        <v>184</v>
      </c>
      <c r="O53054">
        <v>1</v>
      </c>
      <c r="P53054" t="s">
        <v>98632</v>
      </c>
      <c r="Q53054">
        <v>3.5</v>
      </c>
      <c r="R53054">
        <v>0.27</v>
      </c>
      <c r="S53054">
        <v>3.77</v>
      </c>
      <c r="T53054" t="s">
        <v>3442</v>
      </c>
    </row>
    <row r="53055" spans="1:20" x14ac:dyDescent="0.35">
      <c r="A53055" t="s">
        <v>15926</v>
      </c>
      <c r="B53055" t="s">
        <v>2906</v>
      </c>
      <c r="C53055" s="11">
        <v>45707.81355324074</v>
      </c>
      <c r="D53055" t="s">
        <v>52098</v>
      </c>
      <c r="E53055" t="s">
        <v>58705</v>
      </c>
      <c r="F53055" t="s">
        <v>68</v>
      </c>
      <c r="G53055" t="s">
        <v>68</v>
      </c>
      <c r="H53055" t="s">
        <v>6611</v>
      </c>
      <c r="I53055" t="s">
        <v>52100</v>
      </c>
      <c r="J53055" t="s">
        <v>6611</v>
      </c>
      <c r="K53055">
        <v>0</v>
      </c>
      <c r="L53055">
        <v>69</v>
      </c>
      <c r="M53055">
        <v>-69</v>
      </c>
      <c r="N53055" t="s">
        <v>184</v>
      </c>
      <c r="O53055">
        <v>-1</v>
      </c>
      <c r="P53055" t="s">
        <v>63909</v>
      </c>
      <c r="Q53055">
        <v>-69</v>
      </c>
      <c r="R53055">
        <v>-5</v>
      </c>
      <c r="S53055">
        <v>-74</v>
      </c>
      <c r="T53055" t="s">
        <v>2875</v>
      </c>
    </row>
    <row r="53056" spans="1:20" x14ac:dyDescent="0.35">
      <c r="A53056" t="s">
        <v>15926</v>
      </c>
      <c r="B53056" t="s">
        <v>2906</v>
      </c>
      <c r="C53056" s="11">
        <v>45707.811736111114</v>
      </c>
      <c r="D53056" t="s">
        <v>52098</v>
      </c>
      <c r="E53056" t="s">
        <v>58705</v>
      </c>
      <c r="F53056" t="s">
        <v>68</v>
      </c>
      <c r="G53056" t="s">
        <v>68</v>
      </c>
      <c r="H53056" t="s">
        <v>6611</v>
      </c>
      <c r="I53056" t="s">
        <v>52100</v>
      </c>
      <c r="J53056" t="s">
        <v>6611</v>
      </c>
      <c r="K53056">
        <v>0</v>
      </c>
      <c r="L53056">
        <v>69</v>
      </c>
      <c r="M53056">
        <v>69</v>
      </c>
      <c r="N53056" t="s">
        <v>184</v>
      </c>
      <c r="O53056">
        <v>1</v>
      </c>
      <c r="P53056" t="s">
        <v>58937</v>
      </c>
      <c r="Q53056">
        <v>136.18</v>
      </c>
      <c r="R53056">
        <v>9.8699999999999992</v>
      </c>
      <c r="S53056">
        <v>146.05000000000001</v>
      </c>
      <c r="T53056" t="s">
        <v>2875</v>
      </c>
    </row>
    <row r="53057" spans="1:20" x14ac:dyDescent="0.35">
      <c r="A53057" t="s">
        <v>22451</v>
      </c>
      <c r="B53057" t="s">
        <v>1455</v>
      </c>
      <c r="C53057" s="11">
        <v>45707.810752314814</v>
      </c>
      <c r="D53057" t="s">
        <v>52336</v>
      </c>
      <c r="E53057" t="s">
        <v>52339</v>
      </c>
      <c r="F53057" t="s">
        <v>68</v>
      </c>
      <c r="G53057" t="s">
        <v>68</v>
      </c>
      <c r="H53057" t="s">
        <v>52132</v>
      </c>
      <c r="I53057" t="s">
        <v>52338</v>
      </c>
      <c r="J53057" t="s">
        <v>52132</v>
      </c>
      <c r="K53057">
        <v>0</v>
      </c>
      <c r="L53057">
        <v>5</v>
      </c>
      <c r="M53057">
        <v>5</v>
      </c>
      <c r="N53057" t="s">
        <v>184</v>
      </c>
      <c r="O53057">
        <v>1</v>
      </c>
      <c r="P53057" t="s">
        <v>60444</v>
      </c>
      <c r="Q53057">
        <v>5</v>
      </c>
      <c r="R53057">
        <v>0</v>
      </c>
      <c r="S53057">
        <v>5</v>
      </c>
      <c r="T53057" t="s">
        <v>185</v>
      </c>
    </row>
    <row r="53058" spans="1:20" x14ac:dyDescent="0.35">
      <c r="A53058" t="s">
        <v>1710</v>
      </c>
      <c r="B53058" t="s">
        <v>508</v>
      </c>
      <c r="C53058" s="11">
        <v>45707.81040509259</v>
      </c>
      <c r="D53058" t="s">
        <v>67014</v>
      </c>
      <c r="E53058" t="s">
        <v>67015</v>
      </c>
      <c r="F53058" t="s">
        <v>67016</v>
      </c>
      <c r="G53058" t="s">
        <v>64429</v>
      </c>
      <c r="H53058" t="s">
        <v>64387</v>
      </c>
      <c r="I53058" t="s">
        <v>64580</v>
      </c>
      <c r="J53058" t="s">
        <v>7533</v>
      </c>
      <c r="K53058">
        <v>13.22</v>
      </c>
      <c r="L53058">
        <v>24.99</v>
      </c>
      <c r="M53058">
        <v>24.99</v>
      </c>
      <c r="N53058" t="s">
        <v>184</v>
      </c>
      <c r="O53058">
        <v>1</v>
      </c>
      <c r="P53058" t="s">
        <v>80814</v>
      </c>
      <c r="Q53058">
        <v>2</v>
      </c>
      <c r="R53058">
        <v>2.1</v>
      </c>
      <c r="S53058">
        <v>4.0999999999999996</v>
      </c>
      <c r="T53058" t="s">
        <v>3442</v>
      </c>
    </row>
    <row r="53059" spans="1:20" x14ac:dyDescent="0.35">
      <c r="A53059" t="s">
        <v>1710</v>
      </c>
      <c r="B53059" t="s">
        <v>508</v>
      </c>
      <c r="C53059" s="11">
        <v>45707.81040509259</v>
      </c>
      <c r="D53059" t="s">
        <v>105096</v>
      </c>
      <c r="E53059" t="s">
        <v>105097</v>
      </c>
      <c r="F53059" t="s">
        <v>105098</v>
      </c>
      <c r="G53059" t="s">
        <v>64377</v>
      </c>
      <c r="H53059" t="s">
        <v>52094</v>
      </c>
      <c r="I53059" t="s">
        <v>52094</v>
      </c>
      <c r="J53059" t="s">
        <v>52094</v>
      </c>
      <c r="K53059">
        <v>1</v>
      </c>
      <c r="L53059">
        <v>2</v>
      </c>
      <c r="M53059">
        <v>2</v>
      </c>
      <c r="N53059" t="s">
        <v>184</v>
      </c>
      <c r="O53059">
        <v>1</v>
      </c>
      <c r="P53059" t="s">
        <v>80814</v>
      </c>
      <c r="Q53059">
        <v>2</v>
      </c>
      <c r="R53059">
        <v>2.1</v>
      </c>
      <c r="S53059">
        <v>4.0999999999999996</v>
      </c>
      <c r="T53059" t="s">
        <v>3442</v>
      </c>
    </row>
    <row r="53060" spans="1:20" x14ac:dyDescent="0.35">
      <c r="A53060" t="s">
        <v>22451</v>
      </c>
      <c r="B53060" t="s">
        <v>1455</v>
      </c>
      <c r="C53060" s="11">
        <v>45707.810370370367</v>
      </c>
      <c r="D53060" t="s">
        <v>52336</v>
      </c>
      <c r="E53060" t="s">
        <v>52339</v>
      </c>
      <c r="F53060" t="s">
        <v>68</v>
      </c>
      <c r="G53060" t="s">
        <v>68</v>
      </c>
      <c r="H53060" t="s">
        <v>52132</v>
      </c>
      <c r="I53060" t="s">
        <v>52338</v>
      </c>
      <c r="J53060" t="s">
        <v>52132</v>
      </c>
      <c r="K53060">
        <v>0</v>
      </c>
      <c r="L53060">
        <v>5</v>
      </c>
      <c r="M53060">
        <v>5</v>
      </c>
      <c r="N53060" t="s">
        <v>184</v>
      </c>
      <c r="O53060">
        <v>1</v>
      </c>
      <c r="P53060" t="s">
        <v>60445</v>
      </c>
      <c r="Q53060">
        <v>5</v>
      </c>
      <c r="R53060">
        <v>0</v>
      </c>
      <c r="S53060">
        <v>5</v>
      </c>
      <c r="T53060" t="s">
        <v>185</v>
      </c>
    </row>
    <row r="53061" spans="1:20" x14ac:dyDescent="0.35">
      <c r="A53061" t="s">
        <v>2827</v>
      </c>
      <c r="B53061" t="s">
        <v>508</v>
      </c>
      <c r="C53061" s="11">
        <v>45707.80872685185</v>
      </c>
      <c r="D53061" t="s">
        <v>105096</v>
      </c>
      <c r="E53061" t="s">
        <v>105097</v>
      </c>
      <c r="F53061" t="s">
        <v>105098</v>
      </c>
      <c r="G53061" t="s">
        <v>64377</v>
      </c>
      <c r="H53061" t="s">
        <v>52094</v>
      </c>
      <c r="I53061" t="s">
        <v>52094</v>
      </c>
      <c r="J53061" t="s">
        <v>52094</v>
      </c>
      <c r="K53061">
        <v>1</v>
      </c>
      <c r="L53061">
        <v>2</v>
      </c>
      <c r="M53061">
        <v>2</v>
      </c>
      <c r="N53061" t="s">
        <v>184</v>
      </c>
      <c r="O53061">
        <v>1</v>
      </c>
      <c r="P53061" t="s">
        <v>116534</v>
      </c>
      <c r="Q53061">
        <v>2</v>
      </c>
      <c r="R53061">
        <v>0.16</v>
      </c>
      <c r="S53061">
        <v>2.16</v>
      </c>
      <c r="T53061" t="s">
        <v>3442</v>
      </c>
    </row>
    <row r="53062" spans="1:20" x14ac:dyDescent="0.35">
      <c r="A53062" t="s">
        <v>3349</v>
      </c>
      <c r="B53062" t="s">
        <v>671</v>
      </c>
      <c r="C53062" s="11">
        <v>45707.807442129626</v>
      </c>
      <c r="D53062" t="s">
        <v>67103</v>
      </c>
      <c r="E53062" t="s">
        <v>75764</v>
      </c>
      <c r="F53062" t="s">
        <v>67105</v>
      </c>
      <c r="G53062" t="s">
        <v>64429</v>
      </c>
      <c r="H53062" t="s">
        <v>64387</v>
      </c>
      <c r="I53062" t="s">
        <v>64580</v>
      </c>
      <c r="J53062" t="s">
        <v>7533</v>
      </c>
      <c r="K53062">
        <v>13.25</v>
      </c>
      <c r="L53062">
        <v>21.99</v>
      </c>
      <c r="M53062">
        <v>21.99</v>
      </c>
      <c r="N53062" t="s">
        <v>184</v>
      </c>
      <c r="O53062">
        <v>1</v>
      </c>
      <c r="P53062" t="s">
        <v>80776</v>
      </c>
      <c r="Q53062">
        <v>21.99</v>
      </c>
      <c r="R53062">
        <v>1.59</v>
      </c>
      <c r="S53062">
        <v>23.58</v>
      </c>
      <c r="T53062" t="s">
        <v>185</v>
      </c>
    </row>
    <row r="53063" spans="1:20" x14ac:dyDescent="0.35">
      <c r="A53063" t="s">
        <v>9720</v>
      </c>
      <c r="B53063" t="s">
        <v>671</v>
      </c>
      <c r="C53063" s="11">
        <v>45707.806759259256</v>
      </c>
      <c r="D53063" t="s">
        <v>64396</v>
      </c>
      <c r="E53063" t="s">
        <v>77792</v>
      </c>
      <c r="F53063" t="s">
        <v>75516</v>
      </c>
      <c r="G53063" t="s">
        <v>64398</v>
      </c>
      <c r="H53063" t="s">
        <v>64393</v>
      </c>
      <c r="I53063" t="s">
        <v>64399</v>
      </c>
      <c r="J53063" t="s">
        <v>7533</v>
      </c>
      <c r="K53063">
        <v>54</v>
      </c>
      <c r="L53063">
        <v>98</v>
      </c>
      <c r="M53063">
        <v>98</v>
      </c>
      <c r="N53063" t="s">
        <v>184</v>
      </c>
      <c r="O53063">
        <v>1</v>
      </c>
      <c r="P53063" t="s">
        <v>77793</v>
      </c>
      <c r="Q53063">
        <v>98</v>
      </c>
      <c r="R53063">
        <v>7.11</v>
      </c>
      <c r="S53063">
        <v>105.11</v>
      </c>
      <c r="T53063" t="s">
        <v>185</v>
      </c>
    </row>
    <row r="53064" spans="1:20" x14ac:dyDescent="0.35">
      <c r="A53064" t="s">
        <v>8582</v>
      </c>
      <c r="B53064" t="s">
        <v>197</v>
      </c>
      <c r="C53064" s="11">
        <v>45707.806759259256</v>
      </c>
      <c r="D53064" t="s">
        <v>112267</v>
      </c>
      <c r="E53064" t="s">
        <v>112268</v>
      </c>
      <c r="F53064" t="s">
        <v>112269</v>
      </c>
      <c r="G53064" t="s">
        <v>64377</v>
      </c>
      <c r="H53064" t="s">
        <v>52094</v>
      </c>
      <c r="I53064" t="s">
        <v>52094</v>
      </c>
      <c r="J53064" t="s">
        <v>52094</v>
      </c>
      <c r="K53064">
        <v>0.93</v>
      </c>
      <c r="L53064">
        <v>3</v>
      </c>
      <c r="M53064">
        <v>3</v>
      </c>
      <c r="N53064" t="s">
        <v>184</v>
      </c>
      <c r="O53064">
        <v>1</v>
      </c>
      <c r="P53064" t="s">
        <v>115529</v>
      </c>
      <c r="Q53064">
        <v>7</v>
      </c>
      <c r="R53064">
        <v>0.55000000000000004</v>
      </c>
      <c r="S53064">
        <v>7.55</v>
      </c>
      <c r="T53064" t="s">
        <v>3442</v>
      </c>
    </row>
    <row r="53065" spans="1:20" x14ac:dyDescent="0.35">
      <c r="A53065" t="s">
        <v>8582</v>
      </c>
      <c r="B53065" t="s">
        <v>197</v>
      </c>
      <c r="C53065" s="11">
        <v>45707.806759259256</v>
      </c>
      <c r="D53065" t="s">
        <v>105096</v>
      </c>
      <c r="E53065" t="s">
        <v>105097</v>
      </c>
      <c r="F53065" t="s">
        <v>105098</v>
      </c>
      <c r="G53065" t="s">
        <v>64377</v>
      </c>
      <c r="H53065" t="s">
        <v>52094</v>
      </c>
      <c r="I53065" t="s">
        <v>52094</v>
      </c>
      <c r="J53065" t="s">
        <v>52094</v>
      </c>
      <c r="K53065">
        <v>1</v>
      </c>
      <c r="L53065">
        <v>2</v>
      </c>
      <c r="M53065">
        <v>2</v>
      </c>
      <c r="N53065" t="s">
        <v>184</v>
      </c>
      <c r="O53065">
        <v>1</v>
      </c>
      <c r="P53065" t="s">
        <v>115529</v>
      </c>
      <c r="Q53065">
        <v>7</v>
      </c>
      <c r="R53065">
        <v>0.55000000000000004</v>
      </c>
      <c r="S53065">
        <v>7.55</v>
      </c>
      <c r="T53065" t="s">
        <v>3442</v>
      </c>
    </row>
    <row r="53066" spans="1:20" x14ac:dyDescent="0.35">
      <c r="A53066" t="s">
        <v>8582</v>
      </c>
      <c r="B53066" t="s">
        <v>197</v>
      </c>
      <c r="C53066" s="11">
        <v>45707.806759259256</v>
      </c>
      <c r="D53066" t="s">
        <v>105096</v>
      </c>
      <c r="E53066" t="s">
        <v>105097</v>
      </c>
      <c r="F53066" t="s">
        <v>105098</v>
      </c>
      <c r="G53066" t="s">
        <v>64377</v>
      </c>
      <c r="H53066" t="s">
        <v>52094</v>
      </c>
      <c r="I53066" t="s">
        <v>52094</v>
      </c>
      <c r="J53066" t="s">
        <v>52094</v>
      </c>
      <c r="K53066">
        <v>1</v>
      </c>
      <c r="L53066">
        <v>2</v>
      </c>
      <c r="M53066">
        <v>2</v>
      </c>
      <c r="N53066" t="s">
        <v>184</v>
      </c>
      <c r="O53066">
        <v>1</v>
      </c>
      <c r="P53066" t="s">
        <v>115529</v>
      </c>
      <c r="Q53066">
        <v>7</v>
      </c>
      <c r="R53066">
        <v>0.55000000000000004</v>
      </c>
      <c r="S53066">
        <v>7.55</v>
      </c>
      <c r="T53066" t="s">
        <v>3442</v>
      </c>
    </row>
    <row r="53067" spans="1:20" x14ac:dyDescent="0.35">
      <c r="A53067" t="s">
        <v>3440</v>
      </c>
      <c r="B53067" t="s">
        <v>2906</v>
      </c>
      <c r="C53067" s="11">
        <v>45707.806041666663</v>
      </c>
      <c r="D53067" t="s">
        <v>64466</v>
      </c>
      <c r="E53067" t="s">
        <v>64467</v>
      </c>
      <c r="F53067" t="s">
        <v>68</v>
      </c>
      <c r="G53067" t="s">
        <v>64377</v>
      </c>
      <c r="H53067" t="s">
        <v>52094</v>
      </c>
      <c r="I53067" t="s">
        <v>52095</v>
      </c>
      <c r="J53067" t="s">
        <v>52094</v>
      </c>
      <c r="K53067">
        <v>0</v>
      </c>
      <c r="L53067">
        <v>2</v>
      </c>
      <c r="M53067">
        <v>1.4</v>
      </c>
      <c r="N53067" t="s">
        <v>52072</v>
      </c>
      <c r="O53067">
        <v>1</v>
      </c>
      <c r="P53067" t="s">
        <v>64469</v>
      </c>
      <c r="Q53067">
        <v>1.4</v>
      </c>
      <c r="R53067">
        <v>0.1</v>
      </c>
      <c r="S53067">
        <v>1.5</v>
      </c>
      <c r="T53067" t="s">
        <v>2875</v>
      </c>
    </row>
    <row r="53068" spans="1:20" x14ac:dyDescent="0.35">
      <c r="A53068" t="s">
        <v>15732</v>
      </c>
      <c r="B53068" t="s">
        <v>1848</v>
      </c>
      <c r="C53068" s="11">
        <v>45707.804675925923</v>
      </c>
      <c r="D53068" t="s">
        <v>64396</v>
      </c>
      <c r="E53068" t="s">
        <v>77792</v>
      </c>
      <c r="F53068" t="s">
        <v>75516</v>
      </c>
      <c r="G53068" t="s">
        <v>64398</v>
      </c>
      <c r="H53068" t="s">
        <v>64393</v>
      </c>
      <c r="I53068" t="s">
        <v>64399</v>
      </c>
      <c r="J53068" t="s">
        <v>7533</v>
      </c>
      <c r="K53068">
        <v>54</v>
      </c>
      <c r="L53068">
        <v>98</v>
      </c>
      <c r="M53068">
        <v>98</v>
      </c>
      <c r="N53068" t="s">
        <v>184</v>
      </c>
      <c r="O53068">
        <v>1</v>
      </c>
      <c r="P53068" t="s">
        <v>77794</v>
      </c>
      <c r="Q53068">
        <v>126.94</v>
      </c>
      <c r="R53068">
        <v>9.2100000000000009</v>
      </c>
      <c r="S53068">
        <v>136.15</v>
      </c>
      <c r="T53068" t="s">
        <v>185</v>
      </c>
    </row>
    <row r="53069" spans="1:20" x14ac:dyDescent="0.35">
      <c r="A53069" t="s">
        <v>15732</v>
      </c>
      <c r="B53069" t="s">
        <v>1848</v>
      </c>
      <c r="C53069" s="11">
        <v>45707.804675925923</v>
      </c>
      <c r="D53069" t="s">
        <v>67482</v>
      </c>
      <c r="E53069" t="s">
        <v>66879</v>
      </c>
      <c r="F53069" t="s">
        <v>66880</v>
      </c>
      <c r="G53069" t="s">
        <v>66881</v>
      </c>
      <c r="H53069" t="s">
        <v>64371</v>
      </c>
      <c r="I53069" t="s">
        <v>64372</v>
      </c>
      <c r="J53069" t="s">
        <v>7533</v>
      </c>
      <c r="K53069">
        <v>4.03</v>
      </c>
      <c r="L53069">
        <v>8.9499999999999993</v>
      </c>
      <c r="M53069">
        <v>8.9499999999999993</v>
      </c>
      <c r="N53069" t="s">
        <v>184</v>
      </c>
      <c r="O53069">
        <v>1</v>
      </c>
      <c r="P53069" t="s">
        <v>77794</v>
      </c>
      <c r="Q53069">
        <v>126.94</v>
      </c>
      <c r="R53069">
        <v>9.2100000000000009</v>
      </c>
      <c r="S53069">
        <v>136.15</v>
      </c>
      <c r="T53069" t="s">
        <v>185</v>
      </c>
    </row>
    <row r="53070" spans="1:20" x14ac:dyDescent="0.35">
      <c r="A53070" t="s">
        <v>15732</v>
      </c>
      <c r="B53070" t="s">
        <v>1848</v>
      </c>
      <c r="C53070" s="11">
        <v>45707.804675925923</v>
      </c>
      <c r="D53070" t="s">
        <v>66907</v>
      </c>
      <c r="E53070" t="s">
        <v>68989</v>
      </c>
      <c r="F53070" t="s">
        <v>66909</v>
      </c>
      <c r="G53070" t="s">
        <v>64444</v>
      </c>
      <c r="H53070" t="s">
        <v>64371</v>
      </c>
      <c r="I53070" t="s">
        <v>64372</v>
      </c>
      <c r="J53070" t="s">
        <v>7533</v>
      </c>
      <c r="K53070">
        <v>11</v>
      </c>
      <c r="L53070">
        <v>19.989999999999998</v>
      </c>
      <c r="M53070">
        <v>19.989999999999998</v>
      </c>
      <c r="N53070" t="s">
        <v>184</v>
      </c>
      <c r="O53070">
        <v>1</v>
      </c>
      <c r="P53070" t="s">
        <v>77794</v>
      </c>
      <c r="Q53070">
        <v>126.94</v>
      </c>
      <c r="R53070">
        <v>9.2100000000000009</v>
      </c>
      <c r="S53070">
        <v>136.15</v>
      </c>
      <c r="T53070" t="s">
        <v>185</v>
      </c>
    </row>
    <row r="53071" spans="1:20" x14ac:dyDescent="0.35">
      <c r="A53071" t="s">
        <v>1563</v>
      </c>
      <c r="B53071" t="s">
        <v>316</v>
      </c>
      <c r="C53071" s="11">
        <v>45707.801631944443</v>
      </c>
      <c r="D53071" t="s">
        <v>105123</v>
      </c>
      <c r="E53071" t="s">
        <v>108218</v>
      </c>
      <c r="F53071" t="s">
        <v>105125</v>
      </c>
      <c r="G53071" t="s">
        <v>64377</v>
      </c>
      <c r="H53071" t="s">
        <v>52094</v>
      </c>
      <c r="I53071" t="s">
        <v>52094</v>
      </c>
      <c r="J53071" t="s">
        <v>52094</v>
      </c>
      <c r="K53071">
        <v>0.94</v>
      </c>
      <c r="L53071">
        <v>2</v>
      </c>
      <c r="M53071">
        <v>2</v>
      </c>
      <c r="N53071" t="s">
        <v>184</v>
      </c>
      <c r="O53071">
        <v>1</v>
      </c>
      <c r="P53071" t="s">
        <v>113026</v>
      </c>
      <c r="Q53071">
        <v>7.59</v>
      </c>
      <c r="R53071">
        <v>0.56000000000000005</v>
      </c>
      <c r="S53071">
        <v>8.15</v>
      </c>
      <c r="T53071" t="s">
        <v>185</v>
      </c>
    </row>
    <row r="53072" spans="1:20" x14ac:dyDescent="0.35">
      <c r="A53072" t="s">
        <v>1563</v>
      </c>
      <c r="B53072" t="s">
        <v>316</v>
      </c>
      <c r="C53072" s="11">
        <v>45707.801631944443</v>
      </c>
      <c r="D53072" t="s">
        <v>104569</v>
      </c>
      <c r="E53072" t="s">
        <v>105027</v>
      </c>
      <c r="F53072" t="s">
        <v>104571</v>
      </c>
      <c r="G53072" t="s">
        <v>64377</v>
      </c>
      <c r="H53072" t="s">
        <v>52094</v>
      </c>
      <c r="I53072" t="s">
        <v>52094</v>
      </c>
      <c r="J53072" t="s">
        <v>52094</v>
      </c>
      <c r="K53072">
        <v>0.72</v>
      </c>
      <c r="L53072">
        <v>2</v>
      </c>
      <c r="M53072">
        <v>2</v>
      </c>
      <c r="N53072" t="s">
        <v>184</v>
      </c>
      <c r="O53072">
        <v>1</v>
      </c>
      <c r="P53072" t="s">
        <v>113026</v>
      </c>
      <c r="Q53072">
        <v>7.59</v>
      </c>
      <c r="R53072">
        <v>0.56000000000000005</v>
      </c>
      <c r="S53072">
        <v>8.15</v>
      </c>
      <c r="T53072" t="s">
        <v>185</v>
      </c>
    </row>
    <row r="53073" spans="1:20" x14ac:dyDescent="0.35">
      <c r="A53073" t="s">
        <v>8968</v>
      </c>
      <c r="B53073" t="s">
        <v>223</v>
      </c>
      <c r="C53073" s="11">
        <v>45707.800833333335</v>
      </c>
      <c r="D53073" t="s">
        <v>52098</v>
      </c>
      <c r="E53073" t="s">
        <v>52099</v>
      </c>
      <c r="F53073" t="s">
        <v>68</v>
      </c>
      <c r="G53073" t="s">
        <v>68</v>
      </c>
      <c r="H53073" t="s">
        <v>6611</v>
      </c>
      <c r="I53073" t="s">
        <v>52100</v>
      </c>
      <c r="J53073" t="s">
        <v>6611</v>
      </c>
      <c r="K53073">
        <v>0</v>
      </c>
      <c r="L53073">
        <v>69</v>
      </c>
      <c r="M53073">
        <v>69</v>
      </c>
      <c r="N53073" t="s">
        <v>184</v>
      </c>
      <c r="O53073">
        <v>1</v>
      </c>
      <c r="P53073" t="s">
        <v>59083</v>
      </c>
      <c r="Q53073">
        <v>142.96</v>
      </c>
      <c r="R53073">
        <v>11.08</v>
      </c>
      <c r="S53073">
        <v>154.04</v>
      </c>
      <c r="T53073" t="s">
        <v>3442</v>
      </c>
    </row>
    <row r="53074" spans="1:20" x14ac:dyDescent="0.35">
      <c r="A53074" t="s">
        <v>52428</v>
      </c>
      <c r="B53074" t="s">
        <v>1848</v>
      </c>
      <c r="C53074" s="11">
        <v>45707.79928240741</v>
      </c>
      <c r="D53074" t="s">
        <v>75986</v>
      </c>
      <c r="E53074" t="s">
        <v>80917</v>
      </c>
      <c r="F53074" t="s">
        <v>75988</v>
      </c>
      <c r="G53074" t="s">
        <v>65015</v>
      </c>
      <c r="H53074" t="s">
        <v>52278</v>
      </c>
      <c r="I53074" t="s">
        <v>64483</v>
      </c>
      <c r="J53074" t="s">
        <v>7533</v>
      </c>
      <c r="K53074">
        <v>5.97</v>
      </c>
      <c r="L53074">
        <v>9.9499999999999993</v>
      </c>
      <c r="M53074">
        <v>9.9499999999999993</v>
      </c>
      <c r="N53074" t="s">
        <v>184</v>
      </c>
      <c r="O53074">
        <v>1</v>
      </c>
      <c r="P53074" t="s">
        <v>80929</v>
      </c>
      <c r="Q53074">
        <v>9.9499999999999993</v>
      </c>
      <c r="R53074">
        <v>0.72</v>
      </c>
      <c r="S53074">
        <v>10.67</v>
      </c>
      <c r="T53074" t="s">
        <v>185</v>
      </c>
    </row>
    <row r="53075" spans="1:20" x14ac:dyDescent="0.35">
      <c r="A53075" t="s">
        <v>16117</v>
      </c>
      <c r="B53075" t="s">
        <v>2907</v>
      </c>
      <c r="C53075" s="11">
        <v>45707.797233796293</v>
      </c>
      <c r="D53075" t="s">
        <v>67992</v>
      </c>
      <c r="E53075" t="s">
        <v>108620</v>
      </c>
      <c r="F53075" t="s">
        <v>104536</v>
      </c>
      <c r="G53075" t="s">
        <v>67995</v>
      </c>
      <c r="H53075" t="s">
        <v>52094</v>
      </c>
      <c r="I53075" t="s">
        <v>52094</v>
      </c>
      <c r="J53075" t="s">
        <v>52094</v>
      </c>
      <c r="K53075">
        <v>30.75</v>
      </c>
      <c r="L53075">
        <v>59.95</v>
      </c>
      <c r="M53075">
        <v>59.95</v>
      </c>
      <c r="N53075" t="s">
        <v>184</v>
      </c>
      <c r="O53075">
        <v>1</v>
      </c>
      <c r="P53075" t="s">
        <v>114299</v>
      </c>
      <c r="Q53075">
        <v>59.95</v>
      </c>
      <c r="R53075">
        <v>4.3499999999999996</v>
      </c>
      <c r="S53075">
        <v>64.3</v>
      </c>
      <c r="T53075" t="s">
        <v>2875</v>
      </c>
    </row>
    <row r="53076" spans="1:20" x14ac:dyDescent="0.35">
      <c r="A53076" t="s">
        <v>3081</v>
      </c>
      <c r="B53076" t="s">
        <v>2907</v>
      </c>
      <c r="C53076" s="11">
        <v>45707.79351851852</v>
      </c>
      <c r="D53076" t="s">
        <v>66106</v>
      </c>
      <c r="E53076" t="s">
        <v>66107</v>
      </c>
      <c r="F53076" t="s">
        <v>66108</v>
      </c>
      <c r="G53076" t="s">
        <v>64447</v>
      </c>
      <c r="H53076" t="s">
        <v>52094</v>
      </c>
      <c r="I53076" t="s">
        <v>52095</v>
      </c>
      <c r="J53076" t="s">
        <v>52094</v>
      </c>
      <c r="K53076">
        <v>0.66</v>
      </c>
      <c r="L53076">
        <v>2</v>
      </c>
      <c r="M53076">
        <v>0.99</v>
      </c>
      <c r="N53076" t="s">
        <v>184</v>
      </c>
      <c r="O53076">
        <v>1</v>
      </c>
      <c r="P53076" t="s">
        <v>90364</v>
      </c>
      <c r="Q53076">
        <v>0.99</v>
      </c>
      <c r="R53076">
        <v>7.0000000000000007E-2</v>
      </c>
      <c r="S53076">
        <v>1.06</v>
      </c>
      <c r="T53076" t="s">
        <v>2875</v>
      </c>
    </row>
    <row r="53077" spans="1:20" x14ac:dyDescent="0.35">
      <c r="A53077" t="s">
        <v>10517</v>
      </c>
      <c r="B53077" t="s">
        <v>223</v>
      </c>
      <c r="C53077" s="11">
        <v>45707.791967592595</v>
      </c>
      <c r="D53077" t="s">
        <v>8303</v>
      </c>
      <c r="E53077" t="s">
        <v>8731</v>
      </c>
      <c r="F53077" t="s">
        <v>68</v>
      </c>
      <c r="G53077" t="s">
        <v>68</v>
      </c>
      <c r="H53077" t="s">
        <v>6601</v>
      </c>
      <c r="I53077" t="s">
        <v>7570</v>
      </c>
      <c r="J53077" t="s">
        <v>6601</v>
      </c>
      <c r="K53077">
        <v>0</v>
      </c>
      <c r="L53077">
        <v>0</v>
      </c>
      <c r="M53077">
        <v>0</v>
      </c>
      <c r="N53077" t="s">
        <v>184</v>
      </c>
      <c r="O53077">
        <v>1</v>
      </c>
      <c r="P53077" t="s">
        <v>10518</v>
      </c>
      <c r="Q53077">
        <v>35</v>
      </c>
      <c r="R53077">
        <v>2.54</v>
      </c>
      <c r="S53077">
        <v>37.54</v>
      </c>
      <c r="T53077" t="s">
        <v>185</v>
      </c>
    </row>
    <row r="53078" spans="1:20" x14ac:dyDescent="0.35">
      <c r="A53078" t="s">
        <v>1857</v>
      </c>
      <c r="B53078" t="s">
        <v>223</v>
      </c>
      <c r="C53078" s="11">
        <v>45707.788483796299</v>
      </c>
      <c r="D53078" t="s">
        <v>64443</v>
      </c>
      <c r="E53078" t="s">
        <v>87158</v>
      </c>
      <c r="F53078" t="s">
        <v>76714</v>
      </c>
      <c r="G53078" t="s">
        <v>64444</v>
      </c>
      <c r="H53078" t="s">
        <v>64371</v>
      </c>
      <c r="I53078" t="s">
        <v>64372</v>
      </c>
      <c r="J53078" t="s">
        <v>7533</v>
      </c>
      <c r="K53078">
        <v>5.5</v>
      </c>
      <c r="L53078">
        <v>9.99</v>
      </c>
      <c r="M53078">
        <v>9.99</v>
      </c>
      <c r="N53078" t="s">
        <v>184</v>
      </c>
      <c r="O53078">
        <v>1</v>
      </c>
      <c r="P53078" t="s">
        <v>87178</v>
      </c>
      <c r="Q53078">
        <v>0</v>
      </c>
      <c r="R53078">
        <v>0.72</v>
      </c>
      <c r="S53078">
        <v>0.72</v>
      </c>
      <c r="T53078" t="s">
        <v>185</v>
      </c>
    </row>
    <row r="53079" spans="1:20" x14ac:dyDescent="0.35">
      <c r="A53079" t="s">
        <v>59368</v>
      </c>
      <c r="B53079" t="s">
        <v>193</v>
      </c>
      <c r="C53079" s="11">
        <v>45707.78806712963</v>
      </c>
      <c r="D53079" t="s">
        <v>105038</v>
      </c>
      <c r="E53079" t="s">
        <v>112615</v>
      </c>
      <c r="F53079" t="s">
        <v>112594</v>
      </c>
      <c r="G53079" t="s">
        <v>64377</v>
      </c>
      <c r="H53079" t="s">
        <v>52094</v>
      </c>
      <c r="I53079" t="s">
        <v>52094</v>
      </c>
      <c r="J53079" t="s">
        <v>52094</v>
      </c>
      <c r="K53079">
        <v>0.87</v>
      </c>
      <c r="L53079">
        <v>1.75</v>
      </c>
      <c r="M53079">
        <v>1.23</v>
      </c>
      <c r="N53079" t="s">
        <v>52072</v>
      </c>
      <c r="O53079">
        <v>1</v>
      </c>
      <c r="P53079" t="s">
        <v>112667</v>
      </c>
      <c r="Q53079">
        <v>1.23</v>
      </c>
      <c r="R53079">
        <v>0.09</v>
      </c>
      <c r="S53079">
        <v>1.32</v>
      </c>
      <c r="T53079" t="s">
        <v>185</v>
      </c>
    </row>
    <row r="53080" spans="1:20" x14ac:dyDescent="0.35">
      <c r="A53080" t="s">
        <v>2463</v>
      </c>
      <c r="B53080" t="s">
        <v>193</v>
      </c>
      <c r="C53080" s="11">
        <v>45707.787824074076</v>
      </c>
      <c r="D53080" t="s">
        <v>56376</v>
      </c>
      <c r="E53080" t="s">
        <v>56797</v>
      </c>
      <c r="F53080" t="s">
        <v>68</v>
      </c>
      <c r="G53080" t="s">
        <v>68</v>
      </c>
      <c r="H53080" t="s">
        <v>6611</v>
      </c>
      <c r="I53080" t="s">
        <v>56376</v>
      </c>
      <c r="J53080" t="s">
        <v>6611</v>
      </c>
      <c r="K53080">
        <v>0</v>
      </c>
      <c r="L53080">
        <v>69</v>
      </c>
      <c r="M53080">
        <v>65</v>
      </c>
      <c r="N53080" t="s">
        <v>184</v>
      </c>
      <c r="O53080">
        <v>1</v>
      </c>
      <c r="P53080" t="s">
        <v>56919</v>
      </c>
      <c r="Q53080">
        <v>65</v>
      </c>
      <c r="R53080">
        <v>4.71</v>
      </c>
      <c r="S53080">
        <v>69.709999999999994</v>
      </c>
      <c r="T53080" t="s">
        <v>185</v>
      </c>
    </row>
    <row r="53081" spans="1:20" x14ac:dyDescent="0.35">
      <c r="A53081" t="s">
        <v>22451</v>
      </c>
      <c r="B53081" t="s">
        <v>201</v>
      </c>
      <c r="C53081" s="11">
        <v>45707.78565972222</v>
      </c>
      <c r="D53081" t="s">
        <v>58230</v>
      </c>
      <c r="E53081" t="s">
        <v>52104</v>
      </c>
      <c r="F53081" t="s">
        <v>68</v>
      </c>
      <c r="G53081" t="s">
        <v>68</v>
      </c>
      <c r="H53081" t="s">
        <v>6611</v>
      </c>
      <c r="I53081" t="s">
        <v>52100</v>
      </c>
      <c r="J53081" t="s">
        <v>6611</v>
      </c>
      <c r="K53081">
        <v>0</v>
      </c>
      <c r="L53081">
        <v>40</v>
      </c>
      <c r="M53081">
        <v>40</v>
      </c>
      <c r="N53081" t="s">
        <v>184</v>
      </c>
      <c r="O53081">
        <v>1</v>
      </c>
      <c r="P53081" t="s">
        <v>58384</v>
      </c>
      <c r="Q53081">
        <v>101.07</v>
      </c>
      <c r="R53081">
        <v>7.33</v>
      </c>
      <c r="S53081">
        <v>108.4</v>
      </c>
      <c r="T53081" t="s">
        <v>185</v>
      </c>
    </row>
    <row r="53082" spans="1:20" x14ac:dyDescent="0.35">
      <c r="A53082" t="s">
        <v>1345</v>
      </c>
      <c r="B53082" t="s">
        <v>197</v>
      </c>
      <c r="C53082" s="11">
        <v>45707.785370370373</v>
      </c>
      <c r="D53082" t="s">
        <v>65184</v>
      </c>
      <c r="E53082" t="s">
        <v>65189</v>
      </c>
      <c r="F53082" t="s">
        <v>68</v>
      </c>
      <c r="G53082" t="s">
        <v>65186</v>
      </c>
      <c r="H53082" t="s">
        <v>64371</v>
      </c>
      <c r="I53082" t="s">
        <v>64859</v>
      </c>
      <c r="J53082" t="s">
        <v>7533</v>
      </c>
      <c r="K53082">
        <v>2.75</v>
      </c>
      <c r="L53082">
        <v>5.49</v>
      </c>
      <c r="M53082">
        <v>5.49</v>
      </c>
      <c r="N53082" t="s">
        <v>184</v>
      </c>
      <c r="O53082">
        <v>1</v>
      </c>
      <c r="P53082" t="s">
        <v>65326</v>
      </c>
      <c r="Q53082">
        <v>5.49</v>
      </c>
      <c r="R53082">
        <v>0.43</v>
      </c>
      <c r="S53082">
        <v>5.92</v>
      </c>
      <c r="T53082" t="s">
        <v>3442</v>
      </c>
    </row>
    <row r="53083" spans="1:20" x14ac:dyDescent="0.35">
      <c r="A53083" t="s">
        <v>473</v>
      </c>
      <c r="B53083" t="s">
        <v>572</v>
      </c>
      <c r="C53083" s="11">
        <v>45707.78534722222</v>
      </c>
      <c r="D53083" t="s">
        <v>104772</v>
      </c>
      <c r="E53083" t="s">
        <v>107168</v>
      </c>
      <c r="F53083" t="s">
        <v>106197</v>
      </c>
      <c r="G53083" t="s">
        <v>66748</v>
      </c>
      <c r="H53083" t="s">
        <v>64521</v>
      </c>
      <c r="I53083" t="s">
        <v>100134</v>
      </c>
      <c r="J53083" t="s">
        <v>7533</v>
      </c>
      <c r="K53083">
        <v>120.45</v>
      </c>
      <c r="L53083">
        <v>219</v>
      </c>
      <c r="M53083">
        <v>219</v>
      </c>
      <c r="N53083" t="s">
        <v>184</v>
      </c>
      <c r="O53083">
        <v>1</v>
      </c>
      <c r="P53083" t="s">
        <v>107169</v>
      </c>
      <c r="Q53083">
        <v>219</v>
      </c>
      <c r="R53083">
        <v>16.97</v>
      </c>
      <c r="S53083">
        <v>235.97</v>
      </c>
      <c r="T53083" t="s">
        <v>3442</v>
      </c>
    </row>
    <row r="53084" spans="1:20" x14ac:dyDescent="0.35">
      <c r="A53084" t="s">
        <v>763</v>
      </c>
      <c r="B53084" t="s">
        <v>223</v>
      </c>
      <c r="C53084" s="11">
        <v>45707.785057870373</v>
      </c>
      <c r="D53084" t="s">
        <v>95464</v>
      </c>
      <c r="E53084" t="s">
        <v>66158</v>
      </c>
      <c r="F53084" t="s">
        <v>66159</v>
      </c>
      <c r="G53084" t="s">
        <v>64377</v>
      </c>
      <c r="H53084" t="s">
        <v>52094</v>
      </c>
      <c r="I53084" t="s">
        <v>52095</v>
      </c>
      <c r="J53084" t="s">
        <v>52094</v>
      </c>
      <c r="K53084">
        <v>0.19</v>
      </c>
      <c r="L53084">
        <v>0.94</v>
      </c>
      <c r="M53084">
        <v>0.94</v>
      </c>
      <c r="N53084" t="s">
        <v>184</v>
      </c>
      <c r="O53084">
        <v>1</v>
      </c>
      <c r="P53084" t="s">
        <v>97110</v>
      </c>
      <c r="Q53084">
        <v>4.93</v>
      </c>
      <c r="R53084">
        <v>0.36</v>
      </c>
      <c r="S53084">
        <v>5.29</v>
      </c>
      <c r="T53084" t="s">
        <v>185</v>
      </c>
    </row>
    <row r="53085" spans="1:20" x14ac:dyDescent="0.35">
      <c r="A53085" t="s">
        <v>763</v>
      </c>
      <c r="B53085" t="s">
        <v>223</v>
      </c>
      <c r="C53085" s="11">
        <v>45707.785057870373</v>
      </c>
      <c r="D53085" t="s">
        <v>104569</v>
      </c>
      <c r="E53085" t="s">
        <v>105027</v>
      </c>
      <c r="F53085" t="s">
        <v>104571</v>
      </c>
      <c r="G53085" t="s">
        <v>64377</v>
      </c>
      <c r="H53085" t="s">
        <v>52094</v>
      </c>
      <c r="I53085" t="s">
        <v>52094</v>
      </c>
      <c r="J53085" t="s">
        <v>52094</v>
      </c>
      <c r="K53085">
        <v>0.72</v>
      </c>
      <c r="L53085">
        <v>2</v>
      </c>
      <c r="M53085">
        <v>2</v>
      </c>
      <c r="N53085" t="s">
        <v>184</v>
      </c>
      <c r="O53085">
        <v>1</v>
      </c>
      <c r="P53085" t="s">
        <v>97110</v>
      </c>
      <c r="Q53085">
        <v>4.93</v>
      </c>
      <c r="R53085">
        <v>0.36</v>
      </c>
      <c r="S53085">
        <v>5.29</v>
      </c>
      <c r="T53085" t="s">
        <v>185</v>
      </c>
    </row>
    <row r="53086" spans="1:20" x14ac:dyDescent="0.35">
      <c r="A53086" t="s">
        <v>383</v>
      </c>
      <c r="B53086" t="s">
        <v>193</v>
      </c>
      <c r="C53086" s="11">
        <v>45707.784490740742</v>
      </c>
      <c r="D53086" t="s">
        <v>64885</v>
      </c>
      <c r="E53086" t="s">
        <v>111881</v>
      </c>
      <c r="F53086" t="s">
        <v>111882</v>
      </c>
      <c r="G53086" t="s">
        <v>64377</v>
      </c>
      <c r="H53086" t="s">
        <v>52094</v>
      </c>
      <c r="I53086" t="s">
        <v>52094</v>
      </c>
      <c r="J53086" t="s">
        <v>52094</v>
      </c>
      <c r="K53086">
        <v>0.43</v>
      </c>
      <c r="L53086">
        <v>1</v>
      </c>
      <c r="M53086">
        <v>1</v>
      </c>
      <c r="N53086" t="s">
        <v>184</v>
      </c>
      <c r="O53086">
        <v>1</v>
      </c>
      <c r="P53086" t="s">
        <v>115661</v>
      </c>
      <c r="Q53086">
        <v>3</v>
      </c>
      <c r="R53086">
        <v>0.22</v>
      </c>
      <c r="S53086">
        <v>3.22</v>
      </c>
      <c r="T53086" t="s">
        <v>185</v>
      </c>
    </row>
    <row r="53087" spans="1:20" x14ac:dyDescent="0.35">
      <c r="A53087" t="s">
        <v>383</v>
      </c>
      <c r="B53087" t="s">
        <v>193</v>
      </c>
      <c r="C53087" s="11">
        <v>45707.784490740742</v>
      </c>
      <c r="D53087" t="s">
        <v>110115</v>
      </c>
      <c r="E53087" t="s">
        <v>105018</v>
      </c>
      <c r="F53087" t="s">
        <v>104540</v>
      </c>
      <c r="G53087" t="s">
        <v>64377</v>
      </c>
      <c r="H53087" t="s">
        <v>52094</v>
      </c>
      <c r="I53087" t="s">
        <v>52094</v>
      </c>
      <c r="J53087" t="s">
        <v>52094</v>
      </c>
      <c r="K53087">
        <v>1.1399999999999999</v>
      </c>
      <c r="L53087">
        <v>2</v>
      </c>
      <c r="M53087">
        <v>2</v>
      </c>
      <c r="N53087" t="s">
        <v>184</v>
      </c>
      <c r="O53087">
        <v>1</v>
      </c>
      <c r="P53087" t="s">
        <v>115661</v>
      </c>
      <c r="Q53087">
        <v>3</v>
      </c>
      <c r="R53087">
        <v>0.22</v>
      </c>
      <c r="S53087">
        <v>3.22</v>
      </c>
      <c r="T53087" t="s">
        <v>185</v>
      </c>
    </row>
    <row r="53088" spans="1:20" x14ac:dyDescent="0.35">
      <c r="A53088" t="s">
        <v>15732</v>
      </c>
      <c r="B53088" t="s">
        <v>193</v>
      </c>
      <c r="C53088" s="11">
        <v>45707.780405092592</v>
      </c>
      <c r="D53088" t="s">
        <v>66255</v>
      </c>
      <c r="E53088" t="s">
        <v>77656</v>
      </c>
      <c r="F53088" t="s">
        <v>77657</v>
      </c>
      <c r="G53088" t="s">
        <v>64405</v>
      </c>
      <c r="H53088" t="s">
        <v>64393</v>
      </c>
      <c r="I53088" t="s">
        <v>64399</v>
      </c>
      <c r="J53088" t="s">
        <v>7533</v>
      </c>
      <c r="K53088">
        <v>50</v>
      </c>
      <c r="L53088">
        <v>100</v>
      </c>
      <c r="M53088">
        <v>100</v>
      </c>
      <c r="N53088" t="s">
        <v>184</v>
      </c>
      <c r="O53088">
        <v>1</v>
      </c>
      <c r="P53088" t="s">
        <v>77658</v>
      </c>
      <c r="Q53088">
        <v>100</v>
      </c>
      <c r="R53088">
        <v>7.25</v>
      </c>
      <c r="S53088">
        <v>107.25</v>
      </c>
      <c r="T53088" t="s">
        <v>185</v>
      </c>
    </row>
    <row r="53089" spans="1:20" x14ac:dyDescent="0.35">
      <c r="A53089" t="s">
        <v>53760</v>
      </c>
      <c r="B53089" t="s">
        <v>197</v>
      </c>
      <c r="C53089" s="11">
        <v>45707.779733796298</v>
      </c>
      <c r="D53089" t="s">
        <v>53450</v>
      </c>
      <c r="E53089" t="s">
        <v>52112</v>
      </c>
      <c r="F53089" t="s">
        <v>68</v>
      </c>
      <c r="G53089" t="s">
        <v>68</v>
      </c>
      <c r="H53089" t="s">
        <v>3446</v>
      </c>
      <c r="I53089" t="s">
        <v>52110</v>
      </c>
      <c r="J53089" t="s">
        <v>3446</v>
      </c>
      <c r="K53089">
        <v>0</v>
      </c>
      <c r="L53089">
        <v>25</v>
      </c>
      <c r="M53089">
        <v>24</v>
      </c>
      <c r="N53089" t="s">
        <v>184</v>
      </c>
      <c r="O53089">
        <v>1</v>
      </c>
      <c r="P53089" t="s">
        <v>53761</v>
      </c>
      <c r="Q53089">
        <v>94</v>
      </c>
      <c r="R53089">
        <v>7.28</v>
      </c>
      <c r="S53089">
        <v>101.28</v>
      </c>
      <c r="T53089" t="s">
        <v>3442</v>
      </c>
    </row>
    <row r="53090" spans="1:20" x14ac:dyDescent="0.35">
      <c r="A53090" t="s">
        <v>2731</v>
      </c>
      <c r="B53090" t="s">
        <v>201</v>
      </c>
      <c r="C53090" s="11">
        <v>45707.779317129629</v>
      </c>
      <c r="D53090" t="s">
        <v>105100</v>
      </c>
      <c r="E53090" t="s">
        <v>105236</v>
      </c>
      <c r="F53090" t="s">
        <v>105113</v>
      </c>
      <c r="G53090" t="s">
        <v>104161</v>
      </c>
      <c r="H53090" t="s">
        <v>52094</v>
      </c>
      <c r="I53090" t="s">
        <v>52094</v>
      </c>
      <c r="J53090" t="s">
        <v>52094</v>
      </c>
      <c r="K53090">
        <v>1.55</v>
      </c>
      <c r="L53090">
        <v>2.99</v>
      </c>
      <c r="M53090">
        <v>2.99</v>
      </c>
      <c r="N53090" t="s">
        <v>184</v>
      </c>
      <c r="O53090">
        <v>1</v>
      </c>
      <c r="P53090" t="s">
        <v>117115</v>
      </c>
      <c r="Q53090">
        <v>2.99</v>
      </c>
      <c r="R53090">
        <v>0.22</v>
      </c>
      <c r="S53090">
        <v>3.21</v>
      </c>
      <c r="T53090" t="s">
        <v>185</v>
      </c>
    </row>
    <row r="53091" spans="1:20" x14ac:dyDescent="0.35">
      <c r="A53091" t="s">
        <v>52962</v>
      </c>
      <c r="B53091" t="s">
        <v>68</v>
      </c>
      <c r="C53091" s="11">
        <v>45707.778761574074</v>
      </c>
      <c r="D53091" t="s">
        <v>52569</v>
      </c>
      <c r="E53091" t="s">
        <v>52570</v>
      </c>
      <c r="F53091" t="s">
        <v>68</v>
      </c>
      <c r="G53091" t="s">
        <v>68</v>
      </c>
      <c r="H53091" t="s">
        <v>10575</v>
      </c>
      <c r="I53091" t="s">
        <v>52536</v>
      </c>
      <c r="J53091" t="s">
        <v>10575</v>
      </c>
      <c r="K53091">
        <v>0</v>
      </c>
      <c r="L53091">
        <v>140</v>
      </c>
      <c r="M53091">
        <v>140</v>
      </c>
      <c r="N53091" t="s">
        <v>184</v>
      </c>
      <c r="O53091">
        <v>1</v>
      </c>
      <c r="P53091" t="s">
        <v>52963</v>
      </c>
      <c r="Q53091">
        <v>140</v>
      </c>
      <c r="R53091">
        <v>10.85</v>
      </c>
      <c r="S53091">
        <v>150.85</v>
      </c>
      <c r="T53091" t="s">
        <v>3442</v>
      </c>
    </row>
    <row r="53092" spans="1:20" x14ac:dyDescent="0.35">
      <c r="A53092" t="s">
        <v>22302</v>
      </c>
      <c r="B53092" t="s">
        <v>68</v>
      </c>
      <c r="C53092" s="11">
        <v>45707.778703703705</v>
      </c>
      <c r="D53092" t="s">
        <v>56376</v>
      </c>
      <c r="E53092" t="s">
        <v>56377</v>
      </c>
      <c r="F53092" t="s">
        <v>68</v>
      </c>
      <c r="G53092" t="s">
        <v>68</v>
      </c>
      <c r="H53092" t="s">
        <v>6611</v>
      </c>
      <c r="I53092" t="s">
        <v>56376</v>
      </c>
      <c r="J53092" t="s">
        <v>6611</v>
      </c>
      <c r="K53092">
        <v>0</v>
      </c>
      <c r="L53092">
        <v>69</v>
      </c>
      <c r="M53092">
        <v>65</v>
      </c>
      <c r="N53092" t="s">
        <v>184</v>
      </c>
      <c r="O53092">
        <v>1</v>
      </c>
      <c r="P53092" t="s">
        <v>56680</v>
      </c>
      <c r="Q53092">
        <v>65</v>
      </c>
      <c r="R53092">
        <v>5.04</v>
      </c>
      <c r="S53092">
        <v>70.040000000000006</v>
      </c>
      <c r="T53092" t="s">
        <v>3442</v>
      </c>
    </row>
    <row r="53093" spans="1:20" x14ac:dyDescent="0.35">
      <c r="A53093" t="s">
        <v>282</v>
      </c>
      <c r="B53093" t="s">
        <v>201</v>
      </c>
      <c r="C53093" s="11">
        <v>45707.773113425923</v>
      </c>
      <c r="D53093" t="s">
        <v>96131</v>
      </c>
      <c r="E53093" t="s">
        <v>96132</v>
      </c>
      <c r="F53093" t="s">
        <v>96133</v>
      </c>
      <c r="G53093" t="s">
        <v>64377</v>
      </c>
      <c r="H53093" t="s">
        <v>52094</v>
      </c>
      <c r="I53093" t="s">
        <v>52095</v>
      </c>
      <c r="J53093" t="s">
        <v>52094</v>
      </c>
      <c r="K53093">
        <v>0.87</v>
      </c>
      <c r="L53093">
        <v>2.99</v>
      </c>
      <c r="M53093">
        <v>2.99</v>
      </c>
      <c r="N53093" t="s">
        <v>184</v>
      </c>
      <c r="O53093">
        <v>1</v>
      </c>
      <c r="P53093" t="s">
        <v>98024</v>
      </c>
      <c r="Q53093">
        <v>2.99</v>
      </c>
      <c r="R53093">
        <v>0.22</v>
      </c>
      <c r="S53093">
        <v>3.21</v>
      </c>
      <c r="T53093" t="s">
        <v>185</v>
      </c>
    </row>
    <row r="53094" spans="1:20" x14ac:dyDescent="0.35">
      <c r="A53094" t="s">
        <v>86238</v>
      </c>
      <c r="B53094" t="s">
        <v>572</v>
      </c>
      <c r="C53094" s="11">
        <v>45707.767847222225</v>
      </c>
      <c r="D53094" t="s">
        <v>105123</v>
      </c>
      <c r="E53094" t="s">
        <v>105213</v>
      </c>
      <c r="F53094" t="s">
        <v>105125</v>
      </c>
      <c r="G53094" t="s">
        <v>64377</v>
      </c>
      <c r="H53094" t="s">
        <v>52094</v>
      </c>
      <c r="I53094" t="s">
        <v>52094</v>
      </c>
      <c r="J53094" t="s">
        <v>52094</v>
      </c>
      <c r="K53094">
        <v>0.99</v>
      </c>
      <c r="L53094">
        <v>2</v>
      </c>
      <c r="M53094">
        <v>2</v>
      </c>
      <c r="N53094" t="s">
        <v>184</v>
      </c>
      <c r="O53094">
        <v>1</v>
      </c>
      <c r="P53094" t="s">
        <v>114661</v>
      </c>
      <c r="Q53094">
        <v>3.99</v>
      </c>
      <c r="R53094">
        <v>0.31</v>
      </c>
      <c r="S53094">
        <v>4.3</v>
      </c>
      <c r="T53094" t="s">
        <v>3442</v>
      </c>
    </row>
    <row r="53095" spans="1:20" x14ac:dyDescent="0.35">
      <c r="A53095" t="s">
        <v>4044</v>
      </c>
      <c r="B53095" t="s">
        <v>2906</v>
      </c>
      <c r="C53095" s="11">
        <v>45707.765509259261</v>
      </c>
      <c r="D53095" t="s">
        <v>67089</v>
      </c>
      <c r="E53095" t="s">
        <v>78488</v>
      </c>
      <c r="F53095" t="s">
        <v>78489</v>
      </c>
      <c r="G53095" t="s">
        <v>64499</v>
      </c>
      <c r="H53095" t="s">
        <v>64331</v>
      </c>
      <c r="I53095" t="s">
        <v>64500</v>
      </c>
      <c r="J53095" t="s">
        <v>7533</v>
      </c>
      <c r="K53095">
        <v>17.5</v>
      </c>
      <c r="L53095">
        <v>35</v>
      </c>
      <c r="M53095">
        <v>35</v>
      </c>
      <c r="N53095" t="s">
        <v>184</v>
      </c>
      <c r="O53095">
        <v>1</v>
      </c>
      <c r="P53095" t="s">
        <v>78490</v>
      </c>
      <c r="Q53095">
        <v>46.96</v>
      </c>
      <c r="R53095">
        <v>3.42</v>
      </c>
      <c r="S53095">
        <v>50.38</v>
      </c>
      <c r="T53095" t="s">
        <v>2875</v>
      </c>
    </row>
    <row r="53096" spans="1:20" x14ac:dyDescent="0.35">
      <c r="A53096" t="s">
        <v>4044</v>
      </c>
      <c r="B53096" t="s">
        <v>2906</v>
      </c>
      <c r="C53096" s="11">
        <v>45707.765509259261</v>
      </c>
      <c r="D53096" t="s">
        <v>105100</v>
      </c>
      <c r="E53096" t="s">
        <v>105016</v>
      </c>
      <c r="F53096" t="s">
        <v>105017</v>
      </c>
      <c r="G53096" t="s">
        <v>104161</v>
      </c>
      <c r="H53096" t="s">
        <v>52094</v>
      </c>
      <c r="I53096" t="s">
        <v>52094</v>
      </c>
      <c r="J53096" t="s">
        <v>52094</v>
      </c>
      <c r="K53096">
        <v>1.55</v>
      </c>
      <c r="L53096">
        <v>2.99</v>
      </c>
      <c r="M53096">
        <v>2.99</v>
      </c>
      <c r="N53096" t="s">
        <v>184</v>
      </c>
      <c r="O53096">
        <v>1</v>
      </c>
      <c r="P53096" t="s">
        <v>78490</v>
      </c>
      <c r="Q53096">
        <v>46.96</v>
      </c>
      <c r="R53096">
        <v>3.42</v>
      </c>
      <c r="S53096">
        <v>50.38</v>
      </c>
      <c r="T53096" t="s">
        <v>2875</v>
      </c>
    </row>
    <row r="53097" spans="1:20" x14ac:dyDescent="0.35">
      <c r="A53097" t="s">
        <v>4044</v>
      </c>
      <c r="B53097" t="s">
        <v>2906</v>
      </c>
      <c r="C53097" s="11">
        <v>45707.765509259261</v>
      </c>
      <c r="D53097" t="s">
        <v>105100</v>
      </c>
      <c r="E53097" t="s">
        <v>109438</v>
      </c>
      <c r="F53097" t="s">
        <v>105109</v>
      </c>
      <c r="G53097" t="s">
        <v>104161</v>
      </c>
      <c r="H53097" t="s">
        <v>52094</v>
      </c>
      <c r="I53097" t="s">
        <v>52094</v>
      </c>
      <c r="J53097" t="s">
        <v>52094</v>
      </c>
      <c r="K53097">
        <v>1.55</v>
      </c>
      <c r="L53097">
        <v>2.99</v>
      </c>
      <c r="M53097">
        <v>2.99</v>
      </c>
      <c r="N53097" t="s">
        <v>184</v>
      </c>
      <c r="O53097">
        <v>1</v>
      </c>
      <c r="P53097" t="s">
        <v>78490</v>
      </c>
      <c r="Q53097">
        <v>46.96</v>
      </c>
      <c r="R53097">
        <v>3.42</v>
      </c>
      <c r="S53097">
        <v>50.38</v>
      </c>
      <c r="T53097" t="s">
        <v>2875</v>
      </c>
    </row>
    <row r="53098" spans="1:20" x14ac:dyDescent="0.35">
      <c r="A53098" t="s">
        <v>4044</v>
      </c>
      <c r="B53098" t="s">
        <v>2906</v>
      </c>
      <c r="C53098" s="11">
        <v>45707.765509259261</v>
      </c>
      <c r="D53098" t="s">
        <v>105100</v>
      </c>
      <c r="E53098" t="s">
        <v>105230</v>
      </c>
      <c r="F53098" t="s">
        <v>105231</v>
      </c>
      <c r="G53098" t="s">
        <v>104161</v>
      </c>
      <c r="H53098" t="s">
        <v>52094</v>
      </c>
      <c r="I53098" t="s">
        <v>52094</v>
      </c>
      <c r="J53098" t="s">
        <v>52094</v>
      </c>
      <c r="K53098">
        <v>1.26</v>
      </c>
      <c r="L53098">
        <v>2.99</v>
      </c>
      <c r="M53098">
        <v>2.99</v>
      </c>
      <c r="N53098" t="s">
        <v>184</v>
      </c>
      <c r="O53098">
        <v>1</v>
      </c>
      <c r="P53098" t="s">
        <v>78490</v>
      </c>
      <c r="Q53098">
        <v>46.96</v>
      </c>
      <c r="R53098">
        <v>3.42</v>
      </c>
      <c r="S53098">
        <v>50.38</v>
      </c>
      <c r="T53098" t="s">
        <v>2875</v>
      </c>
    </row>
    <row r="53099" spans="1:20" x14ac:dyDescent="0.35">
      <c r="A53099" t="s">
        <v>4044</v>
      </c>
      <c r="B53099" t="s">
        <v>2906</v>
      </c>
      <c r="C53099" s="11">
        <v>45707.765509259261</v>
      </c>
      <c r="D53099" t="s">
        <v>105100</v>
      </c>
      <c r="E53099" t="s">
        <v>109461</v>
      </c>
      <c r="F53099" t="s">
        <v>105111</v>
      </c>
      <c r="G53099" t="s">
        <v>104161</v>
      </c>
      <c r="H53099" t="s">
        <v>52094</v>
      </c>
      <c r="I53099" t="s">
        <v>52094</v>
      </c>
      <c r="J53099" t="s">
        <v>52094</v>
      </c>
      <c r="K53099">
        <v>1.26</v>
      </c>
      <c r="L53099">
        <v>2.99</v>
      </c>
      <c r="M53099">
        <v>2.99</v>
      </c>
      <c r="N53099" t="s">
        <v>184</v>
      </c>
      <c r="O53099">
        <v>1</v>
      </c>
      <c r="P53099" t="s">
        <v>78490</v>
      </c>
      <c r="Q53099">
        <v>46.96</v>
      </c>
      <c r="R53099">
        <v>3.42</v>
      </c>
      <c r="S53099">
        <v>50.38</v>
      </c>
      <c r="T53099" t="s">
        <v>2875</v>
      </c>
    </row>
    <row r="53100" spans="1:20" x14ac:dyDescent="0.35">
      <c r="A53100" t="s">
        <v>55144</v>
      </c>
      <c r="B53100" t="s">
        <v>572</v>
      </c>
      <c r="C53100" s="11">
        <v>45707.765416666669</v>
      </c>
      <c r="D53100" t="s">
        <v>52810</v>
      </c>
      <c r="E53100" t="s">
        <v>52811</v>
      </c>
      <c r="F53100" t="s">
        <v>68</v>
      </c>
      <c r="G53100" t="s">
        <v>68</v>
      </c>
      <c r="H53100" t="s">
        <v>6554</v>
      </c>
      <c r="I53100" t="s">
        <v>52812</v>
      </c>
      <c r="J53100" t="s">
        <v>6554</v>
      </c>
      <c r="K53100">
        <v>0</v>
      </c>
      <c r="L53100">
        <v>1</v>
      </c>
      <c r="M53100">
        <v>0</v>
      </c>
      <c r="N53100" t="s">
        <v>184</v>
      </c>
      <c r="O53100">
        <v>1</v>
      </c>
      <c r="P53100" t="s">
        <v>55145</v>
      </c>
      <c r="Q53100">
        <v>0</v>
      </c>
      <c r="R53100">
        <v>0</v>
      </c>
      <c r="S53100">
        <v>0</v>
      </c>
      <c r="T53100" t="s">
        <v>3442</v>
      </c>
    </row>
    <row r="53101" spans="1:20" x14ac:dyDescent="0.35">
      <c r="A53101" t="s">
        <v>1710</v>
      </c>
      <c r="B53101" t="s">
        <v>572</v>
      </c>
      <c r="C53101" s="11">
        <v>45707.764421296299</v>
      </c>
      <c r="D53101" t="s">
        <v>105096</v>
      </c>
      <c r="E53101" t="s">
        <v>105097</v>
      </c>
      <c r="F53101" t="s">
        <v>105098</v>
      </c>
      <c r="G53101" t="s">
        <v>64377</v>
      </c>
      <c r="H53101" t="s">
        <v>52094</v>
      </c>
      <c r="I53101" t="s">
        <v>52094</v>
      </c>
      <c r="J53101" t="s">
        <v>52094</v>
      </c>
      <c r="K53101">
        <v>1</v>
      </c>
      <c r="L53101">
        <v>2</v>
      </c>
      <c r="M53101">
        <v>2</v>
      </c>
      <c r="N53101" t="s">
        <v>184</v>
      </c>
      <c r="O53101">
        <v>1</v>
      </c>
      <c r="P53101" t="s">
        <v>116535</v>
      </c>
      <c r="Q53101">
        <v>2</v>
      </c>
      <c r="R53101">
        <v>0.16</v>
      </c>
      <c r="S53101">
        <v>2.16</v>
      </c>
      <c r="T53101" t="s">
        <v>3442</v>
      </c>
    </row>
    <row r="53102" spans="1:20" x14ac:dyDescent="0.35">
      <c r="A53102" t="s">
        <v>266</v>
      </c>
      <c r="B53102" t="s">
        <v>187</v>
      </c>
      <c r="C53102" s="11">
        <v>45707.760231481479</v>
      </c>
      <c r="D53102" t="s">
        <v>66080</v>
      </c>
      <c r="E53102" t="s">
        <v>109780</v>
      </c>
      <c r="F53102" t="s">
        <v>109781</v>
      </c>
      <c r="G53102" t="s">
        <v>66083</v>
      </c>
      <c r="H53102" t="s">
        <v>52094</v>
      </c>
      <c r="I53102" t="s">
        <v>52094</v>
      </c>
      <c r="J53102" t="s">
        <v>52094</v>
      </c>
      <c r="K53102">
        <v>1.69</v>
      </c>
      <c r="L53102">
        <v>2.99</v>
      </c>
      <c r="M53102">
        <v>2.99</v>
      </c>
      <c r="N53102" t="s">
        <v>184</v>
      </c>
      <c r="O53102">
        <v>1</v>
      </c>
      <c r="P53102" t="s">
        <v>116932</v>
      </c>
      <c r="Q53102">
        <v>2.99</v>
      </c>
      <c r="R53102">
        <v>0.22</v>
      </c>
      <c r="S53102">
        <v>3.21</v>
      </c>
      <c r="T53102" t="s">
        <v>185</v>
      </c>
    </row>
    <row r="53103" spans="1:20" x14ac:dyDescent="0.35">
      <c r="A53103" t="s">
        <v>1645</v>
      </c>
      <c r="B53103" t="s">
        <v>657</v>
      </c>
      <c r="C53103" s="11">
        <v>45707.75984953704</v>
      </c>
      <c r="D53103" t="s">
        <v>64445</v>
      </c>
      <c r="E53103" t="s">
        <v>91007</v>
      </c>
      <c r="F53103" t="s">
        <v>67568</v>
      </c>
      <c r="G53103" t="s">
        <v>64447</v>
      </c>
      <c r="H53103" t="s">
        <v>52094</v>
      </c>
      <c r="I53103" t="s">
        <v>52095</v>
      </c>
      <c r="J53103" t="s">
        <v>52094</v>
      </c>
      <c r="K53103">
        <v>1.61</v>
      </c>
      <c r="L53103">
        <v>2.5</v>
      </c>
      <c r="M53103">
        <v>2.5</v>
      </c>
      <c r="N53103" t="s">
        <v>184</v>
      </c>
      <c r="O53103">
        <v>1</v>
      </c>
      <c r="P53103" t="s">
        <v>92276</v>
      </c>
      <c r="Q53103">
        <v>2.5</v>
      </c>
      <c r="R53103">
        <v>0.19</v>
      </c>
      <c r="S53103">
        <v>2.69</v>
      </c>
      <c r="T53103" t="s">
        <v>3442</v>
      </c>
    </row>
    <row r="53104" spans="1:20" x14ac:dyDescent="0.35">
      <c r="A53104" t="s">
        <v>23147</v>
      </c>
      <c r="B53104" t="s">
        <v>187</v>
      </c>
      <c r="C53104" s="11">
        <v>45707.759027777778</v>
      </c>
      <c r="D53104" t="s">
        <v>67490</v>
      </c>
      <c r="E53104" t="s">
        <v>95427</v>
      </c>
      <c r="F53104" t="s">
        <v>67492</v>
      </c>
      <c r="G53104" t="s">
        <v>64377</v>
      </c>
      <c r="H53104" t="s">
        <v>52094</v>
      </c>
      <c r="I53104" t="s">
        <v>52095</v>
      </c>
      <c r="J53104" t="s">
        <v>52094</v>
      </c>
      <c r="K53104">
        <v>2.13</v>
      </c>
      <c r="L53104">
        <v>5</v>
      </c>
      <c r="M53104">
        <v>4</v>
      </c>
      <c r="N53104" t="s">
        <v>184</v>
      </c>
      <c r="O53104">
        <v>1</v>
      </c>
      <c r="P53104" t="s">
        <v>96658</v>
      </c>
      <c r="Q53104">
        <v>0.21</v>
      </c>
      <c r="R53104">
        <v>0.28999999999999998</v>
      </c>
      <c r="S53104">
        <v>0.5</v>
      </c>
      <c r="T53104" t="s">
        <v>185</v>
      </c>
    </row>
    <row r="53105" spans="1:20" x14ac:dyDescent="0.35">
      <c r="A53105" t="s">
        <v>101732</v>
      </c>
      <c r="B53105" t="s">
        <v>572</v>
      </c>
      <c r="C53105" s="11">
        <v>45707.758553240739</v>
      </c>
      <c r="D53105" t="s">
        <v>100438</v>
      </c>
      <c r="E53105" t="s">
        <v>100441</v>
      </c>
      <c r="F53105" t="s">
        <v>68</v>
      </c>
      <c r="G53105" t="s">
        <v>68</v>
      </c>
      <c r="H53105" t="s">
        <v>3446</v>
      </c>
      <c r="I53105" t="s">
        <v>99739</v>
      </c>
      <c r="J53105" t="s">
        <v>3446</v>
      </c>
      <c r="K53105">
        <v>0</v>
      </c>
      <c r="L53105">
        <v>0</v>
      </c>
      <c r="M53105">
        <v>0</v>
      </c>
      <c r="N53105" t="s">
        <v>184</v>
      </c>
      <c r="O53105">
        <v>1</v>
      </c>
      <c r="P53105" t="s">
        <v>101953</v>
      </c>
      <c r="Q53105">
        <v>0</v>
      </c>
      <c r="R53105">
        <v>0</v>
      </c>
      <c r="S53105">
        <v>0</v>
      </c>
      <c r="T53105" t="s">
        <v>3442</v>
      </c>
    </row>
    <row r="53106" spans="1:20" x14ac:dyDescent="0.35">
      <c r="A53106" t="s">
        <v>7264</v>
      </c>
      <c r="B53106" t="s">
        <v>657</v>
      </c>
      <c r="C53106" s="11">
        <v>45707.758148148147</v>
      </c>
      <c r="D53106" t="s">
        <v>64445</v>
      </c>
      <c r="E53106" t="s">
        <v>66140</v>
      </c>
      <c r="F53106" t="s">
        <v>66141</v>
      </c>
      <c r="G53106" t="s">
        <v>64447</v>
      </c>
      <c r="H53106" t="s">
        <v>52094</v>
      </c>
      <c r="I53106" t="s">
        <v>52095</v>
      </c>
      <c r="J53106" t="s">
        <v>52094</v>
      </c>
      <c r="K53106">
        <v>1.33</v>
      </c>
      <c r="L53106">
        <v>2.5</v>
      </c>
      <c r="M53106">
        <v>1.75</v>
      </c>
      <c r="N53106" t="s">
        <v>52072</v>
      </c>
      <c r="O53106">
        <v>1</v>
      </c>
      <c r="P53106" t="s">
        <v>91104</v>
      </c>
      <c r="Q53106">
        <v>4.54</v>
      </c>
      <c r="R53106">
        <v>0.36</v>
      </c>
      <c r="S53106">
        <v>4.9000000000000004</v>
      </c>
      <c r="T53106" t="s">
        <v>3442</v>
      </c>
    </row>
    <row r="53107" spans="1:20" x14ac:dyDescent="0.35">
      <c r="A53107" t="s">
        <v>7264</v>
      </c>
      <c r="B53107" t="s">
        <v>657</v>
      </c>
      <c r="C53107" s="11">
        <v>45707.758148148147</v>
      </c>
      <c r="D53107" t="s">
        <v>111516</v>
      </c>
      <c r="E53107" t="s">
        <v>111519</v>
      </c>
      <c r="F53107" t="s">
        <v>111518</v>
      </c>
      <c r="G53107" t="s">
        <v>64377</v>
      </c>
      <c r="H53107" t="s">
        <v>52094</v>
      </c>
      <c r="I53107" t="s">
        <v>52094</v>
      </c>
      <c r="J53107" t="s">
        <v>52094</v>
      </c>
      <c r="K53107">
        <v>0.42</v>
      </c>
      <c r="L53107">
        <v>2.5</v>
      </c>
      <c r="M53107">
        <v>1.75</v>
      </c>
      <c r="N53107" t="s">
        <v>52072</v>
      </c>
      <c r="O53107">
        <v>1</v>
      </c>
      <c r="P53107" t="s">
        <v>91104</v>
      </c>
      <c r="Q53107">
        <v>4.54</v>
      </c>
      <c r="R53107">
        <v>0.36</v>
      </c>
      <c r="S53107">
        <v>4.9000000000000004</v>
      </c>
      <c r="T53107" t="s">
        <v>3442</v>
      </c>
    </row>
    <row r="53108" spans="1:20" x14ac:dyDescent="0.35">
      <c r="A53108" t="s">
        <v>7264</v>
      </c>
      <c r="B53108" t="s">
        <v>657</v>
      </c>
      <c r="C53108" s="11">
        <v>45707.758148148147</v>
      </c>
      <c r="D53108" t="s">
        <v>104156</v>
      </c>
      <c r="E53108" t="s">
        <v>112104</v>
      </c>
      <c r="F53108" t="s">
        <v>112105</v>
      </c>
      <c r="G53108" t="s">
        <v>64377</v>
      </c>
      <c r="H53108" t="s">
        <v>52094</v>
      </c>
      <c r="I53108" t="s">
        <v>52094</v>
      </c>
      <c r="J53108" t="s">
        <v>52094</v>
      </c>
      <c r="K53108">
        <v>1.04</v>
      </c>
      <c r="L53108">
        <v>1.48</v>
      </c>
      <c r="M53108">
        <v>1.04</v>
      </c>
      <c r="N53108" t="s">
        <v>52072</v>
      </c>
      <c r="O53108">
        <v>1</v>
      </c>
      <c r="P53108" t="s">
        <v>91104</v>
      </c>
      <c r="Q53108">
        <v>4.54</v>
      </c>
      <c r="R53108">
        <v>0.36</v>
      </c>
      <c r="S53108">
        <v>4.9000000000000004</v>
      </c>
      <c r="T53108" t="s">
        <v>3442</v>
      </c>
    </row>
    <row r="53109" spans="1:20" x14ac:dyDescent="0.35">
      <c r="A53109" t="s">
        <v>799</v>
      </c>
      <c r="B53109" t="s">
        <v>4111</v>
      </c>
      <c r="C53109" s="11">
        <v>45707.757141203707</v>
      </c>
      <c r="D53109" t="s">
        <v>4099</v>
      </c>
      <c r="E53109" t="s">
        <v>4109</v>
      </c>
      <c r="F53109" t="s">
        <v>68</v>
      </c>
      <c r="G53109" t="s">
        <v>68</v>
      </c>
      <c r="H53109" t="s">
        <v>4101</v>
      </c>
      <c r="I53109" t="s">
        <v>68</v>
      </c>
      <c r="J53109" t="s">
        <v>68</v>
      </c>
      <c r="K53109">
        <v>0</v>
      </c>
      <c r="L53109">
        <v>0</v>
      </c>
      <c r="M53109">
        <v>5.39</v>
      </c>
      <c r="N53109" t="s">
        <v>184</v>
      </c>
      <c r="O53109">
        <v>1</v>
      </c>
      <c r="P53109" t="s">
        <v>5098</v>
      </c>
      <c r="Q53109">
        <v>5.39</v>
      </c>
      <c r="R53109">
        <v>0</v>
      </c>
      <c r="S53109">
        <v>5.39</v>
      </c>
      <c r="T53109" t="s">
        <v>185</v>
      </c>
    </row>
    <row r="53110" spans="1:20" x14ac:dyDescent="0.35">
      <c r="A53110" t="s">
        <v>8158</v>
      </c>
      <c r="B53110" t="s">
        <v>572</v>
      </c>
      <c r="C53110" s="11">
        <v>45707.75708333333</v>
      </c>
      <c r="D53110" t="s">
        <v>7852</v>
      </c>
      <c r="E53110" t="s">
        <v>8089</v>
      </c>
      <c r="F53110" t="s">
        <v>68</v>
      </c>
      <c r="G53110" t="s">
        <v>68</v>
      </c>
      <c r="H53110" t="s">
        <v>3446</v>
      </c>
      <c r="I53110" t="s">
        <v>6555</v>
      </c>
      <c r="J53110" t="s">
        <v>3446</v>
      </c>
      <c r="K53110">
        <v>0</v>
      </c>
      <c r="L53110">
        <v>0</v>
      </c>
      <c r="M53110">
        <v>0</v>
      </c>
      <c r="N53110" t="s">
        <v>184</v>
      </c>
      <c r="O53110">
        <v>1</v>
      </c>
      <c r="P53110" t="s">
        <v>8159</v>
      </c>
      <c r="Q53110">
        <v>0</v>
      </c>
      <c r="R53110">
        <v>0</v>
      </c>
      <c r="S53110">
        <v>0</v>
      </c>
      <c r="T53110" t="s">
        <v>3442</v>
      </c>
    </row>
    <row r="53111" spans="1:20" x14ac:dyDescent="0.35">
      <c r="A53111" t="s">
        <v>48149</v>
      </c>
      <c r="B53111" t="s">
        <v>201</v>
      </c>
      <c r="C53111" s="11">
        <v>45707.754537037035</v>
      </c>
      <c r="D53111" t="s">
        <v>100119</v>
      </c>
      <c r="E53111" t="s">
        <v>4144</v>
      </c>
      <c r="F53111" t="s">
        <v>68</v>
      </c>
      <c r="G53111" t="s">
        <v>68</v>
      </c>
      <c r="H53111" t="s">
        <v>6611</v>
      </c>
      <c r="I53111" t="s">
        <v>100118</v>
      </c>
      <c r="J53111" t="s">
        <v>6611</v>
      </c>
      <c r="K53111">
        <v>0</v>
      </c>
      <c r="L53111">
        <v>0</v>
      </c>
      <c r="M53111">
        <v>73.959999999999994</v>
      </c>
      <c r="N53111" t="s">
        <v>184</v>
      </c>
      <c r="O53111">
        <v>1</v>
      </c>
      <c r="P53111" t="s">
        <v>100281</v>
      </c>
      <c r="Q53111">
        <v>73.959999999999994</v>
      </c>
      <c r="R53111">
        <v>5.73</v>
      </c>
      <c r="S53111">
        <v>79.69</v>
      </c>
      <c r="T53111" t="s">
        <v>3442</v>
      </c>
    </row>
    <row r="53112" spans="1:20" x14ac:dyDescent="0.35">
      <c r="A53112" t="s">
        <v>866</v>
      </c>
      <c r="B53112" t="s">
        <v>866</v>
      </c>
      <c r="C53112" s="11">
        <v>45707.752974537034</v>
      </c>
      <c r="D53112" t="s">
        <v>4103</v>
      </c>
      <c r="E53112" t="s">
        <v>4118</v>
      </c>
      <c r="F53112" t="s">
        <v>68</v>
      </c>
      <c r="G53112" t="s">
        <v>68</v>
      </c>
      <c r="H53112" t="s">
        <v>4105</v>
      </c>
      <c r="I53112" t="s">
        <v>68</v>
      </c>
      <c r="J53112" t="s">
        <v>68</v>
      </c>
      <c r="K53112">
        <v>0</v>
      </c>
      <c r="L53112">
        <v>0</v>
      </c>
      <c r="M53112">
        <v>-16.329999999999998</v>
      </c>
      <c r="N53112" t="s">
        <v>184</v>
      </c>
      <c r="O53112">
        <v>1</v>
      </c>
      <c r="P53112" t="s">
        <v>5893</v>
      </c>
      <c r="Q53112">
        <v>-16.329999999999998</v>
      </c>
      <c r="R53112">
        <v>0</v>
      </c>
      <c r="S53112">
        <v>-16.329999999999998</v>
      </c>
      <c r="T53112" t="s">
        <v>185</v>
      </c>
    </row>
    <row r="53113" spans="1:20" x14ac:dyDescent="0.35">
      <c r="A53113" t="s">
        <v>56966</v>
      </c>
      <c r="B53113" t="s">
        <v>671</v>
      </c>
      <c r="C53113" s="11">
        <v>45707.750289351854</v>
      </c>
      <c r="D53113" t="s">
        <v>58243</v>
      </c>
      <c r="E53113" t="s">
        <v>58260</v>
      </c>
      <c r="F53113" t="s">
        <v>68</v>
      </c>
      <c r="G53113" t="s">
        <v>68</v>
      </c>
      <c r="H53113" t="s">
        <v>6611</v>
      </c>
      <c r="I53113" t="s">
        <v>52100</v>
      </c>
      <c r="J53113" t="s">
        <v>6611</v>
      </c>
      <c r="K53113">
        <v>0</v>
      </c>
      <c r="L53113">
        <v>-69</v>
      </c>
      <c r="M53113">
        <v>-69</v>
      </c>
      <c r="N53113" t="s">
        <v>184</v>
      </c>
      <c r="O53113">
        <v>1</v>
      </c>
      <c r="P53113" t="s">
        <v>58291</v>
      </c>
      <c r="Q53113">
        <v>-69</v>
      </c>
      <c r="R53113">
        <v>-5</v>
      </c>
      <c r="S53113">
        <v>-74</v>
      </c>
      <c r="T53113" t="s">
        <v>185</v>
      </c>
    </row>
    <row r="53114" spans="1:20" x14ac:dyDescent="0.35">
      <c r="A53114" t="s">
        <v>785</v>
      </c>
      <c r="B53114" t="s">
        <v>193</v>
      </c>
      <c r="C53114" s="11">
        <v>45707.7497337963</v>
      </c>
      <c r="D53114" t="s">
        <v>7451</v>
      </c>
      <c r="E53114" t="s">
        <v>7522</v>
      </c>
      <c r="F53114" t="s">
        <v>68</v>
      </c>
      <c r="G53114" t="s">
        <v>68</v>
      </c>
      <c r="H53114" t="s">
        <v>6601</v>
      </c>
      <c r="I53114" t="s">
        <v>7453</v>
      </c>
      <c r="J53114" t="s">
        <v>6601</v>
      </c>
      <c r="K53114">
        <v>0</v>
      </c>
      <c r="L53114">
        <v>0</v>
      </c>
      <c r="M53114">
        <v>0</v>
      </c>
      <c r="N53114" t="s">
        <v>184</v>
      </c>
      <c r="O53114">
        <v>1</v>
      </c>
      <c r="P53114" t="s">
        <v>7600</v>
      </c>
      <c r="Q53114">
        <v>0</v>
      </c>
      <c r="R53114">
        <v>0</v>
      </c>
      <c r="S53114">
        <v>0</v>
      </c>
      <c r="T53114" t="s">
        <v>185</v>
      </c>
    </row>
    <row r="53115" spans="1:20" x14ac:dyDescent="0.35">
      <c r="A53115" t="s">
        <v>2389</v>
      </c>
      <c r="B53115" t="s">
        <v>2907</v>
      </c>
      <c r="C53115" s="11">
        <v>45707.749016203707</v>
      </c>
      <c r="D53115" t="s">
        <v>52101</v>
      </c>
      <c r="E53115" t="s">
        <v>52102</v>
      </c>
      <c r="F53115" t="s">
        <v>68</v>
      </c>
      <c r="G53115" t="s">
        <v>68</v>
      </c>
      <c r="H53115" t="s">
        <v>6611</v>
      </c>
      <c r="I53115" t="s">
        <v>52100</v>
      </c>
      <c r="J53115" t="s">
        <v>6611</v>
      </c>
      <c r="K53115">
        <v>0</v>
      </c>
      <c r="L53115">
        <v>40</v>
      </c>
      <c r="M53115">
        <v>80</v>
      </c>
      <c r="N53115" t="s">
        <v>184</v>
      </c>
      <c r="O53115">
        <v>2</v>
      </c>
      <c r="P53115" t="s">
        <v>64247</v>
      </c>
      <c r="Q53115">
        <v>127.5</v>
      </c>
      <c r="R53115">
        <v>9.24</v>
      </c>
      <c r="S53115">
        <v>136.74</v>
      </c>
      <c r="T53115" t="s">
        <v>2875</v>
      </c>
    </row>
    <row r="53116" spans="1:20" x14ac:dyDescent="0.35">
      <c r="A53116" t="s">
        <v>56966</v>
      </c>
      <c r="B53116" t="s">
        <v>671</v>
      </c>
      <c r="C53116" s="11">
        <v>45707.748680555553</v>
      </c>
      <c r="D53116" t="s">
        <v>52098</v>
      </c>
      <c r="E53116" t="s">
        <v>52107</v>
      </c>
      <c r="F53116" t="s">
        <v>68</v>
      </c>
      <c r="G53116" t="s">
        <v>68</v>
      </c>
      <c r="H53116" t="s">
        <v>6611</v>
      </c>
      <c r="I53116" t="s">
        <v>52100</v>
      </c>
      <c r="J53116" t="s">
        <v>6611</v>
      </c>
      <c r="K53116">
        <v>0</v>
      </c>
      <c r="L53116">
        <v>69</v>
      </c>
      <c r="M53116">
        <v>69</v>
      </c>
      <c r="N53116" t="s">
        <v>184</v>
      </c>
      <c r="O53116">
        <v>1</v>
      </c>
      <c r="P53116" t="s">
        <v>58757</v>
      </c>
      <c r="Q53116">
        <v>145.68</v>
      </c>
      <c r="R53116">
        <v>10.36</v>
      </c>
      <c r="S53116">
        <v>156.04</v>
      </c>
      <c r="T53116" t="s">
        <v>185</v>
      </c>
    </row>
    <row r="53117" spans="1:20" x14ac:dyDescent="0.35">
      <c r="A53117" t="s">
        <v>15932</v>
      </c>
      <c r="B53117" t="s">
        <v>2907</v>
      </c>
      <c r="C53117" s="11">
        <v>45707.746400462966</v>
      </c>
      <c r="D53117" t="s">
        <v>105100</v>
      </c>
      <c r="E53117" t="s">
        <v>109438</v>
      </c>
      <c r="F53117" t="s">
        <v>105109</v>
      </c>
      <c r="G53117" t="s">
        <v>104161</v>
      </c>
      <c r="H53117" t="s">
        <v>52094</v>
      </c>
      <c r="I53117" t="s">
        <v>52094</v>
      </c>
      <c r="J53117" t="s">
        <v>52094</v>
      </c>
      <c r="K53117">
        <v>1.55</v>
      </c>
      <c r="L53117">
        <v>2.99</v>
      </c>
      <c r="M53117">
        <v>2.99</v>
      </c>
      <c r="N53117" t="s">
        <v>184</v>
      </c>
      <c r="O53117">
        <v>1</v>
      </c>
      <c r="P53117" t="s">
        <v>117116</v>
      </c>
      <c r="Q53117">
        <v>2.99</v>
      </c>
      <c r="R53117">
        <v>0.22</v>
      </c>
      <c r="S53117">
        <v>3.21</v>
      </c>
      <c r="T53117" t="s">
        <v>2875</v>
      </c>
    </row>
    <row r="53118" spans="1:20" x14ac:dyDescent="0.35">
      <c r="A53118" t="s">
        <v>1176</v>
      </c>
      <c r="B53118" t="s">
        <v>687</v>
      </c>
      <c r="C53118" s="11">
        <v>45707.745879629627</v>
      </c>
      <c r="D53118" t="s">
        <v>104943</v>
      </c>
      <c r="E53118" t="s">
        <v>107358</v>
      </c>
      <c r="F53118" t="s">
        <v>107359</v>
      </c>
      <c r="G53118" t="s">
        <v>65266</v>
      </c>
      <c r="H53118" t="s">
        <v>64521</v>
      </c>
      <c r="I53118" t="s">
        <v>100134</v>
      </c>
      <c r="J53118" t="s">
        <v>7533</v>
      </c>
      <c r="K53118">
        <v>120.45</v>
      </c>
      <c r="L53118">
        <v>219</v>
      </c>
      <c r="M53118">
        <v>219</v>
      </c>
      <c r="N53118" t="s">
        <v>184</v>
      </c>
      <c r="O53118">
        <v>1</v>
      </c>
      <c r="P53118" t="s">
        <v>107360</v>
      </c>
      <c r="Q53118">
        <v>219</v>
      </c>
      <c r="R53118">
        <v>16.97</v>
      </c>
      <c r="S53118">
        <v>235.97</v>
      </c>
      <c r="T53118" t="s">
        <v>3442</v>
      </c>
    </row>
    <row r="53119" spans="1:20" x14ac:dyDescent="0.35">
      <c r="A53119" t="s">
        <v>735</v>
      </c>
      <c r="B53119" t="s">
        <v>671</v>
      </c>
      <c r="C53119" s="11">
        <v>45707.745405092595</v>
      </c>
      <c r="D53119" t="s">
        <v>88791</v>
      </c>
      <c r="E53119" t="s">
        <v>88792</v>
      </c>
      <c r="F53119" t="s">
        <v>88793</v>
      </c>
      <c r="G53119" t="s">
        <v>88794</v>
      </c>
      <c r="H53119" t="s">
        <v>52094</v>
      </c>
      <c r="I53119" t="s">
        <v>52095</v>
      </c>
      <c r="J53119" t="s">
        <v>52094</v>
      </c>
      <c r="K53119">
        <v>37.6</v>
      </c>
      <c r="L53119">
        <v>54.95</v>
      </c>
      <c r="M53119">
        <v>54.95</v>
      </c>
      <c r="N53119" t="s">
        <v>184</v>
      </c>
      <c r="O53119">
        <v>1</v>
      </c>
      <c r="P53119" t="s">
        <v>88800</v>
      </c>
      <c r="Q53119">
        <v>54.95</v>
      </c>
      <c r="R53119">
        <v>3.98</v>
      </c>
      <c r="S53119">
        <v>58.93</v>
      </c>
      <c r="T53119" t="s">
        <v>185</v>
      </c>
    </row>
    <row r="53120" spans="1:20" x14ac:dyDescent="0.35">
      <c r="A53120" t="s">
        <v>201</v>
      </c>
      <c r="B53120" t="s">
        <v>223</v>
      </c>
      <c r="C53120" s="11">
        <v>45707.743136574078</v>
      </c>
      <c r="D53120" t="s">
        <v>64445</v>
      </c>
      <c r="E53120" t="s">
        <v>91029</v>
      </c>
      <c r="F53120" t="s">
        <v>66141</v>
      </c>
      <c r="G53120" t="s">
        <v>64447</v>
      </c>
      <c r="H53120" t="s">
        <v>52094</v>
      </c>
      <c r="I53120" t="s">
        <v>52095</v>
      </c>
      <c r="J53120" t="s">
        <v>52094</v>
      </c>
      <c r="K53120">
        <v>1.33</v>
      </c>
      <c r="L53120">
        <v>2.5</v>
      </c>
      <c r="M53120">
        <v>1.75</v>
      </c>
      <c r="N53120" t="s">
        <v>52072</v>
      </c>
      <c r="O53120">
        <v>1</v>
      </c>
      <c r="P53120" t="s">
        <v>91328</v>
      </c>
      <c r="Q53120">
        <v>1.75</v>
      </c>
      <c r="R53120">
        <v>0.13</v>
      </c>
      <c r="S53120">
        <v>1.88</v>
      </c>
      <c r="T53120" t="s">
        <v>185</v>
      </c>
    </row>
    <row r="53121" spans="1:20" x14ac:dyDescent="0.35">
      <c r="A53121" t="s">
        <v>8530</v>
      </c>
      <c r="B53121" t="s">
        <v>687</v>
      </c>
      <c r="C53121" s="11">
        <v>45707.742962962962</v>
      </c>
      <c r="D53121" t="s">
        <v>53774</v>
      </c>
      <c r="E53121" t="s">
        <v>52109</v>
      </c>
      <c r="F53121" t="s">
        <v>68</v>
      </c>
      <c r="G53121" t="s">
        <v>68</v>
      </c>
      <c r="H53121" t="s">
        <v>3446</v>
      </c>
      <c r="I53121" t="s">
        <v>52110</v>
      </c>
      <c r="J53121" t="s">
        <v>3446</v>
      </c>
      <c r="K53121">
        <v>0</v>
      </c>
      <c r="L53121">
        <v>37</v>
      </c>
      <c r="M53121">
        <v>-35</v>
      </c>
      <c r="N53121" t="s">
        <v>184</v>
      </c>
      <c r="O53121">
        <v>-1</v>
      </c>
      <c r="P53121" t="s">
        <v>63840</v>
      </c>
      <c r="Q53121">
        <v>-35</v>
      </c>
      <c r="R53121">
        <v>-2.71</v>
      </c>
      <c r="S53121">
        <v>-37.71</v>
      </c>
      <c r="T53121" t="s">
        <v>3442</v>
      </c>
    </row>
    <row r="53122" spans="1:20" x14ac:dyDescent="0.35">
      <c r="A53122" t="s">
        <v>2289</v>
      </c>
      <c r="B53122" t="s">
        <v>4111</v>
      </c>
      <c r="C53122" s="11">
        <v>45707.742581018516</v>
      </c>
      <c r="D53122" t="s">
        <v>4099</v>
      </c>
      <c r="E53122" t="s">
        <v>4109</v>
      </c>
      <c r="F53122" t="s">
        <v>68</v>
      </c>
      <c r="G53122" t="s">
        <v>68</v>
      </c>
      <c r="H53122" t="s">
        <v>4101</v>
      </c>
      <c r="I53122" t="s">
        <v>68</v>
      </c>
      <c r="J53122" t="s">
        <v>68</v>
      </c>
      <c r="K53122">
        <v>0</v>
      </c>
      <c r="L53122">
        <v>0</v>
      </c>
      <c r="M53122">
        <v>4.3099999999999996</v>
      </c>
      <c r="N53122" t="s">
        <v>184</v>
      </c>
      <c r="O53122">
        <v>1</v>
      </c>
      <c r="P53122" t="s">
        <v>5099</v>
      </c>
      <c r="Q53122">
        <v>4.3099999999999996</v>
      </c>
      <c r="R53122">
        <v>0</v>
      </c>
      <c r="S53122">
        <v>4.3099999999999996</v>
      </c>
      <c r="T53122" t="s">
        <v>185</v>
      </c>
    </row>
    <row r="53123" spans="1:20" x14ac:dyDescent="0.35">
      <c r="A53123" t="s">
        <v>8530</v>
      </c>
      <c r="B53123" t="s">
        <v>68</v>
      </c>
      <c r="C53123" s="11">
        <v>45707.742060185185</v>
      </c>
      <c r="D53123" t="s">
        <v>56376</v>
      </c>
      <c r="E53123" t="s">
        <v>56377</v>
      </c>
      <c r="F53123" t="s">
        <v>68</v>
      </c>
      <c r="G53123" t="s">
        <v>68</v>
      </c>
      <c r="H53123" t="s">
        <v>6611</v>
      </c>
      <c r="I53123" t="s">
        <v>56376</v>
      </c>
      <c r="J53123" t="s">
        <v>6611</v>
      </c>
      <c r="K53123">
        <v>0</v>
      </c>
      <c r="L53123">
        <v>69</v>
      </c>
      <c r="M53123">
        <v>65</v>
      </c>
      <c r="N53123" t="s">
        <v>184</v>
      </c>
      <c r="O53123">
        <v>1</v>
      </c>
      <c r="P53123" t="s">
        <v>56681</v>
      </c>
      <c r="Q53123">
        <v>65</v>
      </c>
      <c r="R53123">
        <v>5.04</v>
      </c>
      <c r="S53123">
        <v>70.040000000000006</v>
      </c>
      <c r="T53123" t="s">
        <v>3442</v>
      </c>
    </row>
    <row r="53124" spans="1:20" x14ac:dyDescent="0.35">
      <c r="A53124" t="s">
        <v>3443</v>
      </c>
      <c r="B53124" t="s">
        <v>676</v>
      </c>
      <c r="C53124" s="11">
        <v>45707.739895833336</v>
      </c>
      <c r="D53124" t="s">
        <v>111041</v>
      </c>
      <c r="E53124" t="s">
        <v>111042</v>
      </c>
      <c r="F53124" t="s">
        <v>111043</v>
      </c>
      <c r="G53124" t="s">
        <v>64377</v>
      </c>
      <c r="H53124" t="s">
        <v>52094</v>
      </c>
      <c r="I53124" t="s">
        <v>52094</v>
      </c>
      <c r="J53124" t="s">
        <v>52094</v>
      </c>
      <c r="K53124">
        <v>0.49</v>
      </c>
      <c r="L53124">
        <v>1.5</v>
      </c>
      <c r="M53124">
        <v>1.5</v>
      </c>
      <c r="N53124" t="s">
        <v>184</v>
      </c>
      <c r="O53124">
        <v>1</v>
      </c>
      <c r="P53124" t="s">
        <v>116243</v>
      </c>
      <c r="Q53124">
        <v>1.5</v>
      </c>
      <c r="R53124">
        <v>0.12</v>
      </c>
      <c r="S53124">
        <v>1.62</v>
      </c>
      <c r="T53124" t="s">
        <v>3442</v>
      </c>
    </row>
    <row r="53125" spans="1:20" x14ac:dyDescent="0.35">
      <c r="A53125" t="s">
        <v>1805</v>
      </c>
      <c r="B53125" t="s">
        <v>201</v>
      </c>
      <c r="C53125" s="11">
        <v>45707.734918981485</v>
      </c>
      <c r="D53125" t="s">
        <v>105059</v>
      </c>
      <c r="E53125" t="s">
        <v>105087</v>
      </c>
      <c r="F53125" t="s">
        <v>105088</v>
      </c>
      <c r="G53125" t="s">
        <v>64377</v>
      </c>
      <c r="H53125" t="s">
        <v>52094</v>
      </c>
      <c r="I53125" t="s">
        <v>52094</v>
      </c>
      <c r="J53125" t="s">
        <v>52094</v>
      </c>
      <c r="K53125">
        <v>0.51</v>
      </c>
      <c r="L53125">
        <v>0.99</v>
      </c>
      <c r="M53125">
        <v>0.99</v>
      </c>
      <c r="N53125" t="s">
        <v>184</v>
      </c>
      <c r="O53125">
        <v>1</v>
      </c>
      <c r="P53125" t="s">
        <v>115750</v>
      </c>
      <c r="Q53125">
        <v>1.98</v>
      </c>
      <c r="R53125">
        <v>0.14000000000000001</v>
      </c>
      <c r="S53125">
        <v>2.12</v>
      </c>
      <c r="T53125" t="s">
        <v>185</v>
      </c>
    </row>
    <row r="53126" spans="1:20" x14ac:dyDescent="0.35">
      <c r="A53126" t="s">
        <v>1805</v>
      </c>
      <c r="B53126" t="s">
        <v>201</v>
      </c>
      <c r="C53126" s="11">
        <v>45707.734918981485</v>
      </c>
      <c r="D53126" t="s">
        <v>105059</v>
      </c>
      <c r="E53126" t="s">
        <v>105087</v>
      </c>
      <c r="F53126" t="s">
        <v>105088</v>
      </c>
      <c r="G53126" t="s">
        <v>64377</v>
      </c>
      <c r="H53126" t="s">
        <v>52094</v>
      </c>
      <c r="I53126" t="s">
        <v>52094</v>
      </c>
      <c r="J53126" t="s">
        <v>52094</v>
      </c>
      <c r="K53126">
        <v>0.51</v>
      </c>
      <c r="L53126">
        <v>0.99</v>
      </c>
      <c r="M53126">
        <v>0.99</v>
      </c>
      <c r="N53126" t="s">
        <v>184</v>
      </c>
      <c r="O53126">
        <v>1</v>
      </c>
      <c r="P53126" t="s">
        <v>115750</v>
      </c>
      <c r="Q53126">
        <v>1.98</v>
      </c>
      <c r="R53126">
        <v>0.14000000000000001</v>
      </c>
      <c r="S53126">
        <v>2.12</v>
      </c>
      <c r="T53126" t="s">
        <v>185</v>
      </c>
    </row>
    <row r="53127" spans="1:20" x14ac:dyDescent="0.35">
      <c r="A53127" t="s">
        <v>8577</v>
      </c>
      <c r="B53127" t="s">
        <v>687</v>
      </c>
      <c r="C53127" s="11">
        <v>45707.732349537036</v>
      </c>
      <c r="D53127" t="s">
        <v>8303</v>
      </c>
      <c r="E53127" t="s">
        <v>8304</v>
      </c>
      <c r="F53127" t="s">
        <v>68</v>
      </c>
      <c r="G53127" t="s">
        <v>68</v>
      </c>
      <c r="H53127" t="s">
        <v>6601</v>
      </c>
      <c r="I53127" t="s">
        <v>7570</v>
      </c>
      <c r="J53127" t="s">
        <v>6601</v>
      </c>
      <c r="K53127">
        <v>0</v>
      </c>
      <c r="L53127">
        <v>0</v>
      </c>
      <c r="M53127">
        <v>0</v>
      </c>
      <c r="N53127" t="s">
        <v>184</v>
      </c>
      <c r="O53127">
        <v>1</v>
      </c>
      <c r="P53127" t="s">
        <v>8578</v>
      </c>
      <c r="Q53127">
        <v>0</v>
      </c>
      <c r="R53127">
        <v>0</v>
      </c>
      <c r="S53127">
        <v>0</v>
      </c>
      <c r="T53127" t="s">
        <v>3442</v>
      </c>
    </row>
    <row r="53128" spans="1:20" x14ac:dyDescent="0.35">
      <c r="A53128" t="s">
        <v>656</v>
      </c>
      <c r="B53128" t="s">
        <v>572</v>
      </c>
      <c r="C53128" s="11">
        <v>45707.732037037036</v>
      </c>
      <c r="D53128" t="s">
        <v>64445</v>
      </c>
      <c r="E53128" t="s">
        <v>66152</v>
      </c>
      <c r="F53128" t="s">
        <v>66153</v>
      </c>
      <c r="G53128" t="s">
        <v>64447</v>
      </c>
      <c r="H53128" t="s">
        <v>52094</v>
      </c>
      <c r="I53128" t="s">
        <v>52095</v>
      </c>
      <c r="J53128" t="s">
        <v>52094</v>
      </c>
      <c r="K53128">
        <v>1.41</v>
      </c>
      <c r="L53128">
        <v>2.5</v>
      </c>
      <c r="M53128">
        <v>2.5</v>
      </c>
      <c r="N53128" t="s">
        <v>184</v>
      </c>
      <c r="O53128">
        <v>1</v>
      </c>
      <c r="P53128" t="s">
        <v>92245</v>
      </c>
      <c r="Q53128">
        <v>5</v>
      </c>
      <c r="R53128">
        <v>0.38</v>
      </c>
      <c r="S53128">
        <v>5.38</v>
      </c>
      <c r="T53128" t="s">
        <v>3442</v>
      </c>
    </row>
    <row r="53129" spans="1:20" x14ac:dyDescent="0.35">
      <c r="A53129" t="s">
        <v>656</v>
      </c>
      <c r="B53129" t="s">
        <v>572</v>
      </c>
      <c r="C53129" s="11">
        <v>45707.732037037036</v>
      </c>
      <c r="D53129" t="s">
        <v>64445</v>
      </c>
      <c r="E53129" t="s">
        <v>66152</v>
      </c>
      <c r="F53129" t="s">
        <v>66153</v>
      </c>
      <c r="G53129" t="s">
        <v>64447</v>
      </c>
      <c r="H53129" t="s">
        <v>52094</v>
      </c>
      <c r="I53129" t="s">
        <v>52095</v>
      </c>
      <c r="J53129" t="s">
        <v>52094</v>
      </c>
      <c r="K53129">
        <v>1.41</v>
      </c>
      <c r="L53129">
        <v>2.5</v>
      </c>
      <c r="M53129">
        <v>2.5</v>
      </c>
      <c r="N53129" t="s">
        <v>184</v>
      </c>
      <c r="O53129">
        <v>1</v>
      </c>
      <c r="P53129" t="s">
        <v>92245</v>
      </c>
      <c r="Q53129">
        <v>5</v>
      </c>
      <c r="R53129">
        <v>0.38</v>
      </c>
      <c r="S53129">
        <v>5.38</v>
      </c>
      <c r="T53129" t="s">
        <v>3442</v>
      </c>
    </row>
    <row r="53130" spans="1:20" x14ac:dyDescent="0.35">
      <c r="A53130" t="s">
        <v>8579</v>
      </c>
      <c r="B53130" t="s">
        <v>682</v>
      </c>
      <c r="C53130" s="11">
        <v>45707.730370370373</v>
      </c>
      <c r="D53130" t="s">
        <v>8303</v>
      </c>
      <c r="E53130" t="s">
        <v>8304</v>
      </c>
      <c r="F53130" t="s">
        <v>68</v>
      </c>
      <c r="G53130" t="s">
        <v>68</v>
      </c>
      <c r="H53130" t="s">
        <v>6601</v>
      </c>
      <c r="I53130" t="s">
        <v>7570</v>
      </c>
      <c r="J53130" t="s">
        <v>6601</v>
      </c>
      <c r="K53130">
        <v>0</v>
      </c>
      <c r="L53130">
        <v>0</v>
      </c>
      <c r="M53130">
        <v>0</v>
      </c>
      <c r="N53130" t="s">
        <v>184</v>
      </c>
      <c r="O53130">
        <v>1</v>
      </c>
      <c r="P53130" t="s">
        <v>8580</v>
      </c>
      <c r="Q53130">
        <v>0</v>
      </c>
      <c r="R53130">
        <v>0</v>
      </c>
      <c r="S53130">
        <v>0</v>
      </c>
      <c r="T53130" t="s">
        <v>3442</v>
      </c>
    </row>
    <row r="53131" spans="1:20" x14ac:dyDescent="0.35">
      <c r="A53131" t="s">
        <v>371</v>
      </c>
      <c r="B53131" t="s">
        <v>371</v>
      </c>
      <c r="C53131" s="11">
        <v>45707.730358796296</v>
      </c>
      <c r="D53131" t="s">
        <v>104240</v>
      </c>
      <c r="E53131" t="s">
        <v>110976</v>
      </c>
      <c r="F53131" t="s">
        <v>110977</v>
      </c>
      <c r="G53131" t="s">
        <v>64377</v>
      </c>
      <c r="H53131" t="s">
        <v>52094</v>
      </c>
      <c r="I53131" t="s">
        <v>52094</v>
      </c>
      <c r="J53131" t="s">
        <v>52094</v>
      </c>
      <c r="K53131">
        <v>0.57999999999999996</v>
      </c>
      <c r="L53131">
        <v>1.5</v>
      </c>
      <c r="M53131">
        <v>1.05</v>
      </c>
      <c r="N53131" t="s">
        <v>52072</v>
      </c>
      <c r="O53131">
        <v>1</v>
      </c>
      <c r="P53131" t="s">
        <v>104250</v>
      </c>
      <c r="Q53131">
        <v>3.14</v>
      </c>
      <c r="R53131">
        <v>0.24</v>
      </c>
      <c r="S53131">
        <v>3.38</v>
      </c>
      <c r="T53131" t="s">
        <v>3442</v>
      </c>
    </row>
    <row r="53132" spans="1:20" x14ac:dyDescent="0.35">
      <c r="A53132" t="s">
        <v>56920</v>
      </c>
      <c r="B53132" t="s">
        <v>671</v>
      </c>
      <c r="C53132" s="11">
        <v>45707.729085648149</v>
      </c>
      <c r="D53132" t="s">
        <v>56376</v>
      </c>
      <c r="E53132" t="s">
        <v>56797</v>
      </c>
      <c r="F53132" t="s">
        <v>68</v>
      </c>
      <c r="G53132" t="s">
        <v>68</v>
      </c>
      <c r="H53132" t="s">
        <v>6611</v>
      </c>
      <c r="I53132" t="s">
        <v>56376</v>
      </c>
      <c r="J53132" t="s">
        <v>6611</v>
      </c>
      <c r="K53132">
        <v>0</v>
      </c>
      <c r="L53132">
        <v>69</v>
      </c>
      <c r="M53132">
        <v>65</v>
      </c>
      <c r="N53132" t="s">
        <v>184</v>
      </c>
      <c r="O53132">
        <v>1</v>
      </c>
      <c r="P53132" t="s">
        <v>56921</v>
      </c>
      <c r="Q53132">
        <v>65</v>
      </c>
      <c r="R53132">
        <v>4.71</v>
      </c>
      <c r="S53132">
        <v>69.709999999999994</v>
      </c>
      <c r="T53132" t="s">
        <v>185</v>
      </c>
    </row>
    <row r="53133" spans="1:20" x14ac:dyDescent="0.35">
      <c r="A53133" t="s">
        <v>1367</v>
      </c>
      <c r="B53133" t="s">
        <v>195</v>
      </c>
      <c r="C53133" s="11">
        <v>45707.725451388891</v>
      </c>
      <c r="D53133" t="s">
        <v>105100</v>
      </c>
      <c r="E53133" t="s">
        <v>105236</v>
      </c>
      <c r="F53133" t="s">
        <v>105113</v>
      </c>
      <c r="G53133" t="s">
        <v>104161</v>
      </c>
      <c r="H53133" t="s">
        <v>52094</v>
      </c>
      <c r="I53133" t="s">
        <v>52094</v>
      </c>
      <c r="J53133" t="s">
        <v>52094</v>
      </c>
      <c r="K53133">
        <v>1.55</v>
      </c>
      <c r="L53133">
        <v>2.99</v>
      </c>
      <c r="M53133">
        <v>2.99</v>
      </c>
      <c r="N53133" t="s">
        <v>184</v>
      </c>
      <c r="O53133">
        <v>1</v>
      </c>
      <c r="P53133" t="s">
        <v>115253</v>
      </c>
      <c r="Q53133">
        <v>6.24</v>
      </c>
      <c r="R53133">
        <v>0.46</v>
      </c>
      <c r="S53133">
        <v>6.7</v>
      </c>
      <c r="T53133" t="s">
        <v>185</v>
      </c>
    </row>
    <row r="53134" spans="1:20" x14ac:dyDescent="0.35">
      <c r="A53134" t="s">
        <v>1367</v>
      </c>
      <c r="B53134" t="s">
        <v>195</v>
      </c>
      <c r="C53134" s="11">
        <v>45707.725451388891</v>
      </c>
      <c r="D53134" t="s">
        <v>105189</v>
      </c>
      <c r="E53134" t="s">
        <v>105190</v>
      </c>
      <c r="F53134" t="s">
        <v>105191</v>
      </c>
      <c r="G53134" t="s">
        <v>64377</v>
      </c>
      <c r="H53134" t="s">
        <v>52094</v>
      </c>
      <c r="I53134" t="s">
        <v>52094</v>
      </c>
      <c r="J53134" t="s">
        <v>52094</v>
      </c>
      <c r="K53134">
        <v>1.62</v>
      </c>
      <c r="L53134">
        <v>3.25</v>
      </c>
      <c r="M53134">
        <v>3.25</v>
      </c>
      <c r="N53134" t="s">
        <v>184</v>
      </c>
      <c r="O53134">
        <v>1</v>
      </c>
      <c r="P53134" t="s">
        <v>115253</v>
      </c>
      <c r="Q53134">
        <v>6.24</v>
      </c>
      <c r="R53134">
        <v>0.46</v>
      </c>
      <c r="S53134">
        <v>6.7</v>
      </c>
      <c r="T53134" t="s">
        <v>185</v>
      </c>
    </row>
    <row r="53135" spans="1:20" x14ac:dyDescent="0.35">
      <c r="A53135" t="s">
        <v>2645</v>
      </c>
      <c r="B53135" t="s">
        <v>197</v>
      </c>
      <c r="C53135" s="11">
        <v>45707.724583333336</v>
      </c>
      <c r="D53135" t="s">
        <v>8303</v>
      </c>
      <c r="E53135" t="s">
        <v>8304</v>
      </c>
      <c r="F53135" t="s">
        <v>68</v>
      </c>
      <c r="G53135" t="s">
        <v>68</v>
      </c>
      <c r="H53135" t="s">
        <v>6601</v>
      </c>
      <c r="I53135" t="s">
        <v>7570</v>
      </c>
      <c r="J53135" t="s">
        <v>6601</v>
      </c>
      <c r="K53135">
        <v>0</v>
      </c>
      <c r="L53135">
        <v>0</v>
      </c>
      <c r="M53135">
        <v>0</v>
      </c>
      <c r="N53135" t="s">
        <v>184</v>
      </c>
      <c r="O53135">
        <v>1</v>
      </c>
      <c r="P53135" t="s">
        <v>8581</v>
      </c>
      <c r="Q53135">
        <v>0</v>
      </c>
      <c r="R53135">
        <v>0</v>
      </c>
      <c r="S53135">
        <v>0</v>
      </c>
      <c r="T53135" t="s">
        <v>3442</v>
      </c>
    </row>
    <row r="53136" spans="1:20" x14ac:dyDescent="0.35">
      <c r="A53136" t="s">
        <v>8582</v>
      </c>
      <c r="B53136" t="s">
        <v>197</v>
      </c>
      <c r="C53136" s="11">
        <v>45707.72378472222</v>
      </c>
      <c r="D53136" t="s">
        <v>8303</v>
      </c>
      <c r="E53136" t="s">
        <v>8304</v>
      </c>
      <c r="F53136" t="s">
        <v>68</v>
      </c>
      <c r="G53136" t="s">
        <v>68</v>
      </c>
      <c r="H53136" t="s">
        <v>6601</v>
      </c>
      <c r="I53136" t="s">
        <v>7570</v>
      </c>
      <c r="J53136" t="s">
        <v>6601</v>
      </c>
      <c r="K53136">
        <v>0</v>
      </c>
      <c r="L53136">
        <v>0</v>
      </c>
      <c r="M53136">
        <v>0</v>
      </c>
      <c r="N53136" t="s">
        <v>184</v>
      </c>
      <c r="O53136">
        <v>1</v>
      </c>
      <c r="P53136" t="s">
        <v>8583</v>
      </c>
      <c r="Q53136">
        <v>0</v>
      </c>
      <c r="R53136">
        <v>0</v>
      </c>
      <c r="S53136">
        <v>0</v>
      </c>
      <c r="T53136" t="s">
        <v>3442</v>
      </c>
    </row>
    <row r="53137" spans="1:20" x14ac:dyDescent="0.35">
      <c r="A53137" t="s">
        <v>2290</v>
      </c>
      <c r="B53137" t="s">
        <v>687</v>
      </c>
      <c r="C53137" s="11">
        <v>45707.723344907405</v>
      </c>
      <c r="D53137" t="s">
        <v>69275</v>
      </c>
      <c r="E53137" t="s">
        <v>75809</v>
      </c>
      <c r="F53137" t="s">
        <v>75810</v>
      </c>
      <c r="G53137" t="s">
        <v>64326</v>
      </c>
      <c r="H53137" t="s">
        <v>52278</v>
      </c>
      <c r="I53137" t="s">
        <v>64822</v>
      </c>
      <c r="J53137" t="s">
        <v>7533</v>
      </c>
      <c r="K53137">
        <v>13.92</v>
      </c>
      <c r="L53137">
        <v>24.95</v>
      </c>
      <c r="M53137">
        <v>24.95</v>
      </c>
      <c r="N53137" t="s">
        <v>184</v>
      </c>
      <c r="O53137">
        <v>1</v>
      </c>
      <c r="P53137" t="s">
        <v>81749</v>
      </c>
      <c r="Q53137">
        <v>24.95</v>
      </c>
      <c r="R53137">
        <v>1.93</v>
      </c>
      <c r="S53137">
        <v>26.88</v>
      </c>
      <c r="T53137" t="s">
        <v>3442</v>
      </c>
    </row>
    <row r="53138" spans="1:20" x14ac:dyDescent="0.35">
      <c r="A53138" t="s">
        <v>383</v>
      </c>
      <c r="B53138" t="s">
        <v>195</v>
      </c>
      <c r="C53138" s="11">
        <v>45707.720717592594</v>
      </c>
      <c r="D53138" t="s">
        <v>66998</v>
      </c>
      <c r="E53138" t="s">
        <v>68573</v>
      </c>
      <c r="F53138" t="s">
        <v>67000</v>
      </c>
      <c r="G53138" t="s">
        <v>65015</v>
      </c>
      <c r="H53138" t="s">
        <v>64371</v>
      </c>
      <c r="I53138" t="s">
        <v>66409</v>
      </c>
      <c r="J53138" t="s">
        <v>7533</v>
      </c>
      <c r="K53138">
        <v>4.83</v>
      </c>
      <c r="L53138">
        <v>6.95</v>
      </c>
      <c r="M53138">
        <v>6.95</v>
      </c>
      <c r="N53138" t="s">
        <v>184</v>
      </c>
      <c r="O53138">
        <v>1</v>
      </c>
      <c r="P53138" t="s">
        <v>85099</v>
      </c>
      <c r="Q53138">
        <v>6.95</v>
      </c>
      <c r="R53138">
        <v>0.5</v>
      </c>
      <c r="S53138">
        <v>7.45</v>
      </c>
      <c r="T53138" t="s">
        <v>185</v>
      </c>
    </row>
    <row r="53139" spans="1:20" x14ac:dyDescent="0.35">
      <c r="A53139" t="s">
        <v>56924</v>
      </c>
      <c r="B53139" t="s">
        <v>187</v>
      </c>
      <c r="C53139" s="11">
        <v>45707.718645833331</v>
      </c>
      <c r="D53139" t="s">
        <v>100123</v>
      </c>
      <c r="E53139" t="s">
        <v>100131</v>
      </c>
      <c r="F53139" t="s">
        <v>68</v>
      </c>
      <c r="G53139" t="s">
        <v>68</v>
      </c>
      <c r="H53139" t="s">
        <v>100125</v>
      </c>
      <c r="I53139" t="s">
        <v>100126</v>
      </c>
      <c r="J53139" t="s">
        <v>4128</v>
      </c>
      <c r="K53139">
        <v>0</v>
      </c>
      <c r="L53139">
        <v>0</v>
      </c>
      <c r="M53139">
        <v>0</v>
      </c>
      <c r="N53139" t="s">
        <v>184</v>
      </c>
      <c r="O53139">
        <v>1</v>
      </c>
      <c r="P53139" t="s">
        <v>102810</v>
      </c>
      <c r="Q53139">
        <v>0</v>
      </c>
      <c r="R53139">
        <v>0</v>
      </c>
      <c r="S53139">
        <v>0</v>
      </c>
      <c r="T53139" t="s">
        <v>185</v>
      </c>
    </row>
    <row r="53140" spans="1:20" x14ac:dyDescent="0.35">
      <c r="A53140" t="s">
        <v>56922</v>
      </c>
      <c r="B53140" t="s">
        <v>187</v>
      </c>
      <c r="C53140" s="11">
        <v>45707.718402777777</v>
      </c>
      <c r="D53140" t="s">
        <v>100123</v>
      </c>
      <c r="E53140" t="s">
        <v>100131</v>
      </c>
      <c r="F53140" t="s">
        <v>68</v>
      </c>
      <c r="G53140" t="s">
        <v>68</v>
      </c>
      <c r="H53140" t="s">
        <v>100125</v>
      </c>
      <c r="I53140" t="s">
        <v>100126</v>
      </c>
      <c r="J53140" t="s">
        <v>4128</v>
      </c>
      <c r="K53140">
        <v>0</v>
      </c>
      <c r="L53140">
        <v>0</v>
      </c>
      <c r="M53140">
        <v>0</v>
      </c>
      <c r="N53140" t="s">
        <v>184</v>
      </c>
      <c r="O53140">
        <v>1</v>
      </c>
      <c r="P53140" t="s">
        <v>102811</v>
      </c>
      <c r="Q53140">
        <v>0</v>
      </c>
      <c r="R53140">
        <v>0</v>
      </c>
      <c r="S53140">
        <v>0</v>
      </c>
      <c r="T53140" t="s">
        <v>185</v>
      </c>
    </row>
    <row r="53141" spans="1:20" x14ac:dyDescent="0.35">
      <c r="A53141" t="s">
        <v>3223</v>
      </c>
      <c r="B53141" t="s">
        <v>2907</v>
      </c>
      <c r="C53141" s="11">
        <v>45707.717280092591</v>
      </c>
      <c r="D53141" t="s">
        <v>66106</v>
      </c>
      <c r="E53141" t="s">
        <v>66107</v>
      </c>
      <c r="F53141" t="s">
        <v>66108</v>
      </c>
      <c r="G53141" t="s">
        <v>64447</v>
      </c>
      <c r="H53141" t="s">
        <v>52094</v>
      </c>
      <c r="I53141" t="s">
        <v>52095</v>
      </c>
      <c r="J53141" t="s">
        <v>52094</v>
      </c>
      <c r="K53141">
        <v>0.66</v>
      </c>
      <c r="L53141">
        <v>2</v>
      </c>
      <c r="M53141">
        <v>0.69</v>
      </c>
      <c r="N53141" t="s">
        <v>52072</v>
      </c>
      <c r="O53141">
        <v>1</v>
      </c>
      <c r="P53141" t="s">
        <v>90365</v>
      </c>
      <c r="Q53141">
        <v>0.69</v>
      </c>
      <c r="R53141">
        <v>0.05</v>
      </c>
      <c r="S53141">
        <v>0.74</v>
      </c>
      <c r="T53141" t="s">
        <v>2875</v>
      </c>
    </row>
    <row r="53142" spans="1:20" x14ac:dyDescent="0.35">
      <c r="A53142" t="s">
        <v>17075</v>
      </c>
      <c r="B53142" t="s">
        <v>223</v>
      </c>
      <c r="C53142" s="11">
        <v>45707.716516203705</v>
      </c>
      <c r="D53142" t="s">
        <v>67224</v>
      </c>
      <c r="E53142" t="s">
        <v>68969</v>
      </c>
      <c r="F53142" t="s">
        <v>67226</v>
      </c>
      <c r="G53142" t="s">
        <v>65015</v>
      </c>
      <c r="H53142" t="s">
        <v>64371</v>
      </c>
      <c r="I53142" t="s">
        <v>64372</v>
      </c>
      <c r="J53142" t="s">
        <v>7533</v>
      </c>
      <c r="K53142">
        <v>2.52</v>
      </c>
      <c r="L53142">
        <v>6.95</v>
      </c>
      <c r="M53142">
        <v>6.95</v>
      </c>
      <c r="N53142" t="s">
        <v>184</v>
      </c>
      <c r="O53142">
        <v>1</v>
      </c>
      <c r="P53142" t="s">
        <v>88183</v>
      </c>
      <c r="Q53142">
        <v>6.95</v>
      </c>
      <c r="R53142">
        <v>0.5</v>
      </c>
      <c r="S53142">
        <v>7.45</v>
      </c>
      <c r="T53142" t="s">
        <v>185</v>
      </c>
    </row>
    <row r="53143" spans="1:20" x14ac:dyDescent="0.35">
      <c r="A53143" t="s">
        <v>56922</v>
      </c>
      <c r="B53143" t="s">
        <v>187</v>
      </c>
      <c r="C53143" s="11">
        <v>45707.715717592589</v>
      </c>
      <c r="D53143" t="s">
        <v>56376</v>
      </c>
      <c r="E53143" t="s">
        <v>56797</v>
      </c>
      <c r="F53143" t="s">
        <v>68</v>
      </c>
      <c r="G53143" t="s">
        <v>68</v>
      </c>
      <c r="H53143" t="s">
        <v>6611</v>
      </c>
      <c r="I53143" t="s">
        <v>56376</v>
      </c>
      <c r="J53143" t="s">
        <v>6611</v>
      </c>
      <c r="K53143">
        <v>0</v>
      </c>
      <c r="L53143">
        <v>69</v>
      </c>
      <c r="M53143">
        <v>65</v>
      </c>
      <c r="N53143" t="s">
        <v>184</v>
      </c>
      <c r="O53143">
        <v>1</v>
      </c>
      <c r="P53143" t="s">
        <v>56923</v>
      </c>
      <c r="Q53143">
        <v>65</v>
      </c>
      <c r="R53143">
        <v>4.71</v>
      </c>
      <c r="S53143">
        <v>69.709999999999994</v>
      </c>
      <c r="T53143" t="s">
        <v>185</v>
      </c>
    </row>
    <row r="53144" spans="1:20" x14ac:dyDescent="0.35">
      <c r="A53144" t="s">
        <v>7264</v>
      </c>
      <c r="B53144" t="s">
        <v>197</v>
      </c>
      <c r="C53144" s="11">
        <v>45707.71570601852</v>
      </c>
      <c r="D53144" t="s">
        <v>111041</v>
      </c>
      <c r="E53144" t="s">
        <v>111042</v>
      </c>
      <c r="F53144" t="s">
        <v>111043</v>
      </c>
      <c r="G53144" t="s">
        <v>64377</v>
      </c>
      <c r="H53144" t="s">
        <v>52094</v>
      </c>
      <c r="I53144" t="s">
        <v>52094</v>
      </c>
      <c r="J53144" t="s">
        <v>52094</v>
      </c>
      <c r="K53144">
        <v>0.49</v>
      </c>
      <c r="L53144">
        <v>1.5</v>
      </c>
      <c r="M53144">
        <v>1.05</v>
      </c>
      <c r="N53144" t="s">
        <v>52072</v>
      </c>
      <c r="O53144">
        <v>1</v>
      </c>
      <c r="P53144" t="s">
        <v>111225</v>
      </c>
      <c r="Q53144">
        <v>2.1</v>
      </c>
      <c r="R53144">
        <v>0.16</v>
      </c>
      <c r="S53144">
        <v>2.2599999999999998</v>
      </c>
      <c r="T53144" t="s">
        <v>3442</v>
      </c>
    </row>
    <row r="53145" spans="1:20" x14ac:dyDescent="0.35">
      <c r="A53145" t="s">
        <v>7264</v>
      </c>
      <c r="B53145" t="s">
        <v>197</v>
      </c>
      <c r="C53145" s="11">
        <v>45707.71570601852</v>
      </c>
      <c r="D53145" t="s">
        <v>104240</v>
      </c>
      <c r="E53145" t="s">
        <v>104998</v>
      </c>
      <c r="F53145" t="s">
        <v>104999</v>
      </c>
      <c r="G53145" t="s">
        <v>64377</v>
      </c>
      <c r="H53145" t="s">
        <v>52094</v>
      </c>
      <c r="I53145" t="s">
        <v>52094</v>
      </c>
      <c r="J53145" t="s">
        <v>52094</v>
      </c>
      <c r="K53145">
        <v>0.57999999999999996</v>
      </c>
      <c r="L53145">
        <v>1.5</v>
      </c>
      <c r="M53145">
        <v>1.05</v>
      </c>
      <c r="N53145" t="s">
        <v>52072</v>
      </c>
      <c r="O53145">
        <v>1</v>
      </c>
      <c r="P53145" t="s">
        <v>111225</v>
      </c>
      <c r="Q53145">
        <v>2.1</v>
      </c>
      <c r="R53145">
        <v>0.16</v>
      </c>
      <c r="S53145">
        <v>2.2599999999999998</v>
      </c>
      <c r="T53145" t="s">
        <v>3442</v>
      </c>
    </row>
    <row r="53146" spans="1:20" x14ac:dyDescent="0.35">
      <c r="A53146" t="s">
        <v>223</v>
      </c>
      <c r="B53146" t="s">
        <v>223</v>
      </c>
      <c r="C53146" s="11">
        <v>45707.715543981481</v>
      </c>
      <c r="D53146" t="s">
        <v>105189</v>
      </c>
      <c r="E53146" t="s">
        <v>105190</v>
      </c>
      <c r="F53146" t="s">
        <v>105191</v>
      </c>
      <c r="G53146" t="s">
        <v>64377</v>
      </c>
      <c r="H53146" t="s">
        <v>52094</v>
      </c>
      <c r="I53146" t="s">
        <v>52094</v>
      </c>
      <c r="J53146" t="s">
        <v>52094</v>
      </c>
      <c r="K53146">
        <v>1.62</v>
      </c>
      <c r="L53146">
        <v>3.25</v>
      </c>
      <c r="M53146">
        <v>2.2799999999999998</v>
      </c>
      <c r="N53146" t="s">
        <v>52072</v>
      </c>
      <c r="O53146">
        <v>1</v>
      </c>
      <c r="P53146" t="s">
        <v>112317</v>
      </c>
      <c r="Q53146">
        <v>2.2799999999999998</v>
      </c>
      <c r="R53146">
        <v>0.17</v>
      </c>
      <c r="S53146">
        <v>2.4500000000000002</v>
      </c>
      <c r="T53146" t="s">
        <v>185</v>
      </c>
    </row>
    <row r="53147" spans="1:20" x14ac:dyDescent="0.35">
      <c r="A53147" t="s">
        <v>56924</v>
      </c>
      <c r="B53147" t="s">
        <v>187</v>
      </c>
      <c r="C53147" s="11">
        <v>45707.715127314812</v>
      </c>
      <c r="D53147" t="s">
        <v>56376</v>
      </c>
      <c r="E53147" t="s">
        <v>56797</v>
      </c>
      <c r="F53147" t="s">
        <v>68</v>
      </c>
      <c r="G53147" t="s">
        <v>68</v>
      </c>
      <c r="H53147" t="s">
        <v>6611</v>
      </c>
      <c r="I53147" t="s">
        <v>56376</v>
      </c>
      <c r="J53147" t="s">
        <v>6611</v>
      </c>
      <c r="K53147">
        <v>0</v>
      </c>
      <c r="L53147">
        <v>69</v>
      </c>
      <c r="M53147">
        <v>65</v>
      </c>
      <c r="N53147" t="s">
        <v>184</v>
      </c>
      <c r="O53147">
        <v>1</v>
      </c>
      <c r="P53147" t="s">
        <v>56925</v>
      </c>
      <c r="Q53147">
        <v>65</v>
      </c>
      <c r="R53147">
        <v>4.71</v>
      </c>
      <c r="S53147">
        <v>69.709999999999994</v>
      </c>
      <c r="T53147" t="s">
        <v>185</v>
      </c>
    </row>
    <row r="53148" spans="1:20" x14ac:dyDescent="0.35">
      <c r="A53148" t="s">
        <v>452</v>
      </c>
      <c r="B53148" t="s">
        <v>223</v>
      </c>
      <c r="C53148" s="11">
        <v>45707.711226851854</v>
      </c>
      <c r="D53148" t="s">
        <v>67490</v>
      </c>
      <c r="E53148" t="s">
        <v>95427</v>
      </c>
      <c r="F53148" t="s">
        <v>67492</v>
      </c>
      <c r="G53148" t="s">
        <v>64377</v>
      </c>
      <c r="H53148" t="s">
        <v>52094</v>
      </c>
      <c r="I53148" t="s">
        <v>52095</v>
      </c>
      <c r="J53148" t="s">
        <v>52094</v>
      </c>
      <c r="K53148">
        <v>2.13</v>
      </c>
      <c r="L53148">
        <v>5</v>
      </c>
      <c r="M53148">
        <v>2.8</v>
      </c>
      <c r="N53148" t="s">
        <v>52072</v>
      </c>
      <c r="O53148">
        <v>1</v>
      </c>
      <c r="P53148" t="s">
        <v>96032</v>
      </c>
      <c r="Q53148">
        <v>5.25</v>
      </c>
      <c r="R53148">
        <v>0.38</v>
      </c>
      <c r="S53148">
        <v>5.63</v>
      </c>
      <c r="T53148" t="s">
        <v>185</v>
      </c>
    </row>
    <row r="53149" spans="1:20" x14ac:dyDescent="0.35">
      <c r="A53149" t="s">
        <v>452</v>
      </c>
      <c r="B53149" t="s">
        <v>223</v>
      </c>
      <c r="C53149" s="11">
        <v>45707.711226851854</v>
      </c>
      <c r="D53149" t="s">
        <v>105103</v>
      </c>
      <c r="E53149" t="s">
        <v>111012</v>
      </c>
      <c r="F53149" t="s">
        <v>105105</v>
      </c>
      <c r="G53149" t="s">
        <v>64377</v>
      </c>
      <c r="H53149" t="s">
        <v>52094</v>
      </c>
      <c r="I53149" t="s">
        <v>52094</v>
      </c>
      <c r="J53149" t="s">
        <v>52094</v>
      </c>
      <c r="K53149">
        <v>1.1399999999999999</v>
      </c>
      <c r="L53149">
        <v>1.5</v>
      </c>
      <c r="M53149">
        <v>1.05</v>
      </c>
      <c r="N53149" t="s">
        <v>52072</v>
      </c>
      <c r="O53149">
        <v>1</v>
      </c>
      <c r="P53149" t="s">
        <v>96032</v>
      </c>
      <c r="Q53149">
        <v>5.25</v>
      </c>
      <c r="R53149">
        <v>0.38</v>
      </c>
      <c r="S53149">
        <v>5.63</v>
      </c>
      <c r="T53149" t="s">
        <v>185</v>
      </c>
    </row>
    <row r="53150" spans="1:20" x14ac:dyDescent="0.35">
      <c r="A53150" t="s">
        <v>452</v>
      </c>
      <c r="B53150" t="s">
        <v>223</v>
      </c>
      <c r="C53150" s="11">
        <v>45707.711226851854</v>
      </c>
      <c r="D53150" t="s">
        <v>64885</v>
      </c>
      <c r="E53150" t="s">
        <v>111871</v>
      </c>
      <c r="F53150" t="s">
        <v>111872</v>
      </c>
      <c r="G53150" t="s">
        <v>64377</v>
      </c>
      <c r="H53150" t="s">
        <v>52094</v>
      </c>
      <c r="I53150" t="s">
        <v>52094</v>
      </c>
      <c r="J53150" t="s">
        <v>52094</v>
      </c>
      <c r="K53150">
        <v>0.43</v>
      </c>
      <c r="L53150">
        <v>1</v>
      </c>
      <c r="M53150">
        <v>0.7</v>
      </c>
      <c r="N53150" t="s">
        <v>52072</v>
      </c>
      <c r="O53150">
        <v>1</v>
      </c>
      <c r="P53150" t="s">
        <v>96032</v>
      </c>
      <c r="Q53150">
        <v>5.25</v>
      </c>
      <c r="R53150">
        <v>0.38</v>
      </c>
      <c r="S53150">
        <v>5.63</v>
      </c>
      <c r="T53150" t="s">
        <v>185</v>
      </c>
    </row>
    <row r="53151" spans="1:20" x14ac:dyDescent="0.35">
      <c r="A53151" t="s">
        <v>452</v>
      </c>
      <c r="B53151" t="s">
        <v>223</v>
      </c>
      <c r="C53151" s="11">
        <v>45707.711226851854</v>
      </c>
      <c r="D53151" t="s">
        <v>111830</v>
      </c>
      <c r="E53151" t="s">
        <v>111831</v>
      </c>
      <c r="F53151" t="s">
        <v>111832</v>
      </c>
      <c r="G53151" t="s">
        <v>64377</v>
      </c>
      <c r="H53151" t="s">
        <v>52094</v>
      </c>
      <c r="I53151" t="s">
        <v>52094</v>
      </c>
      <c r="J53151" t="s">
        <v>52094</v>
      </c>
      <c r="K53151">
        <v>0.51</v>
      </c>
      <c r="L53151">
        <v>1</v>
      </c>
      <c r="M53151">
        <v>0.7</v>
      </c>
      <c r="N53151" t="s">
        <v>52072</v>
      </c>
      <c r="O53151">
        <v>1</v>
      </c>
      <c r="P53151" t="s">
        <v>96032</v>
      </c>
      <c r="Q53151">
        <v>5.25</v>
      </c>
      <c r="R53151">
        <v>0.38</v>
      </c>
      <c r="S53151">
        <v>5.63</v>
      </c>
      <c r="T53151" t="s">
        <v>185</v>
      </c>
    </row>
    <row r="53152" spans="1:20" x14ac:dyDescent="0.35">
      <c r="A53152" t="s">
        <v>668</v>
      </c>
      <c r="B53152" t="s">
        <v>682</v>
      </c>
      <c r="C53152" s="11">
        <v>45707.70989583333</v>
      </c>
      <c r="D53152" t="s">
        <v>64445</v>
      </c>
      <c r="E53152" t="s">
        <v>67497</v>
      </c>
      <c r="F53152" t="s">
        <v>67495</v>
      </c>
      <c r="G53152" t="s">
        <v>64447</v>
      </c>
      <c r="H53152" t="s">
        <v>52094</v>
      </c>
      <c r="I53152" t="s">
        <v>52095</v>
      </c>
      <c r="J53152" t="s">
        <v>52094</v>
      </c>
      <c r="K53152">
        <v>1.41</v>
      </c>
      <c r="L53152">
        <v>2.5</v>
      </c>
      <c r="M53152">
        <v>1.75</v>
      </c>
      <c r="N53152" t="s">
        <v>52072</v>
      </c>
      <c r="O53152">
        <v>1</v>
      </c>
      <c r="P53152" t="s">
        <v>91651</v>
      </c>
      <c r="Q53152">
        <v>1.75</v>
      </c>
      <c r="R53152">
        <v>0.14000000000000001</v>
      </c>
      <c r="S53152">
        <v>1.89</v>
      </c>
      <c r="T53152" t="s">
        <v>3442</v>
      </c>
    </row>
    <row r="53153" spans="1:20" x14ac:dyDescent="0.35">
      <c r="A53153" t="s">
        <v>7241</v>
      </c>
      <c r="B53153" t="s">
        <v>200</v>
      </c>
      <c r="C53153" s="11">
        <v>45707.708379629628</v>
      </c>
      <c r="D53153" t="s">
        <v>104175</v>
      </c>
      <c r="E53153" t="s">
        <v>104176</v>
      </c>
      <c r="F53153" t="s">
        <v>68</v>
      </c>
      <c r="G53153" t="s">
        <v>66706</v>
      </c>
      <c r="H53153" t="s">
        <v>52094</v>
      </c>
      <c r="I53153" t="s">
        <v>52094</v>
      </c>
      <c r="J53153" t="s">
        <v>52094</v>
      </c>
      <c r="K53153">
        <v>1.8</v>
      </c>
      <c r="L53153">
        <v>2.99</v>
      </c>
      <c r="M53153">
        <v>1.74</v>
      </c>
      <c r="N53153" t="s">
        <v>52072</v>
      </c>
      <c r="O53153">
        <v>1</v>
      </c>
      <c r="P53153" t="s">
        <v>98911</v>
      </c>
      <c r="Q53153">
        <v>6.63</v>
      </c>
      <c r="R53153">
        <v>0.48</v>
      </c>
      <c r="S53153">
        <v>7.11</v>
      </c>
      <c r="T53153" t="s">
        <v>185</v>
      </c>
    </row>
    <row r="53154" spans="1:20" x14ac:dyDescent="0.35">
      <c r="A53154" t="s">
        <v>53635</v>
      </c>
      <c r="B53154" t="s">
        <v>2906</v>
      </c>
      <c r="C53154" s="11">
        <v>45707.708252314813</v>
      </c>
      <c r="D53154" t="s">
        <v>53450</v>
      </c>
      <c r="E53154" t="s">
        <v>7630</v>
      </c>
      <c r="F53154" t="s">
        <v>68</v>
      </c>
      <c r="G53154" t="s">
        <v>68</v>
      </c>
      <c r="H53154" t="s">
        <v>3446</v>
      </c>
      <c r="I53154" t="s">
        <v>52110</v>
      </c>
      <c r="J53154" t="s">
        <v>3446</v>
      </c>
      <c r="K53154">
        <v>0</v>
      </c>
      <c r="L53154">
        <v>22</v>
      </c>
      <c r="M53154">
        <v>20</v>
      </c>
      <c r="N53154" t="s">
        <v>184</v>
      </c>
      <c r="O53154">
        <v>1</v>
      </c>
      <c r="P53154" t="s">
        <v>53636</v>
      </c>
      <c r="Q53154">
        <v>20</v>
      </c>
      <c r="R53154">
        <v>1.45</v>
      </c>
      <c r="S53154">
        <v>21.45</v>
      </c>
      <c r="T53154" t="s">
        <v>2875</v>
      </c>
    </row>
    <row r="53155" spans="1:20" x14ac:dyDescent="0.35">
      <c r="A53155" t="s">
        <v>195</v>
      </c>
      <c r="B53155" t="s">
        <v>195</v>
      </c>
      <c r="C53155" s="11">
        <v>45707.706516203703</v>
      </c>
      <c r="D53155" t="s">
        <v>67490</v>
      </c>
      <c r="E53155" t="s">
        <v>95427</v>
      </c>
      <c r="F53155" t="s">
        <v>67492</v>
      </c>
      <c r="G53155" t="s">
        <v>64377</v>
      </c>
      <c r="H53155" t="s">
        <v>52094</v>
      </c>
      <c r="I53155" t="s">
        <v>52095</v>
      </c>
      <c r="J53155" t="s">
        <v>52094</v>
      </c>
      <c r="K53155">
        <v>2.13</v>
      </c>
      <c r="L53155">
        <v>5</v>
      </c>
      <c r="M53155">
        <v>2.8</v>
      </c>
      <c r="N53155" t="s">
        <v>52072</v>
      </c>
      <c r="O53155">
        <v>1</v>
      </c>
      <c r="P53155" t="s">
        <v>96033</v>
      </c>
      <c r="Q53155">
        <v>3.5</v>
      </c>
      <c r="R53155">
        <v>0.25</v>
      </c>
      <c r="S53155">
        <v>3.75</v>
      </c>
      <c r="T53155" t="s">
        <v>185</v>
      </c>
    </row>
    <row r="53156" spans="1:20" x14ac:dyDescent="0.35">
      <c r="A53156" t="s">
        <v>195</v>
      </c>
      <c r="B53156" t="s">
        <v>195</v>
      </c>
      <c r="C53156" s="11">
        <v>45707.706516203703</v>
      </c>
      <c r="D53156" t="s">
        <v>64885</v>
      </c>
      <c r="E53156" t="s">
        <v>111885</v>
      </c>
      <c r="F53156" t="s">
        <v>111886</v>
      </c>
      <c r="G53156" t="s">
        <v>64377</v>
      </c>
      <c r="H53156" t="s">
        <v>52094</v>
      </c>
      <c r="I53156" t="s">
        <v>52094</v>
      </c>
      <c r="J53156" t="s">
        <v>52094</v>
      </c>
      <c r="K53156">
        <v>0.43</v>
      </c>
      <c r="L53156">
        <v>1</v>
      </c>
      <c r="M53156">
        <v>0.7</v>
      </c>
      <c r="N53156" t="s">
        <v>52072</v>
      </c>
      <c r="O53156">
        <v>1</v>
      </c>
      <c r="P53156" t="s">
        <v>96033</v>
      </c>
      <c r="Q53156">
        <v>3.5</v>
      </c>
      <c r="R53156">
        <v>0.25</v>
      </c>
      <c r="S53156">
        <v>3.75</v>
      </c>
      <c r="T53156" t="s">
        <v>185</v>
      </c>
    </row>
    <row r="53157" spans="1:20" x14ac:dyDescent="0.35">
      <c r="A53157" t="s">
        <v>11100</v>
      </c>
      <c r="B53157" t="s">
        <v>223</v>
      </c>
      <c r="C53157" s="11">
        <v>45707.702916666669</v>
      </c>
      <c r="D53157" t="s">
        <v>11101</v>
      </c>
      <c r="E53157" t="s">
        <v>4144</v>
      </c>
      <c r="F53157" t="s">
        <v>68</v>
      </c>
      <c r="G53157" t="s">
        <v>68</v>
      </c>
      <c r="H53157" t="s">
        <v>4136</v>
      </c>
      <c r="I53157" t="s">
        <v>68</v>
      </c>
      <c r="J53157" t="s">
        <v>4128</v>
      </c>
      <c r="K53157">
        <v>0</v>
      </c>
      <c r="L53157">
        <v>0</v>
      </c>
      <c r="M53157">
        <v>-35</v>
      </c>
      <c r="N53157" t="s">
        <v>184</v>
      </c>
      <c r="O53157">
        <v>1</v>
      </c>
      <c r="P53157" t="s">
        <v>11102</v>
      </c>
      <c r="Q53157">
        <v>64.95</v>
      </c>
      <c r="R53157">
        <v>7.97</v>
      </c>
      <c r="S53157">
        <v>72.92</v>
      </c>
      <c r="T53157" t="s">
        <v>185</v>
      </c>
    </row>
    <row r="53158" spans="1:20" x14ac:dyDescent="0.35">
      <c r="A53158" t="s">
        <v>11100</v>
      </c>
      <c r="B53158" t="s">
        <v>223</v>
      </c>
      <c r="C53158" s="11">
        <v>45707.702916666669</v>
      </c>
      <c r="D53158" t="s">
        <v>66851</v>
      </c>
      <c r="E53158" t="s">
        <v>66618</v>
      </c>
      <c r="F53158" t="s">
        <v>66619</v>
      </c>
      <c r="G53158" t="s">
        <v>64326</v>
      </c>
      <c r="H53158" t="s">
        <v>64521</v>
      </c>
      <c r="I53158" t="s">
        <v>66620</v>
      </c>
      <c r="J53158" t="s">
        <v>7533</v>
      </c>
      <c r="K53158">
        <v>55.77</v>
      </c>
      <c r="L53158">
        <v>109.95</v>
      </c>
      <c r="M53158">
        <v>109.95</v>
      </c>
      <c r="N53158" t="s">
        <v>184</v>
      </c>
      <c r="O53158">
        <v>1</v>
      </c>
      <c r="P53158" t="s">
        <v>11102</v>
      </c>
      <c r="Q53158">
        <v>64.95</v>
      </c>
      <c r="R53158">
        <v>7.97</v>
      </c>
      <c r="S53158">
        <v>72.92</v>
      </c>
      <c r="T53158" t="s">
        <v>185</v>
      </c>
    </row>
    <row r="53159" spans="1:20" x14ac:dyDescent="0.35">
      <c r="A53159" t="s">
        <v>785</v>
      </c>
      <c r="B53159" t="s">
        <v>68</v>
      </c>
      <c r="C53159" s="11">
        <v>45707.702592592592</v>
      </c>
      <c r="D53159" t="s">
        <v>4159</v>
      </c>
      <c r="E53159" t="s">
        <v>4189</v>
      </c>
      <c r="F53159" t="s">
        <v>68</v>
      </c>
      <c r="G53159" t="s">
        <v>68</v>
      </c>
      <c r="H53159" t="s">
        <v>4161</v>
      </c>
      <c r="I53159" t="s">
        <v>68</v>
      </c>
      <c r="J53159" t="s">
        <v>68</v>
      </c>
      <c r="K53159">
        <v>0</v>
      </c>
      <c r="L53159">
        <v>0</v>
      </c>
      <c r="M53159">
        <v>-35</v>
      </c>
      <c r="N53159" t="s">
        <v>184</v>
      </c>
      <c r="O53159">
        <v>1</v>
      </c>
      <c r="P53159" t="s">
        <v>4217</v>
      </c>
      <c r="Q53159">
        <v>0</v>
      </c>
      <c r="R53159">
        <v>0</v>
      </c>
      <c r="S53159">
        <v>0</v>
      </c>
      <c r="T53159" t="s">
        <v>185</v>
      </c>
    </row>
    <row r="53160" spans="1:20" x14ac:dyDescent="0.35">
      <c r="A53160" t="s">
        <v>785</v>
      </c>
      <c r="B53160" t="s">
        <v>68</v>
      </c>
      <c r="C53160" s="11">
        <v>45707.702592592592</v>
      </c>
      <c r="D53160" t="s">
        <v>4157</v>
      </c>
      <c r="E53160" t="s">
        <v>4144</v>
      </c>
      <c r="F53160" t="s">
        <v>68</v>
      </c>
      <c r="G53160" t="s">
        <v>68</v>
      </c>
      <c r="H53160" t="s">
        <v>4136</v>
      </c>
      <c r="I53160" t="s">
        <v>68</v>
      </c>
      <c r="J53160" t="s">
        <v>4128</v>
      </c>
      <c r="K53160">
        <v>0</v>
      </c>
      <c r="L53160">
        <v>0</v>
      </c>
      <c r="M53160">
        <v>35</v>
      </c>
      <c r="N53160" t="s">
        <v>184</v>
      </c>
      <c r="O53160">
        <v>1</v>
      </c>
      <c r="P53160" t="s">
        <v>4217</v>
      </c>
      <c r="Q53160">
        <v>0</v>
      </c>
      <c r="R53160">
        <v>0</v>
      </c>
      <c r="S53160">
        <v>0</v>
      </c>
      <c r="T53160" t="s">
        <v>185</v>
      </c>
    </row>
    <row r="53161" spans="1:20" x14ac:dyDescent="0.35">
      <c r="A53161" t="s">
        <v>3443</v>
      </c>
      <c r="B53161" t="s">
        <v>68</v>
      </c>
      <c r="C53161" s="11">
        <v>45707.702592592592</v>
      </c>
      <c r="D53161" t="s">
        <v>4164</v>
      </c>
      <c r="E53161" t="s">
        <v>4147</v>
      </c>
      <c r="F53161" t="s">
        <v>68</v>
      </c>
      <c r="G53161" t="s">
        <v>68</v>
      </c>
      <c r="H53161" t="s">
        <v>4136</v>
      </c>
      <c r="I53161" t="s">
        <v>68</v>
      </c>
      <c r="J53161" t="s">
        <v>4128</v>
      </c>
      <c r="K53161">
        <v>0</v>
      </c>
      <c r="L53161">
        <v>0</v>
      </c>
      <c r="M53161">
        <v>-35</v>
      </c>
      <c r="N53161" t="s">
        <v>184</v>
      </c>
      <c r="O53161">
        <v>1</v>
      </c>
      <c r="P53161" t="s">
        <v>4267</v>
      </c>
      <c r="Q53161">
        <v>0</v>
      </c>
      <c r="R53161">
        <v>0</v>
      </c>
      <c r="S53161">
        <v>0</v>
      </c>
      <c r="T53161" t="s">
        <v>3442</v>
      </c>
    </row>
    <row r="53162" spans="1:20" x14ac:dyDescent="0.35">
      <c r="A53162" t="s">
        <v>3443</v>
      </c>
      <c r="B53162" t="s">
        <v>68</v>
      </c>
      <c r="C53162" s="11">
        <v>45707.702592592592</v>
      </c>
      <c r="D53162" t="s">
        <v>4167</v>
      </c>
      <c r="E53162" t="s">
        <v>4288</v>
      </c>
      <c r="F53162" t="s">
        <v>68</v>
      </c>
      <c r="G53162" t="s">
        <v>68</v>
      </c>
      <c r="H53162" t="s">
        <v>4161</v>
      </c>
      <c r="I53162" t="s">
        <v>68</v>
      </c>
      <c r="J53162" t="s">
        <v>68</v>
      </c>
      <c r="K53162">
        <v>0</v>
      </c>
      <c r="L53162">
        <v>0</v>
      </c>
      <c r="M53162">
        <v>35</v>
      </c>
      <c r="N53162" t="s">
        <v>184</v>
      </c>
      <c r="O53162">
        <v>1</v>
      </c>
      <c r="P53162" t="s">
        <v>4267</v>
      </c>
      <c r="Q53162">
        <v>0</v>
      </c>
      <c r="R53162">
        <v>0</v>
      </c>
      <c r="S53162">
        <v>0</v>
      </c>
      <c r="T53162" t="s">
        <v>3442</v>
      </c>
    </row>
    <row r="53163" spans="1:20" x14ac:dyDescent="0.35">
      <c r="A53163" t="s">
        <v>34874</v>
      </c>
      <c r="B53163" t="s">
        <v>682</v>
      </c>
      <c r="C53163" s="11">
        <v>45707.700821759259</v>
      </c>
      <c r="D53163" t="s">
        <v>104240</v>
      </c>
      <c r="E53163" t="s">
        <v>110978</v>
      </c>
      <c r="F53163" t="s">
        <v>110979</v>
      </c>
      <c r="G53163" t="s">
        <v>64377</v>
      </c>
      <c r="H53163" t="s">
        <v>52094</v>
      </c>
      <c r="I53163" t="s">
        <v>52094</v>
      </c>
      <c r="J53163" t="s">
        <v>52094</v>
      </c>
      <c r="K53163">
        <v>0.57999999999999996</v>
      </c>
      <c r="L53163">
        <v>1.5</v>
      </c>
      <c r="M53163">
        <v>1.5</v>
      </c>
      <c r="N53163" t="s">
        <v>184</v>
      </c>
      <c r="O53163">
        <v>1</v>
      </c>
      <c r="P53163" t="s">
        <v>98942</v>
      </c>
      <c r="Q53163">
        <v>7.49</v>
      </c>
      <c r="R53163">
        <v>0.57999999999999996</v>
      </c>
      <c r="S53163">
        <v>8.07</v>
      </c>
      <c r="T53163" t="s">
        <v>3442</v>
      </c>
    </row>
    <row r="53164" spans="1:20" x14ac:dyDescent="0.35">
      <c r="A53164" t="s">
        <v>7624</v>
      </c>
      <c r="B53164" t="s">
        <v>682</v>
      </c>
      <c r="C53164" s="11">
        <v>45707.697650462964</v>
      </c>
      <c r="D53164" t="s">
        <v>100438</v>
      </c>
      <c r="E53164" t="s">
        <v>100441</v>
      </c>
      <c r="F53164" t="s">
        <v>68</v>
      </c>
      <c r="G53164" t="s">
        <v>68</v>
      </c>
      <c r="H53164" t="s">
        <v>3446</v>
      </c>
      <c r="I53164" t="s">
        <v>99739</v>
      </c>
      <c r="J53164" t="s">
        <v>3446</v>
      </c>
      <c r="K53164">
        <v>0</v>
      </c>
      <c r="L53164">
        <v>0</v>
      </c>
      <c r="M53164">
        <v>0</v>
      </c>
      <c r="N53164" t="s">
        <v>184</v>
      </c>
      <c r="O53164">
        <v>1</v>
      </c>
      <c r="P53164" t="s">
        <v>101954</v>
      </c>
      <c r="Q53164">
        <v>0</v>
      </c>
      <c r="R53164">
        <v>0</v>
      </c>
      <c r="S53164">
        <v>0</v>
      </c>
      <c r="T53164" t="s">
        <v>3442</v>
      </c>
    </row>
    <row r="53165" spans="1:20" x14ac:dyDescent="0.35">
      <c r="A53165" t="s">
        <v>7665</v>
      </c>
      <c r="B53165" t="s">
        <v>223</v>
      </c>
      <c r="C53165" s="11">
        <v>45707.697094907409</v>
      </c>
      <c r="D53165" t="s">
        <v>105189</v>
      </c>
      <c r="E53165" t="s">
        <v>105190</v>
      </c>
      <c r="F53165" t="s">
        <v>105191</v>
      </c>
      <c r="G53165" t="s">
        <v>64377</v>
      </c>
      <c r="H53165" t="s">
        <v>52094</v>
      </c>
      <c r="I53165" t="s">
        <v>52094</v>
      </c>
      <c r="J53165" t="s">
        <v>52094</v>
      </c>
      <c r="K53165">
        <v>1.62</v>
      </c>
      <c r="L53165">
        <v>3.25</v>
      </c>
      <c r="M53165">
        <v>3.25</v>
      </c>
      <c r="N53165" t="s">
        <v>184</v>
      </c>
      <c r="O53165">
        <v>1</v>
      </c>
      <c r="P53165" t="s">
        <v>115254</v>
      </c>
      <c r="Q53165">
        <v>8.5</v>
      </c>
      <c r="R53165">
        <v>0.63</v>
      </c>
      <c r="S53165">
        <v>9.1300000000000008</v>
      </c>
      <c r="T53165" t="s">
        <v>185</v>
      </c>
    </row>
    <row r="53166" spans="1:20" x14ac:dyDescent="0.35">
      <c r="A53166" t="s">
        <v>7665</v>
      </c>
      <c r="B53166" t="s">
        <v>223</v>
      </c>
      <c r="C53166" s="11">
        <v>45707.697094907409</v>
      </c>
      <c r="D53166" t="s">
        <v>105189</v>
      </c>
      <c r="E53166" t="s">
        <v>105190</v>
      </c>
      <c r="F53166" t="s">
        <v>105191</v>
      </c>
      <c r="G53166" t="s">
        <v>64377</v>
      </c>
      <c r="H53166" t="s">
        <v>52094</v>
      </c>
      <c r="I53166" t="s">
        <v>52094</v>
      </c>
      <c r="J53166" t="s">
        <v>52094</v>
      </c>
      <c r="K53166">
        <v>1.62</v>
      </c>
      <c r="L53166">
        <v>3.25</v>
      </c>
      <c r="M53166">
        <v>3.25</v>
      </c>
      <c r="N53166" t="s">
        <v>184</v>
      </c>
      <c r="O53166">
        <v>1</v>
      </c>
      <c r="P53166" t="s">
        <v>115254</v>
      </c>
      <c r="Q53166">
        <v>8.5</v>
      </c>
      <c r="R53166">
        <v>0.63</v>
      </c>
      <c r="S53166">
        <v>9.1300000000000008</v>
      </c>
      <c r="T53166" t="s">
        <v>185</v>
      </c>
    </row>
    <row r="53167" spans="1:20" x14ac:dyDescent="0.35">
      <c r="A53167" t="s">
        <v>7665</v>
      </c>
      <c r="B53167" t="s">
        <v>223</v>
      </c>
      <c r="C53167" s="11">
        <v>45707.697094907409</v>
      </c>
      <c r="D53167" t="s">
        <v>104569</v>
      </c>
      <c r="E53167" t="s">
        <v>110155</v>
      </c>
      <c r="F53167" t="s">
        <v>110143</v>
      </c>
      <c r="G53167" t="s">
        <v>64377</v>
      </c>
      <c r="H53167" t="s">
        <v>52094</v>
      </c>
      <c r="I53167" t="s">
        <v>52094</v>
      </c>
      <c r="J53167" t="s">
        <v>52094</v>
      </c>
      <c r="K53167">
        <v>0.72</v>
      </c>
      <c r="L53167">
        <v>2</v>
      </c>
      <c r="M53167">
        <v>2</v>
      </c>
      <c r="N53167" t="s">
        <v>184</v>
      </c>
      <c r="O53167">
        <v>1</v>
      </c>
      <c r="P53167" t="s">
        <v>115254</v>
      </c>
      <c r="Q53167">
        <v>8.5</v>
      </c>
      <c r="R53167">
        <v>0.63</v>
      </c>
      <c r="S53167">
        <v>9.1300000000000008</v>
      </c>
      <c r="T53167" t="s">
        <v>185</v>
      </c>
    </row>
    <row r="53168" spans="1:20" x14ac:dyDescent="0.35">
      <c r="A53168" t="s">
        <v>2934</v>
      </c>
      <c r="B53168" t="s">
        <v>2906</v>
      </c>
      <c r="C53168" s="11">
        <v>45707.691990740743</v>
      </c>
      <c r="D53168" t="s">
        <v>111516</v>
      </c>
      <c r="E53168" t="s">
        <v>111517</v>
      </c>
      <c r="F53168" t="s">
        <v>111518</v>
      </c>
      <c r="G53168" t="s">
        <v>64377</v>
      </c>
      <c r="H53168" t="s">
        <v>52094</v>
      </c>
      <c r="I53168" t="s">
        <v>52094</v>
      </c>
      <c r="J53168" t="s">
        <v>52094</v>
      </c>
      <c r="K53168">
        <v>0.42</v>
      </c>
      <c r="L53168">
        <v>2.5</v>
      </c>
      <c r="M53168">
        <v>2.5</v>
      </c>
      <c r="N53168" t="s">
        <v>184</v>
      </c>
      <c r="O53168">
        <v>1</v>
      </c>
      <c r="P53168" t="s">
        <v>115957</v>
      </c>
      <c r="Q53168">
        <v>5.49</v>
      </c>
      <c r="R53168">
        <v>0.4</v>
      </c>
      <c r="S53168">
        <v>5.89</v>
      </c>
      <c r="T53168" t="s">
        <v>2875</v>
      </c>
    </row>
    <row r="53169" spans="1:20" x14ac:dyDescent="0.35">
      <c r="A53169" t="s">
        <v>22961</v>
      </c>
      <c r="B53169" t="s">
        <v>193</v>
      </c>
      <c r="C53169" s="11">
        <v>45707.688090277778</v>
      </c>
      <c r="D53169" t="s">
        <v>52098</v>
      </c>
      <c r="E53169" t="s">
        <v>52107</v>
      </c>
      <c r="F53169" t="s">
        <v>68</v>
      </c>
      <c r="G53169" t="s">
        <v>68</v>
      </c>
      <c r="H53169" t="s">
        <v>6611</v>
      </c>
      <c r="I53169" t="s">
        <v>52100</v>
      </c>
      <c r="J53169" t="s">
        <v>6611</v>
      </c>
      <c r="K53169">
        <v>0</v>
      </c>
      <c r="L53169">
        <v>69</v>
      </c>
      <c r="M53169">
        <v>-69</v>
      </c>
      <c r="N53169" t="s">
        <v>184</v>
      </c>
      <c r="O53169">
        <v>-1</v>
      </c>
      <c r="P53169" t="s">
        <v>63958</v>
      </c>
      <c r="Q53169">
        <v>-69</v>
      </c>
      <c r="R53169">
        <v>-5</v>
      </c>
      <c r="S53169">
        <v>-74</v>
      </c>
      <c r="T53169" t="s">
        <v>185</v>
      </c>
    </row>
    <row r="53170" spans="1:20" x14ac:dyDescent="0.35">
      <c r="A53170" t="s">
        <v>22961</v>
      </c>
      <c r="B53170" t="s">
        <v>193</v>
      </c>
      <c r="C53170" s="11">
        <v>45707.686122685183</v>
      </c>
      <c r="D53170" t="s">
        <v>52098</v>
      </c>
      <c r="E53170" t="s">
        <v>52107</v>
      </c>
      <c r="F53170" t="s">
        <v>68</v>
      </c>
      <c r="G53170" t="s">
        <v>68</v>
      </c>
      <c r="H53170" t="s">
        <v>6611</v>
      </c>
      <c r="I53170" t="s">
        <v>52100</v>
      </c>
      <c r="J53170" t="s">
        <v>6611</v>
      </c>
      <c r="K53170">
        <v>0</v>
      </c>
      <c r="L53170">
        <v>69</v>
      </c>
      <c r="M53170">
        <v>69</v>
      </c>
      <c r="N53170" t="s">
        <v>184</v>
      </c>
      <c r="O53170">
        <v>1</v>
      </c>
      <c r="P53170" t="s">
        <v>58758</v>
      </c>
      <c r="Q53170">
        <v>142.96</v>
      </c>
      <c r="R53170">
        <v>10.36</v>
      </c>
      <c r="S53170">
        <v>153.32</v>
      </c>
      <c r="T53170" t="s">
        <v>185</v>
      </c>
    </row>
    <row r="53171" spans="1:20" x14ac:dyDescent="0.35">
      <c r="A53171" t="s">
        <v>22961</v>
      </c>
      <c r="B53171" t="s">
        <v>193</v>
      </c>
      <c r="C53171" s="11">
        <v>45707.683622685188</v>
      </c>
      <c r="D53171" t="s">
        <v>100123</v>
      </c>
      <c r="E53171" t="s">
        <v>100131</v>
      </c>
      <c r="F53171" t="s">
        <v>68</v>
      </c>
      <c r="G53171" t="s">
        <v>68</v>
      </c>
      <c r="H53171" t="s">
        <v>100125</v>
      </c>
      <c r="I53171" t="s">
        <v>100126</v>
      </c>
      <c r="J53171" t="s">
        <v>4128</v>
      </c>
      <c r="K53171">
        <v>0</v>
      </c>
      <c r="L53171">
        <v>0</v>
      </c>
      <c r="M53171">
        <v>0</v>
      </c>
      <c r="N53171" t="s">
        <v>184</v>
      </c>
      <c r="O53171">
        <v>1</v>
      </c>
      <c r="P53171" t="s">
        <v>102812</v>
      </c>
      <c r="Q53171">
        <v>0</v>
      </c>
      <c r="R53171">
        <v>0</v>
      </c>
      <c r="S53171">
        <v>0</v>
      </c>
      <c r="T53171" t="s">
        <v>185</v>
      </c>
    </row>
    <row r="53172" spans="1:20" x14ac:dyDescent="0.35">
      <c r="A53172" t="s">
        <v>386</v>
      </c>
      <c r="B53172" t="s">
        <v>2907</v>
      </c>
      <c r="C53172" s="11">
        <v>45707.680509259262</v>
      </c>
      <c r="D53172" t="s">
        <v>4103</v>
      </c>
      <c r="E53172" t="s">
        <v>4104</v>
      </c>
      <c r="F53172" t="s">
        <v>68</v>
      </c>
      <c r="G53172" t="s">
        <v>68</v>
      </c>
      <c r="H53172" t="s">
        <v>4105</v>
      </c>
      <c r="I53172" t="s">
        <v>68</v>
      </c>
      <c r="J53172" t="s">
        <v>68</v>
      </c>
      <c r="K53172">
        <v>0</v>
      </c>
      <c r="L53172">
        <v>0</v>
      </c>
      <c r="M53172">
        <v>3.85</v>
      </c>
      <c r="N53172" t="s">
        <v>184</v>
      </c>
      <c r="O53172">
        <v>1</v>
      </c>
      <c r="P53172" t="s">
        <v>6228</v>
      </c>
      <c r="Q53172">
        <v>3.85</v>
      </c>
      <c r="R53172">
        <v>0</v>
      </c>
      <c r="S53172">
        <v>3.85</v>
      </c>
      <c r="T53172" t="s">
        <v>3442</v>
      </c>
    </row>
    <row r="53173" spans="1:20" x14ac:dyDescent="0.35">
      <c r="A53173" t="s">
        <v>3223</v>
      </c>
      <c r="B53173" t="s">
        <v>3223</v>
      </c>
      <c r="C53173" s="11">
        <v>45707.680462962962</v>
      </c>
      <c r="D53173" t="s">
        <v>104147</v>
      </c>
      <c r="E53173" t="s">
        <v>105140</v>
      </c>
      <c r="F53173" t="s">
        <v>105141</v>
      </c>
      <c r="G53173" t="s">
        <v>64377</v>
      </c>
      <c r="H53173" t="s">
        <v>52094</v>
      </c>
      <c r="I53173" t="s">
        <v>52094</v>
      </c>
      <c r="J53173" t="s">
        <v>52094</v>
      </c>
      <c r="K53173">
        <v>0.75</v>
      </c>
      <c r="L53173">
        <v>1.49</v>
      </c>
      <c r="M53173">
        <v>1.04</v>
      </c>
      <c r="N53173" t="s">
        <v>52072</v>
      </c>
      <c r="O53173">
        <v>1</v>
      </c>
      <c r="P53173" t="s">
        <v>99158</v>
      </c>
      <c r="Q53173">
        <v>1.04</v>
      </c>
      <c r="R53173">
        <v>0.08</v>
      </c>
      <c r="S53173">
        <v>1.1200000000000001</v>
      </c>
      <c r="T53173" t="s">
        <v>2875</v>
      </c>
    </row>
    <row r="53174" spans="1:20" x14ac:dyDescent="0.35">
      <c r="A53174" t="s">
        <v>54731</v>
      </c>
      <c r="B53174" t="s">
        <v>440</v>
      </c>
      <c r="C53174" s="11">
        <v>45707.677418981482</v>
      </c>
      <c r="D53174" t="s">
        <v>66160</v>
      </c>
      <c r="E53174" t="s">
        <v>67248</v>
      </c>
      <c r="F53174" t="s">
        <v>67249</v>
      </c>
      <c r="G53174" t="s">
        <v>64377</v>
      </c>
      <c r="H53174" t="s">
        <v>52094</v>
      </c>
      <c r="I53174" t="s">
        <v>52095</v>
      </c>
      <c r="J53174" t="s">
        <v>52094</v>
      </c>
      <c r="K53174">
        <v>1.79</v>
      </c>
      <c r="L53174">
        <v>3.5</v>
      </c>
      <c r="M53174">
        <v>3.5</v>
      </c>
      <c r="N53174" t="s">
        <v>184</v>
      </c>
      <c r="O53174">
        <v>1</v>
      </c>
      <c r="P53174" t="s">
        <v>98434</v>
      </c>
      <c r="Q53174">
        <v>3.5</v>
      </c>
      <c r="R53174">
        <v>0.27</v>
      </c>
      <c r="S53174">
        <v>3.77</v>
      </c>
      <c r="T53174" t="s">
        <v>3442</v>
      </c>
    </row>
    <row r="53175" spans="1:20" x14ac:dyDescent="0.35">
      <c r="A53175" t="s">
        <v>20789</v>
      </c>
      <c r="B53175" t="s">
        <v>187</v>
      </c>
      <c r="C53175" s="11">
        <v>45707.676979166667</v>
      </c>
      <c r="D53175" t="s">
        <v>95464</v>
      </c>
      <c r="E53175" t="s">
        <v>66158</v>
      </c>
      <c r="F53175" t="s">
        <v>66159</v>
      </c>
      <c r="G53175" t="s">
        <v>64377</v>
      </c>
      <c r="H53175" t="s">
        <v>52094</v>
      </c>
      <c r="I53175" t="s">
        <v>52095</v>
      </c>
      <c r="J53175" t="s">
        <v>52094</v>
      </c>
      <c r="K53175">
        <v>0.19</v>
      </c>
      <c r="L53175">
        <v>0.94</v>
      </c>
      <c r="M53175">
        <v>0.94</v>
      </c>
      <c r="N53175" t="s">
        <v>184</v>
      </c>
      <c r="O53175">
        <v>1</v>
      </c>
      <c r="P53175" t="s">
        <v>93507</v>
      </c>
      <c r="Q53175">
        <v>4.9400000000000004</v>
      </c>
      <c r="R53175">
        <v>0.36</v>
      </c>
      <c r="S53175">
        <v>5.3</v>
      </c>
      <c r="T53175" t="s">
        <v>185</v>
      </c>
    </row>
    <row r="53176" spans="1:20" x14ac:dyDescent="0.35">
      <c r="A53176" t="s">
        <v>755</v>
      </c>
      <c r="B53176" t="s">
        <v>200</v>
      </c>
      <c r="C53176" s="11">
        <v>45707.675879629627</v>
      </c>
      <c r="D53176" t="s">
        <v>95464</v>
      </c>
      <c r="E53176" t="s">
        <v>66158</v>
      </c>
      <c r="F53176" t="s">
        <v>66159</v>
      </c>
      <c r="G53176" t="s">
        <v>64377</v>
      </c>
      <c r="H53176" t="s">
        <v>52094</v>
      </c>
      <c r="I53176" t="s">
        <v>52095</v>
      </c>
      <c r="J53176" t="s">
        <v>52094</v>
      </c>
      <c r="K53176">
        <v>0.19</v>
      </c>
      <c r="L53176">
        <v>0.94</v>
      </c>
      <c r="M53176">
        <v>0.94</v>
      </c>
      <c r="N53176" t="s">
        <v>184</v>
      </c>
      <c r="O53176">
        <v>1</v>
      </c>
      <c r="P53176" t="s">
        <v>97167</v>
      </c>
      <c r="Q53176">
        <v>0.94</v>
      </c>
      <c r="R53176">
        <v>7.0000000000000007E-2</v>
      </c>
      <c r="S53176">
        <v>1.01</v>
      </c>
      <c r="T53176" t="s">
        <v>185</v>
      </c>
    </row>
    <row r="53177" spans="1:20" x14ac:dyDescent="0.35">
      <c r="A53177" t="s">
        <v>2705</v>
      </c>
      <c r="B53177" t="s">
        <v>4111</v>
      </c>
      <c r="C53177" s="11">
        <v>45707.667615740742</v>
      </c>
      <c r="D53177" t="s">
        <v>4099</v>
      </c>
      <c r="E53177" t="s">
        <v>4100</v>
      </c>
      <c r="F53177" t="s">
        <v>68</v>
      </c>
      <c r="G53177" t="s">
        <v>68</v>
      </c>
      <c r="H53177" t="s">
        <v>4101</v>
      </c>
      <c r="I53177" t="s">
        <v>68</v>
      </c>
      <c r="J53177" t="s">
        <v>68</v>
      </c>
      <c r="K53177">
        <v>0</v>
      </c>
      <c r="L53177">
        <v>0</v>
      </c>
      <c r="M53177">
        <v>4.3099999999999996</v>
      </c>
      <c r="N53177" t="s">
        <v>184</v>
      </c>
      <c r="O53177">
        <v>1</v>
      </c>
      <c r="P53177" t="s">
        <v>5476</v>
      </c>
      <c r="Q53177">
        <v>4.3099999999999996</v>
      </c>
      <c r="R53177">
        <v>0</v>
      </c>
      <c r="S53177">
        <v>4.3099999999999996</v>
      </c>
      <c r="T53177" t="s">
        <v>3442</v>
      </c>
    </row>
    <row r="53178" spans="1:20" x14ac:dyDescent="0.35">
      <c r="A53178" t="s">
        <v>1924</v>
      </c>
      <c r="B53178" t="s">
        <v>4111</v>
      </c>
      <c r="C53178" s="11">
        <v>45707.667025462964</v>
      </c>
      <c r="D53178" t="s">
        <v>4099</v>
      </c>
      <c r="E53178" t="s">
        <v>4100</v>
      </c>
      <c r="F53178" t="s">
        <v>68</v>
      </c>
      <c r="G53178" t="s">
        <v>68</v>
      </c>
      <c r="H53178" t="s">
        <v>4101</v>
      </c>
      <c r="I53178" t="s">
        <v>68</v>
      </c>
      <c r="J53178" t="s">
        <v>68</v>
      </c>
      <c r="K53178">
        <v>0</v>
      </c>
      <c r="L53178">
        <v>0</v>
      </c>
      <c r="M53178">
        <v>64.650000000000006</v>
      </c>
      <c r="N53178" t="s">
        <v>184</v>
      </c>
      <c r="O53178">
        <v>1</v>
      </c>
      <c r="P53178" t="s">
        <v>5477</v>
      </c>
      <c r="Q53178">
        <v>64.650000000000006</v>
      </c>
      <c r="R53178">
        <v>0</v>
      </c>
      <c r="S53178">
        <v>64.650000000000006</v>
      </c>
      <c r="T53178" t="s">
        <v>3442</v>
      </c>
    </row>
    <row r="53179" spans="1:20" x14ac:dyDescent="0.35">
      <c r="A53179" t="s">
        <v>3174</v>
      </c>
      <c r="B53179" t="s">
        <v>493</v>
      </c>
      <c r="C53179" s="11">
        <v>45707.666759259257</v>
      </c>
      <c r="D53179" t="s">
        <v>6530</v>
      </c>
      <c r="E53179" t="s">
        <v>6531</v>
      </c>
      <c r="F53179" t="s">
        <v>68</v>
      </c>
      <c r="G53179" t="s">
        <v>68</v>
      </c>
      <c r="H53179" t="s">
        <v>4131</v>
      </c>
      <c r="I53179" t="s">
        <v>6530</v>
      </c>
      <c r="J53179" t="s">
        <v>4131</v>
      </c>
      <c r="K53179">
        <v>0</v>
      </c>
      <c r="L53179">
        <v>0</v>
      </c>
      <c r="M53179">
        <v>-101.97</v>
      </c>
      <c r="N53179" t="s">
        <v>184</v>
      </c>
      <c r="O53179">
        <v>-1</v>
      </c>
      <c r="P53179" t="s">
        <v>63353</v>
      </c>
      <c r="Q53179">
        <v>-104.97</v>
      </c>
      <c r="R53179">
        <v>-7.9</v>
      </c>
      <c r="S53179">
        <v>-112.87</v>
      </c>
      <c r="T53179" t="s">
        <v>3442</v>
      </c>
    </row>
    <row r="53180" spans="1:20" x14ac:dyDescent="0.35">
      <c r="A53180" t="s">
        <v>1366</v>
      </c>
      <c r="B53180" t="s">
        <v>195</v>
      </c>
      <c r="C53180" s="11">
        <v>45707.66510416667</v>
      </c>
      <c r="D53180" t="s">
        <v>104162</v>
      </c>
      <c r="E53180" t="s">
        <v>24523</v>
      </c>
      <c r="F53180" t="s">
        <v>105173</v>
      </c>
      <c r="G53180" t="s">
        <v>66083</v>
      </c>
      <c r="H53180" t="s">
        <v>52094</v>
      </c>
      <c r="I53180" t="s">
        <v>52094</v>
      </c>
      <c r="J53180" t="s">
        <v>52094</v>
      </c>
      <c r="K53180">
        <v>1.6</v>
      </c>
      <c r="L53180">
        <v>2.5</v>
      </c>
      <c r="M53180">
        <v>2.5</v>
      </c>
      <c r="N53180" t="s">
        <v>184</v>
      </c>
      <c r="O53180">
        <v>1</v>
      </c>
      <c r="P53180" t="s">
        <v>113591</v>
      </c>
      <c r="Q53180">
        <v>2.5</v>
      </c>
      <c r="R53180">
        <v>0.18</v>
      </c>
      <c r="S53180">
        <v>2.68</v>
      </c>
      <c r="T53180" t="s">
        <v>185</v>
      </c>
    </row>
    <row r="53181" spans="1:20" x14ac:dyDescent="0.35">
      <c r="A53181" t="s">
        <v>5058</v>
      </c>
      <c r="B53181" t="s">
        <v>4111</v>
      </c>
      <c r="C53181" s="11">
        <v>45707.6640162037</v>
      </c>
      <c r="D53181" t="s">
        <v>4099</v>
      </c>
      <c r="E53181" t="s">
        <v>4109</v>
      </c>
      <c r="F53181" t="s">
        <v>68</v>
      </c>
      <c r="G53181" t="s">
        <v>68</v>
      </c>
      <c r="H53181" t="s">
        <v>4101</v>
      </c>
      <c r="I53181" t="s">
        <v>68</v>
      </c>
      <c r="J53181" t="s">
        <v>68</v>
      </c>
      <c r="K53181">
        <v>0</v>
      </c>
      <c r="L53181">
        <v>0</v>
      </c>
      <c r="M53181">
        <v>4.3099999999999996</v>
      </c>
      <c r="N53181" t="s">
        <v>184</v>
      </c>
      <c r="O53181">
        <v>1</v>
      </c>
      <c r="P53181" t="s">
        <v>5100</v>
      </c>
      <c r="Q53181">
        <v>4.3099999999999996</v>
      </c>
      <c r="R53181">
        <v>0</v>
      </c>
      <c r="S53181">
        <v>4.3099999999999996</v>
      </c>
      <c r="T53181" t="s">
        <v>185</v>
      </c>
    </row>
    <row r="53182" spans="1:20" x14ac:dyDescent="0.35">
      <c r="A53182" t="s">
        <v>2289</v>
      </c>
      <c r="B53182" t="s">
        <v>4111</v>
      </c>
      <c r="C53182" s="11">
        <v>45707.660798611112</v>
      </c>
      <c r="D53182" t="s">
        <v>4099</v>
      </c>
      <c r="E53182" t="s">
        <v>4109</v>
      </c>
      <c r="F53182" t="s">
        <v>68</v>
      </c>
      <c r="G53182" t="s">
        <v>68</v>
      </c>
      <c r="H53182" t="s">
        <v>4101</v>
      </c>
      <c r="I53182" t="s">
        <v>68</v>
      </c>
      <c r="J53182" t="s">
        <v>68</v>
      </c>
      <c r="K53182">
        <v>0</v>
      </c>
      <c r="L53182">
        <v>0</v>
      </c>
      <c r="M53182">
        <v>4.3099999999999996</v>
      </c>
      <c r="N53182" t="s">
        <v>184</v>
      </c>
      <c r="O53182">
        <v>1</v>
      </c>
      <c r="P53182" t="s">
        <v>5101</v>
      </c>
      <c r="Q53182">
        <v>4.3099999999999996</v>
      </c>
      <c r="R53182">
        <v>0</v>
      </c>
      <c r="S53182">
        <v>4.3099999999999996</v>
      </c>
      <c r="T53182" t="s">
        <v>185</v>
      </c>
    </row>
    <row r="53183" spans="1:20" x14ac:dyDescent="0.35">
      <c r="A53183" t="s">
        <v>1183</v>
      </c>
      <c r="B53183" t="s">
        <v>195</v>
      </c>
      <c r="C53183" s="11">
        <v>45707.65797453704</v>
      </c>
      <c r="D53183" t="s">
        <v>104821</v>
      </c>
      <c r="E53183" t="s">
        <v>106977</v>
      </c>
      <c r="F53183" t="s">
        <v>106139</v>
      </c>
      <c r="G53183" t="s">
        <v>66748</v>
      </c>
      <c r="H53183" t="s">
        <v>64521</v>
      </c>
      <c r="I53183" t="s">
        <v>100134</v>
      </c>
      <c r="J53183" t="s">
        <v>7533</v>
      </c>
      <c r="K53183">
        <v>114.95</v>
      </c>
      <c r="L53183">
        <v>209</v>
      </c>
      <c r="M53183">
        <v>209</v>
      </c>
      <c r="N53183" t="s">
        <v>184</v>
      </c>
      <c r="O53183">
        <v>1</v>
      </c>
      <c r="P53183" t="s">
        <v>107294</v>
      </c>
      <c r="Q53183">
        <v>209</v>
      </c>
      <c r="R53183">
        <v>15.15</v>
      </c>
      <c r="S53183">
        <v>224.15</v>
      </c>
      <c r="T53183" t="s">
        <v>185</v>
      </c>
    </row>
    <row r="53184" spans="1:20" x14ac:dyDescent="0.35">
      <c r="A53184" t="s">
        <v>48542</v>
      </c>
      <c r="B53184" t="s">
        <v>469</v>
      </c>
      <c r="C53184" s="11">
        <v>45707.654606481483</v>
      </c>
      <c r="D53184" t="s">
        <v>76889</v>
      </c>
      <c r="E53184" t="s">
        <v>82108</v>
      </c>
      <c r="F53184" t="s">
        <v>76891</v>
      </c>
      <c r="G53184" t="s">
        <v>65015</v>
      </c>
      <c r="H53184" t="s">
        <v>64521</v>
      </c>
      <c r="I53184" t="s">
        <v>66497</v>
      </c>
      <c r="J53184" t="s">
        <v>7533</v>
      </c>
      <c r="K53184">
        <v>35.97</v>
      </c>
      <c r="L53184">
        <v>59.95</v>
      </c>
      <c r="M53184">
        <v>59.95</v>
      </c>
      <c r="N53184" t="s">
        <v>184</v>
      </c>
      <c r="O53184">
        <v>1</v>
      </c>
      <c r="P53184" t="s">
        <v>82110</v>
      </c>
      <c r="Q53184">
        <v>17.899999999999999</v>
      </c>
      <c r="R53184">
        <v>9.5299999999999994</v>
      </c>
      <c r="S53184">
        <v>27.43</v>
      </c>
      <c r="T53184" t="s">
        <v>3442</v>
      </c>
    </row>
    <row r="53185" spans="1:20" x14ac:dyDescent="0.35">
      <c r="A53185" t="s">
        <v>48542</v>
      </c>
      <c r="B53185" t="s">
        <v>469</v>
      </c>
      <c r="C53185" s="11">
        <v>45707.654606481483</v>
      </c>
      <c r="D53185" t="s">
        <v>72075</v>
      </c>
      <c r="E53185" t="s">
        <v>72076</v>
      </c>
      <c r="F53185" t="s">
        <v>72077</v>
      </c>
      <c r="G53185" t="s">
        <v>64326</v>
      </c>
      <c r="H53185" t="s">
        <v>64521</v>
      </c>
      <c r="I53185" t="s">
        <v>66497</v>
      </c>
      <c r="J53185" t="s">
        <v>7533</v>
      </c>
      <c r="K53185">
        <v>36.24</v>
      </c>
      <c r="L53185">
        <v>62.95</v>
      </c>
      <c r="M53185">
        <v>62.95</v>
      </c>
      <c r="N53185" t="s">
        <v>184</v>
      </c>
      <c r="O53185">
        <v>1</v>
      </c>
      <c r="P53185" t="s">
        <v>82110</v>
      </c>
      <c r="Q53185">
        <v>17.899999999999999</v>
      </c>
      <c r="R53185">
        <v>9.5299999999999994</v>
      </c>
      <c r="S53185">
        <v>27.43</v>
      </c>
      <c r="T53185" t="s">
        <v>3442</v>
      </c>
    </row>
    <row r="53186" spans="1:20" x14ac:dyDescent="0.35">
      <c r="A53186" t="s">
        <v>2653</v>
      </c>
      <c r="B53186" t="s">
        <v>197</v>
      </c>
      <c r="C53186" s="11">
        <v>45707.651886574073</v>
      </c>
      <c r="D53186" t="s">
        <v>67511</v>
      </c>
      <c r="E53186" t="s">
        <v>67241</v>
      </c>
      <c r="F53186" t="s">
        <v>67242</v>
      </c>
      <c r="G53186" t="s">
        <v>64377</v>
      </c>
      <c r="H53186" t="s">
        <v>52094</v>
      </c>
      <c r="I53186" t="s">
        <v>52095</v>
      </c>
      <c r="J53186" t="s">
        <v>52094</v>
      </c>
      <c r="K53186">
        <v>0.87</v>
      </c>
      <c r="L53186">
        <v>2.79</v>
      </c>
      <c r="M53186">
        <v>2.79</v>
      </c>
      <c r="N53186" t="s">
        <v>184</v>
      </c>
      <c r="O53186">
        <v>1</v>
      </c>
      <c r="P53186" t="s">
        <v>98320</v>
      </c>
      <c r="Q53186">
        <v>2.79</v>
      </c>
      <c r="R53186">
        <v>0.22</v>
      </c>
      <c r="S53186">
        <v>3.01</v>
      </c>
      <c r="T53186" t="s">
        <v>3442</v>
      </c>
    </row>
    <row r="53187" spans="1:20" x14ac:dyDescent="0.35">
      <c r="A53187" t="s">
        <v>223</v>
      </c>
      <c r="B53187" t="s">
        <v>223</v>
      </c>
      <c r="C53187" s="11">
        <v>45707.650694444441</v>
      </c>
      <c r="D53187" t="s">
        <v>64375</v>
      </c>
      <c r="E53187" t="s">
        <v>67529</v>
      </c>
      <c r="F53187" t="s">
        <v>67530</v>
      </c>
      <c r="G53187" t="s">
        <v>64377</v>
      </c>
      <c r="H53187" t="s">
        <v>52094</v>
      </c>
      <c r="I53187" t="s">
        <v>52095</v>
      </c>
      <c r="J53187" t="s">
        <v>52094</v>
      </c>
      <c r="K53187">
        <v>0.66</v>
      </c>
      <c r="L53187">
        <v>2</v>
      </c>
      <c r="M53187">
        <v>1.4</v>
      </c>
      <c r="N53187" t="s">
        <v>52072</v>
      </c>
      <c r="O53187">
        <v>1</v>
      </c>
      <c r="P53187" t="s">
        <v>95414</v>
      </c>
      <c r="Q53187">
        <v>1.4</v>
      </c>
      <c r="R53187">
        <v>0.1</v>
      </c>
      <c r="S53187">
        <v>1.5</v>
      </c>
      <c r="T53187" t="s">
        <v>185</v>
      </c>
    </row>
    <row r="53188" spans="1:20" x14ac:dyDescent="0.35">
      <c r="A53188" t="s">
        <v>9896</v>
      </c>
      <c r="B53188" t="s">
        <v>2907</v>
      </c>
      <c r="C53188" s="11">
        <v>45707.649861111109</v>
      </c>
      <c r="D53188" t="s">
        <v>100123</v>
      </c>
      <c r="E53188" t="s">
        <v>100124</v>
      </c>
      <c r="F53188" t="s">
        <v>68</v>
      </c>
      <c r="G53188" t="s">
        <v>68</v>
      </c>
      <c r="H53188" t="s">
        <v>100125</v>
      </c>
      <c r="I53188" t="s">
        <v>100126</v>
      </c>
      <c r="J53188" t="s">
        <v>4128</v>
      </c>
      <c r="K53188">
        <v>0</v>
      </c>
      <c r="L53188">
        <v>0</v>
      </c>
      <c r="M53188">
        <v>0</v>
      </c>
      <c r="N53188" t="s">
        <v>184</v>
      </c>
      <c r="O53188">
        <v>1</v>
      </c>
      <c r="P53188" t="s">
        <v>102367</v>
      </c>
      <c r="Q53188">
        <v>0</v>
      </c>
      <c r="R53188">
        <v>0</v>
      </c>
      <c r="S53188">
        <v>0</v>
      </c>
      <c r="T53188" t="s">
        <v>2875</v>
      </c>
    </row>
    <row r="53189" spans="1:20" x14ac:dyDescent="0.35">
      <c r="A53189" t="s">
        <v>52710</v>
      </c>
      <c r="B53189" t="s">
        <v>181</v>
      </c>
      <c r="C53189" s="11">
        <v>45707.645601851851</v>
      </c>
      <c r="D53189" t="s">
        <v>52665</v>
      </c>
      <c r="E53189" t="s">
        <v>52681</v>
      </c>
      <c r="F53189" t="s">
        <v>68</v>
      </c>
      <c r="G53189" t="s">
        <v>68</v>
      </c>
      <c r="H53189" t="s">
        <v>6601</v>
      </c>
      <c r="I53189" t="s">
        <v>52667</v>
      </c>
      <c r="J53189" t="s">
        <v>6601</v>
      </c>
      <c r="K53189">
        <v>0</v>
      </c>
      <c r="L53189">
        <v>8</v>
      </c>
      <c r="M53189">
        <v>5.43</v>
      </c>
      <c r="N53189" t="s">
        <v>184</v>
      </c>
      <c r="O53189">
        <v>1</v>
      </c>
      <c r="P53189" t="s">
        <v>52711</v>
      </c>
      <c r="Q53189">
        <v>151.11000000000001</v>
      </c>
      <c r="R53189">
        <v>10.75</v>
      </c>
      <c r="S53189">
        <v>161.86000000000001</v>
      </c>
      <c r="T53189" t="s">
        <v>185</v>
      </c>
    </row>
    <row r="53190" spans="1:20" x14ac:dyDescent="0.35">
      <c r="A53190" t="s">
        <v>52710</v>
      </c>
      <c r="B53190" t="s">
        <v>181</v>
      </c>
      <c r="C53190" s="11">
        <v>45707.645601851851</v>
      </c>
      <c r="D53190" t="s">
        <v>52098</v>
      </c>
      <c r="E53190" t="s">
        <v>52107</v>
      </c>
      <c r="F53190" t="s">
        <v>68</v>
      </c>
      <c r="G53190" t="s">
        <v>68</v>
      </c>
      <c r="H53190" t="s">
        <v>6611</v>
      </c>
      <c r="I53190" t="s">
        <v>52100</v>
      </c>
      <c r="J53190" t="s">
        <v>6611</v>
      </c>
      <c r="K53190">
        <v>0</v>
      </c>
      <c r="L53190">
        <v>69</v>
      </c>
      <c r="M53190">
        <v>69</v>
      </c>
      <c r="N53190" t="s">
        <v>184</v>
      </c>
      <c r="O53190">
        <v>1</v>
      </c>
      <c r="P53190" t="s">
        <v>52711</v>
      </c>
      <c r="Q53190">
        <v>151.11000000000001</v>
      </c>
      <c r="R53190">
        <v>10.75</v>
      </c>
      <c r="S53190">
        <v>161.86000000000001</v>
      </c>
      <c r="T53190" t="s">
        <v>185</v>
      </c>
    </row>
    <row r="53191" spans="1:20" x14ac:dyDescent="0.35">
      <c r="A53191" t="s">
        <v>23710</v>
      </c>
      <c r="B53191" t="s">
        <v>427</v>
      </c>
      <c r="C53191" s="11">
        <v>45707.642858796295</v>
      </c>
      <c r="D53191" t="s">
        <v>67263</v>
      </c>
      <c r="E53191" t="s">
        <v>67264</v>
      </c>
      <c r="F53191" t="s">
        <v>67265</v>
      </c>
      <c r="G53191" t="s">
        <v>68</v>
      </c>
      <c r="H53191" t="s">
        <v>67266</v>
      </c>
      <c r="I53191" t="s">
        <v>68</v>
      </c>
      <c r="J53191" t="s">
        <v>67267</v>
      </c>
      <c r="K53191">
        <v>0</v>
      </c>
      <c r="L53191">
        <v>0</v>
      </c>
      <c r="M53191">
        <v>-6.65</v>
      </c>
      <c r="N53191" t="s">
        <v>184</v>
      </c>
      <c r="O53191">
        <v>-1</v>
      </c>
      <c r="P53191" t="s">
        <v>63536</v>
      </c>
      <c r="Q53191">
        <v>-95.67</v>
      </c>
      <c r="R53191">
        <v>-6.65</v>
      </c>
      <c r="S53191">
        <v>-102.32</v>
      </c>
      <c r="T53191" t="s">
        <v>2875</v>
      </c>
    </row>
    <row r="53192" spans="1:20" x14ac:dyDescent="0.35">
      <c r="A53192" t="s">
        <v>23710</v>
      </c>
      <c r="B53192" t="s">
        <v>427</v>
      </c>
      <c r="C53192" s="11">
        <v>45707.642858796295</v>
      </c>
      <c r="D53192" t="s">
        <v>104087</v>
      </c>
      <c r="E53192" t="s">
        <v>100083</v>
      </c>
      <c r="F53192" t="s">
        <v>68</v>
      </c>
      <c r="G53192" t="s">
        <v>68</v>
      </c>
      <c r="H53192" t="s">
        <v>6554</v>
      </c>
      <c r="I53192" t="s">
        <v>100084</v>
      </c>
      <c r="J53192" t="s">
        <v>6554</v>
      </c>
      <c r="K53192">
        <v>0</v>
      </c>
      <c r="L53192">
        <v>1</v>
      </c>
      <c r="M53192">
        <v>-1</v>
      </c>
      <c r="N53192" t="s">
        <v>184</v>
      </c>
      <c r="O53192">
        <v>-1</v>
      </c>
      <c r="P53192" t="s">
        <v>63536</v>
      </c>
      <c r="Q53192">
        <v>-95.67</v>
      </c>
      <c r="R53192">
        <v>-6.65</v>
      </c>
      <c r="S53192">
        <v>-102.32</v>
      </c>
      <c r="T53192" t="s">
        <v>2875</v>
      </c>
    </row>
    <row r="53193" spans="1:20" x14ac:dyDescent="0.35">
      <c r="A53193" t="s">
        <v>23710</v>
      </c>
      <c r="B53193" t="s">
        <v>427</v>
      </c>
      <c r="C53193" s="11">
        <v>45707.642858796295</v>
      </c>
      <c r="D53193" t="s">
        <v>104088</v>
      </c>
      <c r="E53193" t="s">
        <v>100091</v>
      </c>
      <c r="F53193" t="s">
        <v>68</v>
      </c>
      <c r="G53193" t="s">
        <v>68</v>
      </c>
      <c r="H53193" t="s">
        <v>6554</v>
      </c>
      <c r="I53193" t="s">
        <v>100089</v>
      </c>
      <c r="J53193" t="s">
        <v>6554</v>
      </c>
      <c r="K53193">
        <v>0</v>
      </c>
      <c r="L53193">
        <v>1</v>
      </c>
      <c r="M53193">
        <v>-1</v>
      </c>
      <c r="N53193" t="s">
        <v>184</v>
      </c>
      <c r="O53193">
        <v>-1</v>
      </c>
      <c r="P53193" t="s">
        <v>63536</v>
      </c>
      <c r="Q53193">
        <v>-95.67</v>
      </c>
      <c r="R53193">
        <v>-6.65</v>
      </c>
      <c r="S53193">
        <v>-102.32</v>
      </c>
      <c r="T53193" t="s">
        <v>2875</v>
      </c>
    </row>
    <row r="53194" spans="1:20" x14ac:dyDescent="0.35">
      <c r="A53194" t="s">
        <v>23710</v>
      </c>
      <c r="B53194" t="s">
        <v>427</v>
      </c>
      <c r="C53194" s="11">
        <v>45707.642858796295</v>
      </c>
      <c r="D53194" t="s">
        <v>63608</v>
      </c>
      <c r="E53194" t="s">
        <v>63182</v>
      </c>
      <c r="F53194" t="s">
        <v>68</v>
      </c>
      <c r="G53194" t="s">
        <v>68</v>
      </c>
      <c r="H53194" t="s">
        <v>6554</v>
      </c>
      <c r="I53194" t="s">
        <v>52812</v>
      </c>
      <c r="J53194" t="s">
        <v>6554</v>
      </c>
      <c r="K53194">
        <v>0</v>
      </c>
      <c r="L53194">
        <v>1</v>
      </c>
      <c r="M53194">
        <v>-1</v>
      </c>
      <c r="N53194" t="s">
        <v>184</v>
      </c>
      <c r="O53194">
        <v>-1</v>
      </c>
      <c r="P53194" t="s">
        <v>63536</v>
      </c>
      <c r="Q53194">
        <v>-95.67</v>
      </c>
      <c r="R53194">
        <v>-6.65</v>
      </c>
      <c r="S53194">
        <v>-102.32</v>
      </c>
      <c r="T53194" t="s">
        <v>2875</v>
      </c>
    </row>
    <row r="53195" spans="1:20" x14ac:dyDescent="0.35">
      <c r="A53195" t="s">
        <v>23710</v>
      </c>
      <c r="B53195" t="s">
        <v>427</v>
      </c>
      <c r="C53195" s="11">
        <v>45707.642858796295</v>
      </c>
      <c r="D53195" t="s">
        <v>104090</v>
      </c>
      <c r="E53195" t="s">
        <v>100100</v>
      </c>
      <c r="F53195" t="s">
        <v>68</v>
      </c>
      <c r="G53195" t="s">
        <v>68</v>
      </c>
      <c r="H53195" t="s">
        <v>6554</v>
      </c>
      <c r="I53195" t="s">
        <v>100099</v>
      </c>
      <c r="J53195" t="s">
        <v>6554</v>
      </c>
      <c r="K53195">
        <v>0</v>
      </c>
      <c r="L53195">
        <v>1</v>
      </c>
      <c r="M53195">
        <v>-1</v>
      </c>
      <c r="N53195" t="s">
        <v>184</v>
      </c>
      <c r="O53195">
        <v>-1</v>
      </c>
      <c r="P53195" t="s">
        <v>63536</v>
      </c>
      <c r="Q53195">
        <v>-95.67</v>
      </c>
      <c r="R53195">
        <v>-6.65</v>
      </c>
      <c r="S53195">
        <v>-102.32</v>
      </c>
      <c r="T53195" t="s">
        <v>2875</v>
      </c>
    </row>
    <row r="53196" spans="1:20" x14ac:dyDescent="0.35">
      <c r="A53196" t="s">
        <v>23710</v>
      </c>
      <c r="B53196" t="s">
        <v>427</v>
      </c>
      <c r="C53196" s="11">
        <v>45707.642858796295</v>
      </c>
      <c r="D53196" t="s">
        <v>63535</v>
      </c>
      <c r="E53196" t="s">
        <v>6619</v>
      </c>
      <c r="F53196" t="s">
        <v>68</v>
      </c>
      <c r="G53196" t="s">
        <v>68</v>
      </c>
      <c r="H53196" t="s">
        <v>6611</v>
      </c>
      <c r="I53196" t="s">
        <v>6612</v>
      </c>
      <c r="J53196" t="s">
        <v>6611</v>
      </c>
      <c r="K53196">
        <v>0</v>
      </c>
      <c r="L53196">
        <v>0</v>
      </c>
      <c r="M53196">
        <v>-91.67</v>
      </c>
      <c r="N53196" t="s">
        <v>184</v>
      </c>
      <c r="O53196">
        <v>-1</v>
      </c>
      <c r="P53196" t="s">
        <v>63536</v>
      </c>
      <c r="Q53196">
        <v>-95.67</v>
      </c>
      <c r="R53196">
        <v>-6.65</v>
      </c>
      <c r="S53196">
        <v>-102.32</v>
      </c>
      <c r="T53196" t="s">
        <v>2875</v>
      </c>
    </row>
    <row r="53197" spans="1:20" x14ac:dyDescent="0.35">
      <c r="A53197" t="s">
        <v>2882</v>
      </c>
      <c r="B53197" t="s">
        <v>2906</v>
      </c>
      <c r="C53197" s="11">
        <v>45707.642152777778</v>
      </c>
      <c r="D53197" t="s">
        <v>88831</v>
      </c>
      <c r="E53197" t="s">
        <v>88832</v>
      </c>
      <c r="F53197" t="s">
        <v>88833</v>
      </c>
      <c r="G53197" t="s">
        <v>67582</v>
      </c>
      <c r="H53197" t="s">
        <v>52094</v>
      </c>
      <c r="I53197" t="s">
        <v>52095</v>
      </c>
      <c r="J53197" t="s">
        <v>52094</v>
      </c>
      <c r="K53197">
        <v>3</v>
      </c>
      <c r="L53197">
        <v>4.5</v>
      </c>
      <c r="M53197">
        <v>4.5</v>
      </c>
      <c r="N53197" t="s">
        <v>184</v>
      </c>
      <c r="O53197">
        <v>1</v>
      </c>
      <c r="P53197" t="s">
        <v>88933</v>
      </c>
      <c r="Q53197">
        <v>8.09</v>
      </c>
      <c r="R53197">
        <v>0.59</v>
      </c>
      <c r="S53197">
        <v>8.68</v>
      </c>
      <c r="T53197" t="s">
        <v>2875</v>
      </c>
    </row>
    <row r="53198" spans="1:20" x14ac:dyDescent="0.35">
      <c r="A53198" t="s">
        <v>56682</v>
      </c>
      <c r="B53198" t="s">
        <v>68</v>
      </c>
      <c r="C53198" s="11">
        <v>45707.641701388886</v>
      </c>
      <c r="D53198" t="s">
        <v>56376</v>
      </c>
      <c r="E53198" t="s">
        <v>56377</v>
      </c>
      <c r="F53198" t="s">
        <v>68</v>
      </c>
      <c r="G53198" t="s">
        <v>68</v>
      </c>
      <c r="H53198" t="s">
        <v>6611</v>
      </c>
      <c r="I53198" t="s">
        <v>56376</v>
      </c>
      <c r="J53198" t="s">
        <v>6611</v>
      </c>
      <c r="K53198">
        <v>0</v>
      </c>
      <c r="L53198">
        <v>69</v>
      </c>
      <c r="M53198">
        <v>65</v>
      </c>
      <c r="N53198" t="s">
        <v>184</v>
      </c>
      <c r="O53198">
        <v>1</v>
      </c>
      <c r="P53198" t="s">
        <v>56683</v>
      </c>
      <c r="Q53198">
        <v>65</v>
      </c>
      <c r="R53198">
        <v>5.04</v>
      </c>
      <c r="S53198">
        <v>70.040000000000006</v>
      </c>
      <c r="T53198" t="s">
        <v>3442</v>
      </c>
    </row>
    <row r="53199" spans="1:20" x14ac:dyDescent="0.35">
      <c r="A53199" t="s">
        <v>4085</v>
      </c>
      <c r="B53199" t="s">
        <v>687</v>
      </c>
      <c r="C53199" s="11">
        <v>45707.6409375</v>
      </c>
      <c r="D53199" t="s">
        <v>67221</v>
      </c>
      <c r="E53199" t="s">
        <v>67222</v>
      </c>
      <c r="F53199" t="s">
        <v>66380</v>
      </c>
      <c r="G53199" t="s">
        <v>65015</v>
      </c>
      <c r="H53199" t="s">
        <v>64371</v>
      </c>
      <c r="I53199" t="s">
        <v>64372</v>
      </c>
      <c r="J53199" t="s">
        <v>7533</v>
      </c>
      <c r="K53199">
        <v>1.36</v>
      </c>
      <c r="L53199">
        <v>1.87</v>
      </c>
      <c r="M53199">
        <v>1.87</v>
      </c>
      <c r="N53199" t="s">
        <v>184</v>
      </c>
      <c r="O53199">
        <v>1</v>
      </c>
      <c r="P53199" t="s">
        <v>86380</v>
      </c>
      <c r="Q53199">
        <v>1.87</v>
      </c>
      <c r="R53199">
        <v>0.14000000000000001</v>
      </c>
      <c r="S53199">
        <v>2.0099999999999998</v>
      </c>
      <c r="T53199" t="s">
        <v>3442</v>
      </c>
    </row>
    <row r="53200" spans="1:20" x14ac:dyDescent="0.35">
      <c r="A53200" t="s">
        <v>23710</v>
      </c>
      <c r="B53200" t="s">
        <v>427</v>
      </c>
      <c r="C53200" s="11">
        <v>45707.640104166669</v>
      </c>
      <c r="D53200" t="s">
        <v>67263</v>
      </c>
      <c r="E53200" t="s">
        <v>67264</v>
      </c>
      <c r="F53200" t="s">
        <v>67265</v>
      </c>
      <c r="G53200" t="s">
        <v>68</v>
      </c>
      <c r="H53200" t="s">
        <v>67266</v>
      </c>
      <c r="I53200" t="s">
        <v>68</v>
      </c>
      <c r="J53200" t="s">
        <v>67267</v>
      </c>
      <c r="K53200">
        <v>0</v>
      </c>
      <c r="L53200">
        <v>0</v>
      </c>
      <c r="M53200">
        <v>-6.65</v>
      </c>
      <c r="N53200" t="s">
        <v>184</v>
      </c>
      <c r="O53200">
        <v>-1</v>
      </c>
      <c r="P53200" t="s">
        <v>63537</v>
      </c>
      <c r="Q53200">
        <v>-95.67</v>
      </c>
      <c r="R53200">
        <v>-6.65</v>
      </c>
      <c r="S53200">
        <v>-102.32</v>
      </c>
      <c r="T53200" t="s">
        <v>2875</v>
      </c>
    </row>
    <row r="53201" spans="1:20" x14ac:dyDescent="0.35">
      <c r="A53201" t="s">
        <v>23710</v>
      </c>
      <c r="B53201" t="s">
        <v>427</v>
      </c>
      <c r="C53201" s="11">
        <v>45707.640104166669</v>
      </c>
      <c r="D53201" t="s">
        <v>104088</v>
      </c>
      <c r="E53201" t="s">
        <v>100091</v>
      </c>
      <c r="F53201" t="s">
        <v>68</v>
      </c>
      <c r="G53201" t="s">
        <v>68</v>
      </c>
      <c r="H53201" t="s">
        <v>6554</v>
      </c>
      <c r="I53201" t="s">
        <v>100089</v>
      </c>
      <c r="J53201" t="s">
        <v>6554</v>
      </c>
      <c r="K53201">
        <v>0</v>
      </c>
      <c r="L53201">
        <v>1</v>
      </c>
      <c r="M53201">
        <v>-1</v>
      </c>
      <c r="N53201" t="s">
        <v>184</v>
      </c>
      <c r="O53201">
        <v>-1</v>
      </c>
      <c r="P53201" t="s">
        <v>63537</v>
      </c>
      <c r="Q53201">
        <v>-95.67</v>
      </c>
      <c r="R53201">
        <v>-6.65</v>
      </c>
      <c r="S53201">
        <v>-102.32</v>
      </c>
      <c r="T53201" t="s">
        <v>2875</v>
      </c>
    </row>
    <row r="53202" spans="1:20" x14ac:dyDescent="0.35">
      <c r="A53202" t="s">
        <v>23710</v>
      </c>
      <c r="B53202" t="s">
        <v>427</v>
      </c>
      <c r="C53202" s="11">
        <v>45707.640104166669</v>
      </c>
      <c r="D53202" t="s">
        <v>104090</v>
      </c>
      <c r="E53202" t="s">
        <v>100100</v>
      </c>
      <c r="F53202" t="s">
        <v>68</v>
      </c>
      <c r="G53202" t="s">
        <v>68</v>
      </c>
      <c r="H53202" t="s">
        <v>6554</v>
      </c>
      <c r="I53202" t="s">
        <v>100099</v>
      </c>
      <c r="J53202" t="s">
        <v>6554</v>
      </c>
      <c r="K53202">
        <v>0</v>
      </c>
      <c r="L53202">
        <v>1</v>
      </c>
      <c r="M53202">
        <v>-1</v>
      </c>
      <c r="N53202" t="s">
        <v>184</v>
      </c>
      <c r="O53202">
        <v>-1</v>
      </c>
      <c r="P53202" t="s">
        <v>63537</v>
      </c>
      <c r="Q53202">
        <v>-95.67</v>
      </c>
      <c r="R53202">
        <v>-6.65</v>
      </c>
      <c r="S53202">
        <v>-102.32</v>
      </c>
      <c r="T53202" t="s">
        <v>2875</v>
      </c>
    </row>
    <row r="53203" spans="1:20" x14ac:dyDescent="0.35">
      <c r="A53203" t="s">
        <v>23710</v>
      </c>
      <c r="B53203" t="s">
        <v>427</v>
      </c>
      <c r="C53203" s="11">
        <v>45707.640104166669</v>
      </c>
      <c r="D53203" t="s">
        <v>104087</v>
      </c>
      <c r="E53203" t="s">
        <v>100083</v>
      </c>
      <c r="F53203" t="s">
        <v>68</v>
      </c>
      <c r="G53203" t="s">
        <v>68</v>
      </c>
      <c r="H53203" t="s">
        <v>6554</v>
      </c>
      <c r="I53203" t="s">
        <v>100084</v>
      </c>
      <c r="J53203" t="s">
        <v>6554</v>
      </c>
      <c r="K53203">
        <v>0</v>
      </c>
      <c r="L53203">
        <v>1</v>
      </c>
      <c r="M53203">
        <v>-1</v>
      </c>
      <c r="N53203" t="s">
        <v>184</v>
      </c>
      <c r="O53203">
        <v>-1</v>
      </c>
      <c r="P53203" t="s">
        <v>63537</v>
      </c>
      <c r="Q53203">
        <v>-95.67</v>
      </c>
      <c r="R53203">
        <v>-6.65</v>
      </c>
      <c r="S53203">
        <v>-102.32</v>
      </c>
      <c r="T53203" t="s">
        <v>2875</v>
      </c>
    </row>
    <row r="53204" spans="1:20" x14ac:dyDescent="0.35">
      <c r="A53204" t="s">
        <v>23710</v>
      </c>
      <c r="B53204" t="s">
        <v>427</v>
      </c>
      <c r="C53204" s="11">
        <v>45707.640104166669</v>
      </c>
      <c r="D53204" t="s">
        <v>63608</v>
      </c>
      <c r="E53204" t="s">
        <v>63182</v>
      </c>
      <c r="F53204" t="s">
        <v>68</v>
      </c>
      <c r="G53204" t="s">
        <v>68</v>
      </c>
      <c r="H53204" t="s">
        <v>6554</v>
      </c>
      <c r="I53204" t="s">
        <v>52812</v>
      </c>
      <c r="J53204" t="s">
        <v>6554</v>
      </c>
      <c r="K53204">
        <v>0</v>
      </c>
      <c r="L53204">
        <v>1</v>
      </c>
      <c r="M53204">
        <v>-1</v>
      </c>
      <c r="N53204" t="s">
        <v>184</v>
      </c>
      <c r="O53204">
        <v>-1</v>
      </c>
      <c r="P53204" t="s">
        <v>63537</v>
      </c>
      <c r="Q53204">
        <v>-95.67</v>
      </c>
      <c r="R53204">
        <v>-6.65</v>
      </c>
      <c r="S53204">
        <v>-102.32</v>
      </c>
      <c r="T53204" t="s">
        <v>2875</v>
      </c>
    </row>
    <row r="53205" spans="1:20" x14ac:dyDescent="0.35">
      <c r="A53205" t="s">
        <v>23710</v>
      </c>
      <c r="B53205" t="s">
        <v>427</v>
      </c>
      <c r="C53205" s="11">
        <v>45707.640104166669</v>
      </c>
      <c r="D53205" t="s">
        <v>63535</v>
      </c>
      <c r="E53205" t="s">
        <v>6619</v>
      </c>
      <c r="F53205" t="s">
        <v>68</v>
      </c>
      <c r="G53205" t="s">
        <v>68</v>
      </c>
      <c r="H53205" t="s">
        <v>6611</v>
      </c>
      <c r="I53205" t="s">
        <v>6612</v>
      </c>
      <c r="J53205" t="s">
        <v>6611</v>
      </c>
      <c r="K53205">
        <v>0</v>
      </c>
      <c r="L53205">
        <v>0</v>
      </c>
      <c r="M53205">
        <v>-91.67</v>
      </c>
      <c r="N53205" t="s">
        <v>184</v>
      </c>
      <c r="O53205">
        <v>-1</v>
      </c>
      <c r="P53205" t="s">
        <v>63537</v>
      </c>
      <c r="Q53205">
        <v>-95.67</v>
      </c>
      <c r="R53205">
        <v>-6.65</v>
      </c>
      <c r="S53205">
        <v>-102.32</v>
      </c>
      <c r="T53205" t="s">
        <v>2875</v>
      </c>
    </row>
    <row r="53206" spans="1:20" x14ac:dyDescent="0.35">
      <c r="A53206" t="s">
        <v>2291</v>
      </c>
      <c r="B53206" t="s">
        <v>687</v>
      </c>
      <c r="C53206" s="11">
        <v>45707.635034722225</v>
      </c>
      <c r="D53206" t="s">
        <v>4608</v>
      </c>
      <c r="E53206" t="s">
        <v>4147</v>
      </c>
      <c r="F53206" t="s">
        <v>68</v>
      </c>
      <c r="G53206" t="s">
        <v>68</v>
      </c>
      <c r="H53206" t="s">
        <v>4136</v>
      </c>
      <c r="I53206" t="s">
        <v>68</v>
      </c>
      <c r="J53206" t="s">
        <v>4128</v>
      </c>
      <c r="K53206">
        <v>0</v>
      </c>
      <c r="L53206">
        <v>0</v>
      </c>
      <c r="M53206">
        <v>-100</v>
      </c>
      <c r="N53206" t="s">
        <v>184</v>
      </c>
      <c r="O53206">
        <v>1</v>
      </c>
      <c r="P53206" t="s">
        <v>4609</v>
      </c>
      <c r="Q53206">
        <v>-99.99</v>
      </c>
      <c r="R53206">
        <v>0</v>
      </c>
      <c r="S53206">
        <v>-99.99</v>
      </c>
      <c r="T53206" t="s">
        <v>3442</v>
      </c>
    </row>
    <row r="53207" spans="1:20" x14ac:dyDescent="0.35">
      <c r="A53207" t="s">
        <v>2291</v>
      </c>
      <c r="B53207" t="s">
        <v>687</v>
      </c>
      <c r="C53207" s="11">
        <v>45707.635034722225</v>
      </c>
      <c r="D53207" t="s">
        <v>4157</v>
      </c>
      <c r="E53207" t="s">
        <v>52161</v>
      </c>
      <c r="F53207" t="s">
        <v>68</v>
      </c>
      <c r="G53207" t="s">
        <v>68</v>
      </c>
      <c r="H53207" t="s">
        <v>4131</v>
      </c>
      <c r="I53207" t="s">
        <v>6592</v>
      </c>
      <c r="J53207" t="s">
        <v>4131</v>
      </c>
      <c r="K53207">
        <v>0</v>
      </c>
      <c r="L53207">
        <v>0.01</v>
      </c>
      <c r="M53207">
        <v>0.01</v>
      </c>
      <c r="N53207" t="s">
        <v>184</v>
      </c>
      <c r="O53207">
        <v>1</v>
      </c>
      <c r="P53207" t="s">
        <v>4609</v>
      </c>
      <c r="Q53207">
        <v>-99.99</v>
      </c>
      <c r="R53207">
        <v>0</v>
      </c>
      <c r="S53207">
        <v>-99.99</v>
      </c>
      <c r="T53207" t="s">
        <v>3442</v>
      </c>
    </row>
    <row r="53208" spans="1:20" x14ac:dyDescent="0.35">
      <c r="A53208" t="s">
        <v>8853</v>
      </c>
      <c r="B53208" t="s">
        <v>194</v>
      </c>
      <c r="C53208" s="11">
        <v>45707.634340277778</v>
      </c>
      <c r="D53208" t="s">
        <v>54322</v>
      </c>
      <c r="E53208" t="s">
        <v>53814</v>
      </c>
      <c r="F53208" t="s">
        <v>68</v>
      </c>
      <c r="G53208" t="s">
        <v>68</v>
      </c>
      <c r="H53208" t="s">
        <v>3446</v>
      </c>
      <c r="I53208" t="s">
        <v>53778</v>
      </c>
      <c r="J53208" t="s">
        <v>3446</v>
      </c>
      <c r="K53208">
        <v>0</v>
      </c>
      <c r="L53208">
        <v>265</v>
      </c>
      <c r="M53208">
        <v>249</v>
      </c>
      <c r="N53208" t="s">
        <v>184</v>
      </c>
      <c r="O53208">
        <v>1</v>
      </c>
      <c r="P53208" t="s">
        <v>54431</v>
      </c>
      <c r="Q53208">
        <v>249</v>
      </c>
      <c r="R53208">
        <v>18.05</v>
      </c>
      <c r="S53208">
        <v>267.05</v>
      </c>
      <c r="T53208" t="s">
        <v>185</v>
      </c>
    </row>
    <row r="53209" spans="1:20" x14ac:dyDescent="0.35">
      <c r="A53209" t="s">
        <v>58201</v>
      </c>
      <c r="B53209" t="s">
        <v>687</v>
      </c>
      <c r="C53209" s="11">
        <v>45707.629317129627</v>
      </c>
      <c r="D53209" t="s">
        <v>66862</v>
      </c>
      <c r="E53209" t="s">
        <v>68578</v>
      </c>
      <c r="F53209" t="s">
        <v>66864</v>
      </c>
      <c r="G53209" t="s">
        <v>65015</v>
      </c>
      <c r="H53209" t="s">
        <v>64371</v>
      </c>
      <c r="I53209" t="s">
        <v>64372</v>
      </c>
      <c r="J53209" t="s">
        <v>7533</v>
      </c>
      <c r="K53209">
        <v>2.71</v>
      </c>
      <c r="L53209">
        <v>4.95</v>
      </c>
      <c r="M53209">
        <v>4.95</v>
      </c>
      <c r="N53209" t="s">
        <v>184</v>
      </c>
      <c r="O53209">
        <v>1</v>
      </c>
      <c r="P53209" t="s">
        <v>85856</v>
      </c>
      <c r="Q53209">
        <v>4.95</v>
      </c>
      <c r="R53209">
        <v>0.38</v>
      </c>
      <c r="S53209">
        <v>5.33</v>
      </c>
      <c r="T53209" t="s">
        <v>3442</v>
      </c>
    </row>
    <row r="53210" spans="1:20" x14ac:dyDescent="0.35">
      <c r="A53210" t="s">
        <v>320</v>
      </c>
      <c r="B53210" t="s">
        <v>2004</v>
      </c>
      <c r="C53210" s="11">
        <v>45707.624537037038</v>
      </c>
      <c r="D53210" t="s">
        <v>64449</v>
      </c>
      <c r="E53210" t="s">
        <v>65557</v>
      </c>
      <c r="F53210" t="s">
        <v>68</v>
      </c>
      <c r="G53210" t="s">
        <v>64377</v>
      </c>
      <c r="H53210" t="s">
        <v>52094</v>
      </c>
      <c r="I53210" t="s">
        <v>52095</v>
      </c>
      <c r="J53210" t="s">
        <v>52094</v>
      </c>
      <c r="K53210">
        <v>0.68</v>
      </c>
      <c r="L53210">
        <v>2</v>
      </c>
      <c r="M53210">
        <v>2</v>
      </c>
      <c r="N53210" t="s">
        <v>184</v>
      </c>
      <c r="O53210">
        <v>1</v>
      </c>
      <c r="P53210" t="s">
        <v>65615</v>
      </c>
      <c r="Q53210">
        <v>2</v>
      </c>
      <c r="R53210">
        <v>0.16</v>
      </c>
      <c r="S53210">
        <v>2.16</v>
      </c>
      <c r="T53210" t="s">
        <v>3442</v>
      </c>
    </row>
    <row r="53211" spans="1:20" x14ac:dyDescent="0.35">
      <c r="A53211" t="s">
        <v>9896</v>
      </c>
      <c r="B53211" t="s">
        <v>2907</v>
      </c>
      <c r="C53211" s="11">
        <v>45707.623784722222</v>
      </c>
      <c r="D53211" t="s">
        <v>52098</v>
      </c>
      <c r="E53211" t="s">
        <v>58705</v>
      </c>
      <c r="F53211" t="s">
        <v>68</v>
      </c>
      <c r="G53211" t="s">
        <v>68</v>
      </c>
      <c r="H53211" t="s">
        <v>6611</v>
      </c>
      <c r="I53211" t="s">
        <v>52100</v>
      </c>
      <c r="J53211" t="s">
        <v>6611</v>
      </c>
      <c r="K53211">
        <v>0</v>
      </c>
      <c r="L53211">
        <v>69</v>
      </c>
      <c r="M53211">
        <v>69</v>
      </c>
      <c r="N53211" t="s">
        <v>184</v>
      </c>
      <c r="O53211">
        <v>1</v>
      </c>
      <c r="P53211" t="s">
        <v>58938</v>
      </c>
      <c r="Q53211">
        <v>136.18</v>
      </c>
      <c r="R53211">
        <v>9.8699999999999992</v>
      </c>
      <c r="S53211">
        <v>146.05000000000001</v>
      </c>
      <c r="T53211" t="s">
        <v>2875</v>
      </c>
    </row>
    <row r="53212" spans="1:20" x14ac:dyDescent="0.35">
      <c r="A53212" t="s">
        <v>194</v>
      </c>
      <c r="B53212" t="s">
        <v>194</v>
      </c>
      <c r="C53212" s="11">
        <v>45707.622581018521</v>
      </c>
      <c r="D53212" t="s">
        <v>67622</v>
      </c>
      <c r="E53212" t="s">
        <v>67722</v>
      </c>
      <c r="F53212" t="s">
        <v>67624</v>
      </c>
      <c r="G53212" t="s">
        <v>64858</v>
      </c>
      <c r="H53212" t="s">
        <v>64371</v>
      </c>
      <c r="I53212" t="s">
        <v>64859</v>
      </c>
      <c r="J53212" t="s">
        <v>7533</v>
      </c>
      <c r="K53212">
        <v>1.08</v>
      </c>
      <c r="L53212">
        <v>3.99</v>
      </c>
      <c r="M53212">
        <v>3.99</v>
      </c>
      <c r="N53212" t="s">
        <v>184</v>
      </c>
      <c r="O53212">
        <v>1</v>
      </c>
      <c r="P53212" t="s">
        <v>84722</v>
      </c>
      <c r="Q53212">
        <v>3.99</v>
      </c>
      <c r="R53212">
        <v>0.28999999999999998</v>
      </c>
      <c r="S53212">
        <v>4.28</v>
      </c>
      <c r="T53212" t="s">
        <v>185</v>
      </c>
    </row>
    <row r="53213" spans="1:20" x14ac:dyDescent="0.35">
      <c r="A53213" t="s">
        <v>532</v>
      </c>
      <c r="B53213" t="s">
        <v>193</v>
      </c>
      <c r="C53213" s="11">
        <v>45707.621898148151</v>
      </c>
      <c r="D53213" t="s">
        <v>67622</v>
      </c>
      <c r="E53213" t="s">
        <v>67722</v>
      </c>
      <c r="F53213" t="s">
        <v>67624</v>
      </c>
      <c r="G53213" t="s">
        <v>64858</v>
      </c>
      <c r="H53213" t="s">
        <v>64371</v>
      </c>
      <c r="I53213" t="s">
        <v>64859</v>
      </c>
      <c r="J53213" t="s">
        <v>7533</v>
      </c>
      <c r="K53213">
        <v>1.08</v>
      </c>
      <c r="L53213">
        <v>3.99</v>
      </c>
      <c r="M53213">
        <v>3.99</v>
      </c>
      <c r="N53213" t="s">
        <v>184</v>
      </c>
      <c r="O53213">
        <v>1</v>
      </c>
      <c r="P53213" t="s">
        <v>84692</v>
      </c>
      <c r="Q53213">
        <v>7.98</v>
      </c>
      <c r="R53213">
        <v>0.57999999999999996</v>
      </c>
      <c r="S53213">
        <v>8.56</v>
      </c>
      <c r="T53213" t="s">
        <v>185</v>
      </c>
    </row>
    <row r="53214" spans="1:20" x14ac:dyDescent="0.35">
      <c r="A53214" t="s">
        <v>532</v>
      </c>
      <c r="B53214" t="s">
        <v>193</v>
      </c>
      <c r="C53214" s="11">
        <v>45707.621898148151</v>
      </c>
      <c r="D53214" t="s">
        <v>67622</v>
      </c>
      <c r="E53214" t="s">
        <v>67722</v>
      </c>
      <c r="F53214" t="s">
        <v>67624</v>
      </c>
      <c r="G53214" t="s">
        <v>64858</v>
      </c>
      <c r="H53214" t="s">
        <v>64371</v>
      </c>
      <c r="I53214" t="s">
        <v>64859</v>
      </c>
      <c r="J53214" t="s">
        <v>7533</v>
      </c>
      <c r="K53214">
        <v>1.08</v>
      </c>
      <c r="L53214">
        <v>3.99</v>
      </c>
      <c r="M53214">
        <v>3.99</v>
      </c>
      <c r="N53214" t="s">
        <v>184</v>
      </c>
      <c r="O53214">
        <v>1</v>
      </c>
      <c r="P53214" t="s">
        <v>84692</v>
      </c>
      <c r="Q53214">
        <v>7.98</v>
      </c>
      <c r="R53214">
        <v>0.57999999999999996</v>
      </c>
      <c r="S53214">
        <v>8.56</v>
      </c>
      <c r="T53214" t="s">
        <v>185</v>
      </c>
    </row>
    <row r="53215" spans="1:20" x14ac:dyDescent="0.35">
      <c r="A53215" t="s">
        <v>3002</v>
      </c>
      <c r="B53215" t="s">
        <v>2906</v>
      </c>
      <c r="C53215" s="11">
        <v>45707.618622685186</v>
      </c>
      <c r="D53215" t="s">
        <v>104165</v>
      </c>
      <c r="E53215" t="s">
        <v>109155</v>
      </c>
      <c r="F53215" t="s">
        <v>104609</v>
      </c>
      <c r="G53215" t="s">
        <v>104167</v>
      </c>
      <c r="H53215" t="s">
        <v>52094</v>
      </c>
      <c r="I53215" t="s">
        <v>52094</v>
      </c>
      <c r="J53215" t="s">
        <v>52094</v>
      </c>
      <c r="K53215">
        <v>0</v>
      </c>
      <c r="L53215">
        <v>4</v>
      </c>
      <c r="M53215">
        <v>4</v>
      </c>
      <c r="N53215" t="s">
        <v>184</v>
      </c>
      <c r="O53215">
        <v>1</v>
      </c>
      <c r="P53215" t="s">
        <v>113351</v>
      </c>
      <c r="Q53215">
        <v>4</v>
      </c>
      <c r="R53215">
        <v>0.28999999999999998</v>
      </c>
      <c r="S53215">
        <v>4.29</v>
      </c>
      <c r="T53215" t="s">
        <v>2875</v>
      </c>
    </row>
    <row r="53216" spans="1:20" x14ac:dyDescent="0.35">
      <c r="A53216" t="s">
        <v>15636</v>
      </c>
      <c r="B53216" t="s">
        <v>2997</v>
      </c>
      <c r="C53216" s="11">
        <v>45707.613622685189</v>
      </c>
      <c r="D53216" t="s">
        <v>104448</v>
      </c>
      <c r="E53216" t="s">
        <v>106457</v>
      </c>
      <c r="F53216" t="s">
        <v>106426</v>
      </c>
      <c r="G53216" t="s">
        <v>66842</v>
      </c>
      <c r="H53216" t="s">
        <v>64521</v>
      </c>
      <c r="I53216" t="s">
        <v>100134</v>
      </c>
      <c r="J53216" t="s">
        <v>7533</v>
      </c>
      <c r="K53216">
        <v>63</v>
      </c>
      <c r="L53216">
        <v>109</v>
      </c>
      <c r="M53216">
        <v>54.5</v>
      </c>
      <c r="N53216" t="s">
        <v>11399</v>
      </c>
      <c r="O53216">
        <v>1</v>
      </c>
      <c r="P53216" t="s">
        <v>106458</v>
      </c>
      <c r="Q53216">
        <v>54.5</v>
      </c>
      <c r="R53216">
        <v>3.95</v>
      </c>
      <c r="S53216">
        <v>58.45</v>
      </c>
      <c r="T53216" t="s">
        <v>2875</v>
      </c>
    </row>
    <row r="53217" spans="1:20" x14ac:dyDescent="0.35">
      <c r="A53217" t="s">
        <v>3475</v>
      </c>
      <c r="B53217" t="s">
        <v>68</v>
      </c>
      <c r="C53217" s="11">
        <v>45707.608414351853</v>
      </c>
      <c r="D53217" t="s">
        <v>56376</v>
      </c>
      <c r="E53217" t="s">
        <v>56377</v>
      </c>
      <c r="F53217" t="s">
        <v>68</v>
      </c>
      <c r="G53217" t="s">
        <v>68</v>
      </c>
      <c r="H53217" t="s">
        <v>6611</v>
      </c>
      <c r="I53217" t="s">
        <v>56376</v>
      </c>
      <c r="J53217" t="s">
        <v>6611</v>
      </c>
      <c r="K53217">
        <v>0</v>
      </c>
      <c r="L53217">
        <v>69</v>
      </c>
      <c r="M53217">
        <v>65</v>
      </c>
      <c r="N53217" t="s">
        <v>184</v>
      </c>
      <c r="O53217">
        <v>1</v>
      </c>
      <c r="P53217" t="s">
        <v>56684</v>
      </c>
      <c r="Q53217">
        <v>65</v>
      </c>
      <c r="R53217">
        <v>5.04</v>
      </c>
      <c r="S53217">
        <v>70.040000000000006</v>
      </c>
      <c r="T53217" t="s">
        <v>3442</v>
      </c>
    </row>
    <row r="53218" spans="1:20" x14ac:dyDescent="0.35">
      <c r="A53218" t="s">
        <v>7264</v>
      </c>
      <c r="B53218" t="s">
        <v>195</v>
      </c>
      <c r="C53218" s="11">
        <v>45707.604050925926</v>
      </c>
      <c r="D53218" t="s">
        <v>64375</v>
      </c>
      <c r="E53218" t="s">
        <v>67529</v>
      </c>
      <c r="F53218" t="s">
        <v>67530</v>
      </c>
      <c r="G53218" t="s">
        <v>64377</v>
      </c>
      <c r="H53218" t="s">
        <v>52094</v>
      </c>
      <c r="I53218" t="s">
        <v>52095</v>
      </c>
      <c r="J53218" t="s">
        <v>52094</v>
      </c>
      <c r="K53218">
        <v>0.66</v>
      </c>
      <c r="L53218">
        <v>2</v>
      </c>
      <c r="M53218">
        <v>1.4</v>
      </c>
      <c r="N53218" t="s">
        <v>52072</v>
      </c>
      <c r="O53218">
        <v>1</v>
      </c>
      <c r="P53218" t="s">
        <v>95048</v>
      </c>
      <c r="Q53218">
        <v>2.4500000000000002</v>
      </c>
      <c r="R53218">
        <v>0.18</v>
      </c>
      <c r="S53218">
        <v>2.63</v>
      </c>
      <c r="T53218" t="s">
        <v>185</v>
      </c>
    </row>
    <row r="53219" spans="1:20" x14ac:dyDescent="0.35">
      <c r="A53219" t="s">
        <v>7264</v>
      </c>
      <c r="B53219" t="s">
        <v>195</v>
      </c>
      <c r="C53219" s="11">
        <v>45707.604050925926</v>
      </c>
      <c r="D53219" t="s">
        <v>104240</v>
      </c>
      <c r="E53219" t="s">
        <v>105024</v>
      </c>
      <c r="F53219" t="s">
        <v>104999</v>
      </c>
      <c r="G53219" t="s">
        <v>64377</v>
      </c>
      <c r="H53219" t="s">
        <v>52094</v>
      </c>
      <c r="I53219" t="s">
        <v>52094</v>
      </c>
      <c r="J53219" t="s">
        <v>52094</v>
      </c>
      <c r="K53219">
        <v>0.57999999999999996</v>
      </c>
      <c r="L53219">
        <v>1.5</v>
      </c>
      <c r="M53219">
        <v>1.05</v>
      </c>
      <c r="N53219" t="s">
        <v>52072</v>
      </c>
      <c r="O53219">
        <v>1</v>
      </c>
      <c r="P53219" t="s">
        <v>95048</v>
      </c>
      <c r="Q53219">
        <v>2.4500000000000002</v>
      </c>
      <c r="R53219">
        <v>0.18</v>
      </c>
      <c r="S53219">
        <v>2.63</v>
      </c>
      <c r="T53219" t="s">
        <v>185</v>
      </c>
    </row>
    <row r="53220" spans="1:20" x14ac:dyDescent="0.35">
      <c r="A53220" t="s">
        <v>278</v>
      </c>
      <c r="B53220" t="s">
        <v>195</v>
      </c>
      <c r="C53220" s="11">
        <v>45707.600092592591</v>
      </c>
      <c r="D53220" t="s">
        <v>66080</v>
      </c>
      <c r="E53220" t="s">
        <v>109780</v>
      </c>
      <c r="F53220" t="s">
        <v>109781</v>
      </c>
      <c r="G53220" t="s">
        <v>66083</v>
      </c>
      <c r="H53220" t="s">
        <v>52094</v>
      </c>
      <c r="I53220" t="s">
        <v>52094</v>
      </c>
      <c r="J53220" t="s">
        <v>52094</v>
      </c>
      <c r="K53220">
        <v>1.69</v>
      </c>
      <c r="L53220">
        <v>2.99</v>
      </c>
      <c r="M53220">
        <v>2.99</v>
      </c>
      <c r="N53220" t="s">
        <v>184</v>
      </c>
      <c r="O53220">
        <v>1</v>
      </c>
      <c r="P53220" t="s">
        <v>114695</v>
      </c>
      <c r="Q53220">
        <v>4.9800000000000004</v>
      </c>
      <c r="R53220">
        <v>0.36</v>
      </c>
      <c r="S53220">
        <v>5.34</v>
      </c>
      <c r="T53220" t="s">
        <v>185</v>
      </c>
    </row>
    <row r="53221" spans="1:20" x14ac:dyDescent="0.35">
      <c r="A53221" t="s">
        <v>54311</v>
      </c>
      <c r="B53221" t="s">
        <v>2997</v>
      </c>
      <c r="C53221" s="11">
        <v>45707.591539351852</v>
      </c>
      <c r="D53221" t="s">
        <v>67499</v>
      </c>
      <c r="E53221" t="s">
        <v>67500</v>
      </c>
      <c r="F53221" t="s">
        <v>67501</v>
      </c>
      <c r="G53221" t="s">
        <v>64447</v>
      </c>
      <c r="H53221" t="s">
        <v>52094</v>
      </c>
      <c r="I53221" t="s">
        <v>52095</v>
      </c>
      <c r="J53221" t="s">
        <v>52094</v>
      </c>
      <c r="K53221">
        <v>0.68</v>
      </c>
      <c r="L53221">
        <v>0.99</v>
      </c>
      <c r="M53221">
        <v>0.99</v>
      </c>
      <c r="N53221" t="s">
        <v>184</v>
      </c>
      <c r="O53221">
        <v>1</v>
      </c>
      <c r="P53221" t="s">
        <v>90559</v>
      </c>
      <c r="Q53221">
        <v>0.99</v>
      </c>
      <c r="R53221">
        <v>7.0000000000000007E-2</v>
      </c>
      <c r="S53221">
        <v>1.06</v>
      </c>
      <c r="T53221" t="s">
        <v>2875</v>
      </c>
    </row>
    <row r="53222" spans="1:20" x14ac:dyDescent="0.35">
      <c r="A53222" t="s">
        <v>10186</v>
      </c>
      <c r="B53222" t="s">
        <v>2997</v>
      </c>
      <c r="C53222" s="11">
        <v>45707.590833333335</v>
      </c>
      <c r="D53222" t="s">
        <v>66292</v>
      </c>
      <c r="E53222" t="s">
        <v>78078</v>
      </c>
      <c r="F53222" t="s">
        <v>72645</v>
      </c>
      <c r="G53222" t="s">
        <v>64492</v>
      </c>
      <c r="H53222" t="s">
        <v>64393</v>
      </c>
      <c r="I53222" t="s">
        <v>64399</v>
      </c>
      <c r="J53222" t="s">
        <v>7533</v>
      </c>
      <c r="K53222">
        <v>44.5</v>
      </c>
      <c r="L53222">
        <v>89</v>
      </c>
      <c r="M53222">
        <v>89</v>
      </c>
      <c r="N53222" t="s">
        <v>184</v>
      </c>
      <c r="O53222">
        <v>1</v>
      </c>
      <c r="P53222" t="s">
        <v>78079</v>
      </c>
      <c r="Q53222">
        <v>0</v>
      </c>
      <c r="R53222">
        <v>6.45</v>
      </c>
      <c r="S53222">
        <v>6.45</v>
      </c>
      <c r="T53222" t="s">
        <v>2875</v>
      </c>
    </row>
    <row r="53223" spans="1:20" x14ac:dyDescent="0.35">
      <c r="A53223" t="s">
        <v>196</v>
      </c>
      <c r="B53223" t="s">
        <v>195</v>
      </c>
      <c r="C53223" s="11">
        <v>45707.589467592596</v>
      </c>
      <c r="D53223" t="s">
        <v>105189</v>
      </c>
      <c r="E53223" t="s">
        <v>105190</v>
      </c>
      <c r="F53223" t="s">
        <v>105191</v>
      </c>
      <c r="G53223" t="s">
        <v>64377</v>
      </c>
      <c r="H53223" t="s">
        <v>52094</v>
      </c>
      <c r="I53223" t="s">
        <v>52094</v>
      </c>
      <c r="J53223" t="s">
        <v>52094</v>
      </c>
      <c r="K53223">
        <v>1.62</v>
      </c>
      <c r="L53223">
        <v>3.25</v>
      </c>
      <c r="M53223">
        <v>2.2799999999999998</v>
      </c>
      <c r="N53223" t="s">
        <v>52072</v>
      </c>
      <c r="O53223">
        <v>1</v>
      </c>
      <c r="P53223" t="s">
        <v>109382</v>
      </c>
      <c r="Q53223">
        <v>8.4700000000000006</v>
      </c>
      <c r="R53223">
        <v>0.62</v>
      </c>
      <c r="S53223">
        <v>9.09</v>
      </c>
      <c r="T53223" t="s">
        <v>185</v>
      </c>
    </row>
    <row r="53224" spans="1:20" x14ac:dyDescent="0.35">
      <c r="A53224" t="s">
        <v>196</v>
      </c>
      <c r="B53224" t="s">
        <v>195</v>
      </c>
      <c r="C53224" s="11">
        <v>45707.589467592596</v>
      </c>
      <c r="D53224" t="s">
        <v>105189</v>
      </c>
      <c r="E53224" t="s">
        <v>105190</v>
      </c>
      <c r="F53224" t="s">
        <v>105191</v>
      </c>
      <c r="G53224" t="s">
        <v>64377</v>
      </c>
      <c r="H53224" t="s">
        <v>52094</v>
      </c>
      <c r="I53224" t="s">
        <v>52094</v>
      </c>
      <c r="J53224" t="s">
        <v>52094</v>
      </c>
      <c r="K53224">
        <v>1.62</v>
      </c>
      <c r="L53224">
        <v>3.25</v>
      </c>
      <c r="M53224">
        <v>2.2799999999999998</v>
      </c>
      <c r="N53224" t="s">
        <v>52072</v>
      </c>
      <c r="O53224">
        <v>1</v>
      </c>
      <c r="P53224" t="s">
        <v>109382</v>
      </c>
      <c r="Q53224">
        <v>8.4700000000000006</v>
      </c>
      <c r="R53224">
        <v>0.62</v>
      </c>
      <c r="S53224">
        <v>9.09</v>
      </c>
      <c r="T53224" t="s">
        <v>185</v>
      </c>
    </row>
    <row r="53225" spans="1:20" x14ac:dyDescent="0.35">
      <c r="A53225" t="s">
        <v>196</v>
      </c>
      <c r="B53225" t="s">
        <v>195</v>
      </c>
      <c r="C53225" s="11">
        <v>45707.589467592596</v>
      </c>
      <c r="D53225" t="s">
        <v>104172</v>
      </c>
      <c r="E53225" t="s">
        <v>105208</v>
      </c>
      <c r="F53225" t="s">
        <v>105085</v>
      </c>
      <c r="G53225" t="s">
        <v>64377</v>
      </c>
      <c r="H53225" t="s">
        <v>52094</v>
      </c>
      <c r="I53225" t="s">
        <v>52094</v>
      </c>
      <c r="J53225" t="s">
        <v>52094</v>
      </c>
      <c r="K53225">
        <v>1.1200000000000001</v>
      </c>
      <c r="L53225">
        <v>1.1499999999999999</v>
      </c>
      <c r="M53225">
        <v>1.4</v>
      </c>
      <c r="N53225" t="s">
        <v>52072</v>
      </c>
      <c r="O53225">
        <v>1</v>
      </c>
      <c r="P53225" t="s">
        <v>109382</v>
      </c>
      <c r="Q53225">
        <v>8.4700000000000006</v>
      </c>
      <c r="R53225">
        <v>0.62</v>
      </c>
      <c r="S53225">
        <v>9.09</v>
      </c>
      <c r="T53225" t="s">
        <v>185</v>
      </c>
    </row>
    <row r="53226" spans="1:20" x14ac:dyDescent="0.35">
      <c r="A53226" t="s">
        <v>193</v>
      </c>
      <c r="B53226" t="s">
        <v>194</v>
      </c>
      <c r="C53226" s="11">
        <v>45707.582881944443</v>
      </c>
      <c r="D53226" t="s">
        <v>104175</v>
      </c>
      <c r="E53226" t="s">
        <v>104176</v>
      </c>
      <c r="F53226" t="s">
        <v>68</v>
      </c>
      <c r="G53226" t="s">
        <v>66706</v>
      </c>
      <c r="H53226" t="s">
        <v>52094</v>
      </c>
      <c r="I53226" t="s">
        <v>52094</v>
      </c>
      <c r="J53226" t="s">
        <v>52094</v>
      </c>
      <c r="K53226">
        <v>1.8</v>
      </c>
      <c r="L53226">
        <v>2.99</v>
      </c>
      <c r="M53226">
        <v>1.74</v>
      </c>
      <c r="N53226" t="s">
        <v>52072</v>
      </c>
      <c r="O53226">
        <v>1</v>
      </c>
      <c r="P53226" t="s">
        <v>104353</v>
      </c>
      <c r="Q53226">
        <v>2.79</v>
      </c>
      <c r="R53226">
        <v>0.21</v>
      </c>
      <c r="S53226">
        <v>3</v>
      </c>
      <c r="T53226" t="s">
        <v>185</v>
      </c>
    </row>
    <row r="53227" spans="1:20" x14ac:dyDescent="0.35">
      <c r="A53227" t="s">
        <v>193</v>
      </c>
      <c r="B53227" t="s">
        <v>194</v>
      </c>
      <c r="C53227" s="11">
        <v>45707.582881944443</v>
      </c>
      <c r="D53227" t="s">
        <v>105080</v>
      </c>
      <c r="E53227" t="s">
        <v>110920</v>
      </c>
      <c r="F53227" t="s">
        <v>110921</v>
      </c>
      <c r="G53227" t="s">
        <v>64377</v>
      </c>
      <c r="H53227" t="s">
        <v>52094</v>
      </c>
      <c r="I53227" t="s">
        <v>52094</v>
      </c>
      <c r="J53227" t="s">
        <v>52094</v>
      </c>
      <c r="K53227">
        <v>0.59</v>
      </c>
      <c r="L53227">
        <v>1.5</v>
      </c>
      <c r="M53227">
        <v>1.05</v>
      </c>
      <c r="N53227" t="s">
        <v>52072</v>
      </c>
      <c r="O53227">
        <v>1</v>
      </c>
      <c r="P53227" t="s">
        <v>104353</v>
      </c>
      <c r="Q53227">
        <v>2.79</v>
      </c>
      <c r="R53227">
        <v>0.21</v>
      </c>
      <c r="S53227">
        <v>3</v>
      </c>
      <c r="T53227" t="s">
        <v>185</v>
      </c>
    </row>
    <row r="53228" spans="1:20" x14ac:dyDescent="0.35">
      <c r="A53228" t="s">
        <v>903</v>
      </c>
      <c r="B53228" t="s">
        <v>4111</v>
      </c>
      <c r="C53228" s="11">
        <v>45707.582013888888</v>
      </c>
      <c r="D53228" t="s">
        <v>4099</v>
      </c>
      <c r="E53228" t="s">
        <v>4100</v>
      </c>
      <c r="F53228" t="s">
        <v>68</v>
      </c>
      <c r="G53228" t="s">
        <v>68</v>
      </c>
      <c r="H53228" t="s">
        <v>4101</v>
      </c>
      <c r="I53228" t="s">
        <v>68</v>
      </c>
      <c r="J53228" t="s">
        <v>68</v>
      </c>
      <c r="K53228">
        <v>0</v>
      </c>
      <c r="L53228">
        <v>0</v>
      </c>
      <c r="M53228">
        <v>20</v>
      </c>
      <c r="N53228" t="s">
        <v>184</v>
      </c>
      <c r="O53228">
        <v>1</v>
      </c>
      <c r="P53228" t="s">
        <v>5478</v>
      </c>
      <c r="Q53228">
        <v>20</v>
      </c>
      <c r="R53228">
        <v>0</v>
      </c>
      <c r="S53228">
        <v>20</v>
      </c>
      <c r="T53228" t="s">
        <v>3442</v>
      </c>
    </row>
    <row r="53229" spans="1:20" x14ac:dyDescent="0.35">
      <c r="A53229" t="s">
        <v>2421</v>
      </c>
      <c r="B53229" t="s">
        <v>195</v>
      </c>
      <c r="C53229" s="11">
        <v>45707.574016203704</v>
      </c>
      <c r="D53229" t="s">
        <v>104522</v>
      </c>
      <c r="E53229" t="s">
        <v>108077</v>
      </c>
      <c r="F53229" t="s">
        <v>104986</v>
      </c>
      <c r="G53229" t="s">
        <v>65266</v>
      </c>
      <c r="H53229" t="s">
        <v>64521</v>
      </c>
      <c r="I53229" t="s">
        <v>100134</v>
      </c>
      <c r="J53229" t="s">
        <v>7533</v>
      </c>
      <c r="K53229">
        <v>109.45</v>
      </c>
      <c r="L53229">
        <v>199</v>
      </c>
      <c r="M53229">
        <v>199</v>
      </c>
      <c r="N53229" t="s">
        <v>184</v>
      </c>
      <c r="O53229">
        <v>1</v>
      </c>
      <c r="P53229" t="s">
        <v>108143</v>
      </c>
      <c r="Q53229">
        <v>199</v>
      </c>
      <c r="R53229">
        <v>14.43</v>
      </c>
      <c r="S53229">
        <v>213.43</v>
      </c>
      <c r="T53229" t="s">
        <v>185</v>
      </c>
    </row>
    <row r="53230" spans="1:20" x14ac:dyDescent="0.35">
      <c r="A53230" t="s">
        <v>682</v>
      </c>
      <c r="B53230" t="s">
        <v>298</v>
      </c>
      <c r="C53230" s="11">
        <v>45707.570520833331</v>
      </c>
      <c r="D53230" t="s">
        <v>71899</v>
      </c>
      <c r="E53230" t="s">
        <v>76964</v>
      </c>
      <c r="F53230" t="s">
        <v>76965</v>
      </c>
      <c r="G53230" t="s">
        <v>64797</v>
      </c>
      <c r="H53230" t="s">
        <v>64521</v>
      </c>
      <c r="I53230" t="s">
        <v>64522</v>
      </c>
      <c r="J53230" t="s">
        <v>7533</v>
      </c>
      <c r="K53230">
        <v>95.99</v>
      </c>
      <c r="L53230">
        <v>159.99</v>
      </c>
      <c r="M53230">
        <v>127.99</v>
      </c>
      <c r="N53230" t="s">
        <v>52097</v>
      </c>
      <c r="O53230">
        <v>1</v>
      </c>
      <c r="P53230" t="s">
        <v>76966</v>
      </c>
      <c r="Q53230">
        <v>127.99</v>
      </c>
      <c r="R53230">
        <v>9.92</v>
      </c>
      <c r="S53230">
        <v>137.91</v>
      </c>
      <c r="T53230" t="s">
        <v>3442</v>
      </c>
    </row>
    <row r="53231" spans="1:20" x14ac:dyDescent="0.35">
      <c r="A53231" t="s">
        <v>6560</v>
      </c>
      <c r="B53231" t="s">
        <v>194</v>
      </c>
      <c r="C53231" s="11">
        <v>45707.568101851852</v>
      </c>
      <c r="D53231" t="s">
        <v>52098</v>
      </c>
      <c r="E53231" t="s">
        <v>52107</v>
      </c>
      <c r="F53231" t="s">
        <v>68</v>
      </c>
      <c r="G53231" t="s">
        <v>68</v>
      </c>
      <c r="H53231" t="s">
        <v>6611</v>
      </c>
      <c r="I53231" t="s">
        <v>52100</v>
      </c>
      <c r="J53231" t="s">
        <v>6611</v>
      </c>
      <c r="K53231">
        <v>0</v>
      </c>
      <c r="L53231">
        <v>69</v>
      </c>
      <c r="M53231">
        <v>69</v>
      </c>
      <c r="N53231" t="s">
        <v>184</v>
      </c>
      <c r="O53231">
        <v>1</v>
      </c>
      <c r="P53231" t="s">
        <v>58759</v>
      </c>
      <c r="Q53231">
        <v>142.96</v>
      </c>
      <c r="R53231">
        <v>10.36</v>
      </c>
      <c r="S53231">
        <v>153.32</v>
      </c>
      <c r="T53231" t="s">
        <v>185</v>
      </c>
    </row>
    <row r="53232" spans="1:20" x14ac:dyDescent="0.35">
      <c r="A53232" t="s">
        <v>14042</v>
      </c>
      <c r="B53232" t="s">
        <v>2997</v>
      </c>
      <c r="C53232" s="11">
        <v>45707.56422453704</v>
      </c>
      <c r="D53232" t="s">
        <v>69137</v>
      </c>
      <c r="E53232" t="s">
        <v>78174</v>
      </c>
      <c r="F53232" t="s">
        <v>69139</v>
      </c>
      <c r="G53232" t="s">
        <v>64429</v>
      </c>
      <c r="H53232" t="s">
        <v>64331</v>
      </c>
      <c r="I53232" t="s">
        <v>64580</v>
      </c>
      <c r="J53232" t="s">
        <v>7533</v>
      </c>
      <c r="K53232">
        <v>15</v>
      </c>
      <c r="L53232">
        <v>24.99</v>
      </c>
      <c r="M53232">
        <v>24.99</v>
      </c>
      <c r="N53232" t="s">
        <v>184</v>
      </c>
      <c r="O53232">
        <v>1</v>
      </c>
      <c r="P53232" t="s">
        <v>78231</v>
      </c>
      <c r="Q53232">
        <v>24.99</v>
      </c>
      <c r="R53232">
        <v>1.81</v>
      </c>
      <c r="S53232">
        <v>26.8</v>
      </c>
      <c r="T53232" t="s">
        <v>2875</v>
      </c>
    </row>
    <row r="53233" spans="1:20" x14ac:dyDescent="0.35">
      <c r="A53233" t="s">
        <v>8584</v>
      </c>
      <c r="B53233" t="s">
        <v>298</v>
      </c>
      <c r="C53233" s="11">
        <v>45707.563009259262</v>
      </c>
      <c r="D53233" t="s">
        <v>69038</v>
      </c>
      <c r="E53233" t="s">
        <v>82742</v>
      </c>
      <c r="F53233" t="s">
        <v>69040</v>
      </c>
      <c r="G53233" t="s">
        <v>64326</v>
      </c>
      <c r="H53233" t="s">
        <v>64521</v>
      </c>
      <c r="I53233" t="s">
        <v>64812</v>
      </c>
      <c r="J53233" t="s">
        <v>7533</v>
      </c>
      <c r="K53233">
        <v>13.92</v>
      </c>
      <c r="L53233">
        <v>20.95</v>
      </c>
      <c r="M53233">
        <v>20.95</v>
      </c>
      <c r="N53233" t="s">
        <v>184</v>
      </c>
      <c r="O53233">
        <v>1</v>
      </c>
      <c r="P53233" t="s">
        <v>82749</v>
      </c>
      <c r="Q53233">
        <v>0.95</v>
      </c>
      <c r="R53233">
        <v>1.62</v>
      </c>
      <c r="S53233">
        <v>2.57</v>
      </c>
      <c r="T53233" t="s">
        <v>3442</v>
      </c>
    </row>
    <row r="53234" spans="1:20" x14ac:dyDescent="0.35">
      <c r="A53234" t="s">
        <v>1108</v>
      </c>
      <c r="B53234" t="s">
        <v>4111</v>
      </c>
      <c r="C53234" s="11">
        <v>45707.562199074076</v>
      </c>
      <c r="D53234" t="s">
        <v>4099</v>
      </c>
      <c r="E53234" t="s">
        <v>4100</v>
      </c>
      <c r="F53234" t="s">
        <v>68</v>
      </c>
      <c r="G53234" t="s">
        <v>68</v>
      </c>
      <c r="H53234" t="s">
        <v>4101</v>
      </c>
      <c r="I53234" t="s">
        <v>68</v>
      </c>
      <c r="J53234" t="s">
        <v>68</v>
      </c>
      <c r="K53234">
        <v>0</v>
      </c>
      <c r="L53234">
        <v>0</v>
      </c>
      <c r="M53234">
        <v>6</v>
      </c>
      <c r="N53234" t="s">
        <v>184</v>
      </c>
      <c r="O53234">
        <v>1</v>
      </c>
      <c r="P53234" t="s">
        <v>5479</v>
      </c>
      <c r="Q53234">
        <v>6</v>
      </c>
      <c r="R53234">
        <v>0</v>
      </c>
      <c r="S53234">
        <v>6</v>
      </c>
      <c r="T53234" t="s">
        <v>3442</v>
      </c>
    </row>
    <row r="53235" spans="1:20" x14ac:dyDescent="0.35">
      <c r="A53235" t="s">
        <v>47818</v>
      </c>
      <c r="B53235" t="s">
        <v>469</v>
      </c>
      <c r="C53235" s="11">
        <v>45707.559166666666</v>
      </c>
      <c r="D53235" t="s">
        <v>52665</v>
      </c>
      <c r="E53235" t="s">
        <v>52720</v>
      </c>
      <c r="F53235" t="s">
        <v>68</v>
      </c>
      <c r="G53235" t="s">
        <v>68</v>
      </c>
      <c r="H53235" t="s">
        <v>6601</v>
      </c>
      <c r="I53235" t="s">
        <v>52667</v>
      </c>
      <c r="J53235" t="s">
        <v>6601</v>
      </c>
      <c r="K53235">
        <v>0</v>
      </c>
      <c r="L53235">
        <v>8</v>
      </c>
      <c r="M53235">
        <v>5.43</v>
      </c>
      <c r="N53235" t="s">
        <v>184</v>
      </c>
      <c r="O53235">
        <v>1</v>
      </c>
      <c r="P53235" t="s">
        <v>52759</v>
      </c>
      <c r="Q53235">
        <v>148.38999999999999</v>
      </c>
      <c r="R53235">
        <v>11.5</v>
      </c>
      <c r="S53235">
        <v>159.88999999999999</v>
      </c>
      <c r="T53235" t="s">
        <v>3442</v>
      </c>
    </row>
    <row r="53236" spans="1:20" x14ac:dyDescent="0.35">
      <c r="A53236" t="s">
        <v>47818</v>
      </c>
      <c r="B53236" t="s">
        <v>469</v>
      </c>
      <c r="C53236" s="11">
        <v>45707.559166666666</v>
      </c>
      <c r="D53236" t="s">
        <v>52098</v>
      </c>
      <c r="E53236" t="s">
        <v>52099</v>
      </c>
      <c r="F53236" t="s">
        <v>68</v>
      </c>
      <c r="G53236" t="s">
        <v>68</v>
      </c>
      <c r="H53236" t="s">
        <v>6611</v>
      </c>
      <c r="I53236" t="s">
        <v>52100</v>
      </c>
      <c r="J53236" t="s">
        <v>6611</v>
      </c>
      <c r="K53236">
        <v>0</v>
      </c>
      <c r="L53236">
        <v>69</v>
      </c>
      <c r="M53236">
        <v>69</v>
      </c>
      <c r="N53236" t="s">
        <v>184</v>
      </c>
      <c r="O53236">
        <v>1</v>
      </c>
      <c r="P53236" t="s">
        <v>52759</v>
      </c>
      <c r="Q53236">
        <v>148.38999999999999</v>
      </c>
      <c r="R53236">
        <v>11.5</v>
      </c>
      <c r="S53236">
        <v>159.88999999999999</v>
      </c>
      <c r="T53236" t="s">
        <v>3442</v>
      </c>
    </row>
    <row r="53237" spans="1:20" x14ac:dyDescent="0.35">
      <c r="A53237" t="s">
        <v>1678</v>
      </c>
      <c r="B53237" t="s">
        <v>493</v>
      </c>
      <c r="C53237" s="11">
        <v>45707.559155092589</v>
      </c>
      <c r="D53237" t="s">
        <v>67224</v>
      </c>
      <c r="E53237" t="s">
        <v>67225</v>
      </c>
      <c r="F53237" t="s">
        <v>67226</v>
      </c>
      <c r="G53237" t="s">
        <v>65015</v>
      </c>
      <c r="H53237" t="s">
        <v>64371</v>
      </c>
      <c r="I53237" t="s">
        <v>64372</v>
      </c>
      <c r="J53237" t="s">
        <v>7533</v>
      </c>
      <c r="K53237">
        <v>2.52</v>
      </c>
      <c r="L53237">
        <v>6.95</v>
      </c>
      <c r="M53237">
        <v>6.95</v>
      </c>
      <c r="N53237" t="s">
        <v>184</v>
      </c>
      <c r="O53237">
        <v>1</v>
      </c>
      <c r="P53237" t="s">
        <v>88089</v>
      </c>
      <c r="Q53237">
        <v>0</v>
      </c>
      <c r="R53237">
        <v>0.54</v>
      </c>
      <c r="S53237">
        <v>0.54</v>
      </c>
      <c r="T53237" t="s">
        <v>3442</v>
      </c>
    </row>
    <row r="53238" spans="1:20" x14ac:dyDescent="0.35">
      <c r="A53238" t="s">
        <v>2997</v>
      </c>
      <c r="B53238" t="s">
        <v>2997</v>
      </c>
      <c r="C53238" s="11">
        <v>45707.558495370373</v>
      </c>
      <c r="D53238" t="s">
        <v>66143</v>
      </c>
      <c r="E53238" t="s">
        <v>95724</v>
      </c>
      <c r="F53238" t="s">
        <v>66145</v>
      </c>
      <c r="G53238" t="s">
        <v>64377</v>
      </c>
      <c r="H53238" t="s">
        <v>52094</v>
      </c>
      <c r="I53238" t="s">
        <v>52095</v>
      </c>
      <c r="J53238" t="s">
        <v>52094</v>
      </c>
      <c r="K53238">
        <v>0.66</v>
      </c>
      <c r="L53238">
        <v>2.19</v>
      </c>
      <c r="M53238">
        <v>1.53</v>
      </c>
      <c r="N53238" t="s">
        <v>52072</v>
      </c>
      <c r="O53238">
        <v>1</v>
      </c>
      <c r="P53238" t="s">
        <v>95736</v>
      </c>
      <c r="Q53238">
        <v>1.53</v>
      </c>
      <c r="R53238">
        <v>0.11</v>
      </c>
      <c r="S53238">
        <v>1.64</v>
      </c>
      <c r="T53238" t="s">
        <v>2875</v>
      </c>
    </row>
    <row r="53239" spans="1:20" x14ac:dyDescent="0.35">
      <c r="A53239" t="s">
        <v>7601</v>
      </c>
      <c r="B53239" t="s">
        <v>475</v>
      </c>
      <c r="C53239" s="11">
        <v>45707.545624999999</v>
      </c>
      <c r="D53239" t="s">
        <v>7451</v>
      </c>
      <c r="E53239" t="s">
        <v>7452</v>
      </c>
      <c r="F53239" t="s">
        <v>68</v>
      </c>
      <c r="G53239" t="s">
        <v>68</v>
      </c>
      <c r="H53239" t="s">
        <v>6601</v>
      </c>
      <c r="I53239" t="s">
        <v>7453</v>
      </c>
      <c r="J53239" t="s">
        <v>6601</v>
      </c>
      <c r="K53239">
        <v>0</v>
      </c>
      <c r="L53239">
        <v>0</v>
      </c>
      <c r="M53239">
        <v>0</v>
      </c>
      <c r="N53239" t="s">
        <v>184</v>
      </c>
      <c r="O53239">
        <v>1</v>
      </c>
      <c r="P53239" t="s">
        <v>7602</v>
      </c>
      <c r="Q53239">
        <v>0</v>
      </c>
      <c r="R53239">
        <v>0</v>
      </c>
      <c r="S53239">
        <v>0</v>
      </c>
      <c r="T53239" t="s">
        <v>3442</v>
      </c>
    </row>
    <row r="53240" spans="1:20" x14ac:dyDescent="0.35">
      <c r="A53240" t="s">
        <v>101834</v>
      </c>
      <c r="B53240" t="s">
        <v>2989</v>
      </c>
      <c r="C53240" s="11">
        <v>45707.535833333335</v>
      </c>
      <c r="D53240" t="s">
        <v>100438</v>
      </c>
      <c r="E53240" t="s">
        <v>100439</v>
      </c>
      <c r="F53240" t="s">
        <v>68</v>
      </c>
      <c r="G53240" t="s">
        <v>68</v>
      </c>
      <c r="H53240" t="s">
        <v>3446</v>
      </c>
      <c r="I53240" t="s">
        <v>99739</v>
      </c>
      <c r="J53240" t="s">
        <v>3446</v>
      </c>
      <c r="K53240">
        <v>0</v>
      </c>
      <c r="L53240">
        <v>0</v>
      </c>
      <c r="M53240">
        <v>0</v>
      </c>
      <c r="N53240" t="s">
        <v>184</v>
      </c>
      <c r="O53240">
        <v>1</v>
      </c>
      <c r="P53240" t="s">
        <v>101835</v>
      </c>
      <c r="Q53240">
        <v>0</v>
      </c>
      <c r="R53240">
        <v>0</v>
      </c>
      <c r="S53240">
        <v>0</v>
      </c>
      <c r="T53240" t="s">
        <v>2875</v>
      </c>
    </row>
    <row r="53241" spans="1:20" x14ac:dyDescent="0.35">
      <c r="A53241" t="s">
        <v>7241</v>
      </c>
      <c r="B53241" t="s">
        <v>195</v>
      </c>
      <c r="C53241" s="11">
        <v>45707.529814814814</v>
      </c>
      <c r="D53241" t="s">
        <v>105130</v>
      </c>
      <c r="E53241" t="s">
        <v>111738</v>
      </c>
      <c r="F53241" t="s">
        <v>108175</v>
      </c>
      <c r="G53241" t="s">
        <v>64377</v>
      </c>
      <c r="H53241" t="s">
        <v>52094</v>
      </c>
      <c r="I53241" t="s">
        <v>52094</v>
      </c>
      <c r="J53241" t="s">
        <v>52094</v>
      </c>
      <c r="K53241">
        <v>1.22</v>
      </c>
      <c r="L53241">
        <v>2.59</v>
      </c>
      <c r="M53241">
        <v>1.75</v>
      </c>
      <c r="N53241" t="s">
        <v>52072</v>
      </c>
      <c r="O53241">
        <v>1</v>
      </c>
      <c r="P53241" t="s">
        <v>99285</v>
      </c>
      <c r="Q53241">
        <v>6.7</v>
      </c>
      <c r="R53241">
        <v>0.49</v>
      </c>
      <c r="S53241">
        <v>7.19</v>
      </c>
      <c r="T53241" t="s">
        <v>185</v>
      </c>
    </row>
    <row r="53242" spans="1:20" x14ac:dyDescent="0.35">
      <c r="A53242" t="s">
        <v>469</v>
      </c>
      <c r="B53242" t="s">
        <v>572</v>
      </c>
      <c r="C53242" s="11">
        <v>45707.529490740744</v>
      </c>
      <c r="D53242" t="s">
        <v>108161</v>
      </c>
      <c r="E53242" t="s">
        <v>109809</v>
      </c>
      <c r="F53242" t="s">
        <v>108178</v>
      </c>
      <c r="G53242" t="s">
        <v>66083</v>
      </c>
      <c r="H53242" t="s">
        <v>52094</v>
      </c>
      <c r="I53242" t="s">
        <v>52094</v>
      </c>
      <c r="J53242" t="s">
        <v>52094</v>
      </c>
      <c r="K53242">
        <v>1.51</v>
      </c>
      <c r="L53242">
        <v>2.99</v>
      </c>
      <c r="M53242">
        <v>2.09</v>
      </c>
      <c r="N53242" t="s">
        <v>52072</v>
      </c>
      <c r="O53242">
        <v>1</v>
      </c>
      <c r="P53242" t="s">
        <v>109827</v>
      </c>
      <c r="Q53242">
        <v>3.14</v>
      </c>
      <c r="R53242">
        <v>0.24</v>
      </c>
      <c r="S53242">
        <v>3.38</v>
      </c>
      <c r="T53242" t="s">
        <v>3442</v>
      </c>
    </row>
    <row r="53243" spans="1:20" x14ac:dyDescent="0.35">
      <c r="A53243" t="s">
        <v>469</v>
      </c>
      <c r="B53243" t="s">
        <v>572</v>
      </c>
      <c r="C53243" s="11">
        <v>45707.529490740744</v>
      </c>
      <c r="D53243" t="s">
        <v>111041</v>
      </c>
      <c r="E53243" t="s">
        <v>111042</v>
      </c>
      <c r="F53243" t="s">
        <v>111043</v>
      </c>
      <c r="G53243" t="s">
        <v>64377</v>
      </c>
      <c r="H53243" t="s">
        <v>52094</v>
      </c>
      <c r="I53243" t="s">
        <v>52094</v>
      </c>
      <c r="J53243" t="s">
        <v>52094</v>
      </c>
      <c r="K53243">
        <v>0.49</v>
      </c>
      <c r="L53243">
        <v>1.5</v>
      </c>
      <c r="M53243">
        <v>1.05</v>
      </c>
      <c r="N53243" t="s">
        <v>52072</v>
      </c>
      <c r="O53243">
        <v>1</v>
      </c>
      <c r="P53243" t="s">
        <v>109827</v>
      </c>
      <c r="Q53243">
        <v>3.14</v>
      </c>
      <c r="R53243">
        <v>0.24</v>
      </c>
      <c r="S53243">
        <v>3.38</v>
      </c>
      <c r="T53243" t="s">
        <v>3442</v>
      </c>
    </row>
    <row r="53244" spans="1:20" x14ac:dyDescent="0.35">
      <c r="A53244" t="s">
        <v>2989</v>
      </c>
      <c r="B53244" t="s">
        <v>2989</v>
      </c>
      <c r="C53244" s="11">
        <v>45707.527974537035</v>
      </c>
      <c r="D53244" t="s">
        <v>104567</v>
      </c>
      <c r="E53244" t="s">
        <v>105091</v>
      </c>
      <c r="F53244" t="s">
        <v>105092</v>
      </c>
      <c r="G53244" t="s">
        <v>64377</v>
      </c>
      <c r="H53244" t="s">
        <v>52094</v>
      </c>
      <c r="I53244" t="s">
        <v>52094</v>
      </c>
      <c r="J53244" t="s">
        <v>52094</v>
      </c>
      <c r="K53244">
        <v>0.33</v>
      </c>
      <c r="L53244">
        <v>2.2000000000000002</v>
      </c>
      <c r="M53244">
        <v>1.54</v>
      </c>
      <c r="N53244" t="s">
        <v>52072</v>
      </c>
      <c r="O53244">
        <v>1</v>
      </c>
      <c r="P53244" t="s">
        <v>112943</v>
      </c>
      <c r="Q53244">
        <v>1.54</v>
      </c>
      <c r="R53244">
        <v>0.11</v>
      </c>
      <c r="S53244">
        <v>1.65</v>
      </c>
      <c r="T53244" t="s">
        <v>2875</v>
      </c>
    </row>
    <row r="53245" spans="1:20" x14ac:dyDescent="0.35">
      <c r="A53245" t="s">
        <v>785</v>
      </c>
      <c r="B53245" t="s">
        <v>194</v>
      </c>
      <c r="C53245" s="11">
        <v>45707.517256944448</v>
      </c>
      <c r="D53245" t="s">
        <v>88474</v>
      </c>
      <c r="E53245" t="s">
        <v>67579</v>
      </c>
      <c r="F53245" t="s">
        <v>67580</v>
      </c>
      <c r="G53245" t="s">
        <v>64435</v>
      </c>
      <c r="H53245" t="s">
        <v>52094</v>
      </c>
      <c r="I53245" t="s">
        <v>52095</v>
      </c>
      <c r="J53245" t="s">
        <v>52094</v>
      </c>
      <c r="K53245">
        <v>1.94</v>
      </c>
      <c r="L53245">
        <v>4</v>
      </c>
      <c r="M53245">
        <v>4</v>
      </c>
      <c r="N53245" t="s">
        <v>184</v>
      </c>
      <c r="O53245">
        <v>1</v>
      </c>
      <c r="P53245" t="s">
        <v>88636</v>
      </c>
      <c r="Q53245">
        <v>7.25</v>
      </c>
      <c r="R53245">
        <v>0.53</v>
      </c>
      <c r="S53245">
        <v>7.78</v>
      </c>
      <c r="T53245" t="s">
        <v>185</v>
      </c>
    </row>
    <row r="53246" spans="1:20" x14ac:dyDescent="0.35">
      <c r="A53246" t="s">
        <v>67451</v>
      </c>
      <c r="B53246" t="s">
        <v>493</v>
      </c>
      <c r="C53246" s="11">
        <v>45707.51048611111</v>
      </c>
      <c r="D53246" t="s">
        <v>104560</v>
      </c>
      <c r="E53246" t="s">
        <v>108502</v>
      </c>
      <c r="F53246" t="s">
        <v>108503</v>
      </c>
      <c r="G53246" t="s">
        <v>67995</v>
      </c>
      <c r="H53246" t="s">
        <v>52094</v>
      </c>
      <c r="I53246" t="s">
        <v>52094</v>
      </c>
      <c r="J53246" t="s">
        <v>52094</v>
      </c>
      <c r="K53246">
        <v>1.1499999999999999</v>
      </c>
      <c r="L53246">
        <v>2</v>
      </c>
      <c r="M53246">
        <v>1.4</v>
      </c>
      <c r="N53246" t="s">
        <v>52072</v>
      </c>
      <c r="O53246">
        <v>1</v>
      </c>
      <c r="P53246" t="s">
        <v>108596</v>
      </c>
      <c r="Q53246">
        <v>1.4</v>
      </c>
      <c r="R53246">
        <v>0.11</v>
      </c>
      <c r="S53246">
        <v>1.51</v>
      </c>
      <c r="T53246" t="s">
        <v>3442</v>
      </c>
    </row>
    <row r="53247" spans="1:20" x14ac:dyDescent="0.35">
      <c r="A53247" t="s">
        <v>48060</v>
      </c>
      <c r="B53247" t="s">
        <v>298</v>
      </c>
      <c r="C53247" s="11">
        <v>45707.506851851853</v>
      </c>
      <c r="D53247" t="s">
        <v>71689</v>
      </c>
      <c r="E53247" t="s">
        <v>71690</v>
      </c>
      <c r="F53247" t="s">
        <v>71691</v>
      </c>
      <c r="G53247" t="s">
        <v>64797</v>
      </c>
      <c r="H53247" t="s">
        <v>64521</v>
      </c>
      <c r="I53247" t="s">
        <v>64522</v>
      </c>
      <c r="J53247" t="s">
        <v>7533</v>
      </c>
      <c r="K53247">
        <v>136.79</v>
      </c>
      <c r="L53247">
        <v>259.99</v>
      </c>
      <c r="M53247">
        <v>259.99</v>
      </c>
      <c r="N53247" t="s">
        <v>184</v>
      </c>
      <c r="O53247">
        <v>1</v>
      </c>
      <c r="P53247" t="s">
        <v>81964</v>
      </c>
      <c r="Q53247">
        <v>27.59</v>
      </c>
      <c r="R53247">
        <v>20.149999999999999</v>
      </c>
      <c r="S53247">
        <v>47.74</v>
      </c>
      <c r="T53247" t="s">
        <v>3442</v>
      </c>
    </row>
    <row r="53248" spans="1:20" x14ac:dyDescent="0.35">
      <c r="A53248" t="s">
        <v>476</v>
      </c>
      <c r="B53248" t="s">
        <v>493</v>
      </c>
      <c r="C53248" s="11">
        <v>45707.502986111111</v>
      </c>
      <c r="D53248" t="s">
        <v>104147</v>
      </c>
      <c r="E53248" t="s">
        <v>105077</v>
      </c>
      <c r="F53248" t="s">
        <v>105031</v>
      </c>
      <c r="G53248" t="s">
        <v>64377</v>
      </c>
      <c r="H53248" t="s">
        <v>52094</v>
      </c>
      <c r="I53248" t="s">
        <v>52094</v>
      </c>
      <c r="J53248" t="s">
        <v>52094</v>
      </c>
      <c r="K53248">
        <v>1.83</v>
      </c>
      <c r="L53248">
        <v>3.75</v>
      </c>
      <c r="M53248">
        <v>1.04</v>
      </c>
      <c r="N53248" t="s">
        <v>52072</v>
      </c>
      <c r="O53248">
        <v>1</v>
      </c>
      <c r="P53248" t="s">
        <v>112202</v>
      </c>
      <c r="Q53248">
        <v>1.04</v>
      </c>
      <c r="R53248">
        <v>0.08</v>
      </c>
      <c r="S53248">
        <v>1.1200000000000001</v>
      </c>
      <c r="T53248" t="s">
        <v>3442</v>
      </c>
    </row>
    <row r="53249" spans="1:20" x14ac:dyDescent="0.35">
      <c r="A53249" t="s">
        <v>14042</v>
      </c>
      <c r="B53249" t="s">
        <v>2997</v>
      </c>
      <c r="C53249" s="11">
        <v>45707.501701388886</v>
      </c>
      <c r="D53249" t="s">
        <v>105197</v>
      </c>
      <c r="E53249" t="s">
        <v>100135</v>
      </c>
      <c r="F53249" t="s">
        <v>108216</v>
      </c>
      <c r="G53249" t="s">
        <v>105200</v>
      </c>
      <c r="H53249" t="s">
        <v>52094</v>
      </c>
      <c r="I53249" t="s">
        <v>52094</v>
      </c>
      <c r="J53249" t="s">
        <v>52094</v>
      </c>
      <c r="K53249">
        <v>5</v>
      </c>
      <c r="L53249">
        <v>4</v>
      </c>
      <c r="M53249">
        <v>4</v>
      </c>
      <c r="N53249" t="s">
        <v>184</v>
      </c>
      <c r="O53249">
        <v>1</v>
      </c>
      <c r="P53249" t="s">
        <v>93724</v>
      </c>
      <c r="Q53249">
        <v>8</v>
      </c>
      <c r="R53249">
        <v>0.57999999999999996</v>
      </c>
      <c r="S53249">
        <v>8.58</v>
      </c>
      <c r="T53249" t="s">
        <v>2875</v>
      </c>
    </row>
    <row r="53250" spans="1:20" x14ac:dyDescent="0.35">
      <c r="A53250" t="s">
        <v>2588</v>
      </c>
      <c r="B53250" t="s">
        <v>690</v>
      </c>
      <c r="C53250" s="11">
        <v>45707.500381944446</v>
      </c>
      <c r="D53250" t="s">
        <v>100123</v>
      </c>
      <c r="E53250" t="s">
        <v>100370</v>
      </c>
      <c r="F53250" t="s">
        <v>68</v>
      </c>
      <c r="G53250" t="s">
        <v>68</v>
      </c>
      <c r="H53250" t="s">
        <v>100125</v>
      </c>
      <c r="I53250" t="s">
        <v>100126</v>
      </c>
      <c r="J53250" t="s">
        <v>4128</v>
      </c>
      <c r="K53250">
        <v>0</v>
      </c>
      <c r="L53250">
        <v>0</v>
      </c>
      <c r="M53250">
        <v>0</v>
      </c>
      <c r="N53250" t="s">
        <v>184</v>
      </c>
      <c r="O53250">
        <v>1</v>
      </c>
      <c r="P53250" t="s">
        <v>103471</v>
      </c>
      <c r="Q53250">
        <v>0</v>
      </c>
      <c r="R53250">
        <v>0</v>
      </c>
      <c r="S53250">
        <v>0</v>
      </c>
      <c r="T53250" t="s">
        <v>3442</v>
      </c>
    </row>
    <row r="53251" spans="1:20" x14ac:dyDescent="0.35">
      <c r="A53251" t="s">
        <v>5514</v>
      </c>
      <c r="B53251" t="s">
        <v>3800</v>
      </c>
      <c r="C53251" s="11">
        <v>45707.499247685184</v>
      </c>
      <c r="D53251" t="s">
        <v>4099</v>
      </c>
      <c r="E53251" t="s">
        <v>4100</v>
      </c>
      <c r="F53251" t="s">
        <v>68</v>
      </c>
      <c r="G53251" t="s">
        <v>68</v>
      </c>
      <c r="H53251" t="s">
        <v>4101</v>
      </c>
      <c r="I53251" t="s">
        <v>68</v>
      </c>
      <c r="J53251" t="s">
        <v>68</v>
      </c>
      <c r="K53251">
        <v>0</v>
      </c>
      <c r="L53251">
        <v>0</v>
      </c>
      <c r="M53251">
        <v>11.86</v>
      </c>
      <c r="N53251" t="s">
        <v>184</v>
      </c>
      <c r="O53251">
        <v>1</v>
      </c>
      <c r="P53251" t="s">
        <v>5637</v>
      </c>
      <c r="Q53251">
        <v>11.86</v>
      </c>
      <c r="R53251">
        <v>0</v>
      </c>
      <c r="S53251">
        <v>11.86</v>
      </c>
      <c r="T53251" t="s">
        <v>3442</v>
      </c>
    </row>
    <row r="53252" spans="1:20" x14ac:dyDescent="0.35">
      <c r="A53252" t="s">
        <v>7267</v>
      </c>
      <c r="B53252" t="s">
        <v>191</v>
      </c>
      <c r="C53252" s="11">
        <v>45707.496770833335</v>
      </c>
      <c r="D53252" t="s">
        <v>105130</v>
      </c>
      <c r="E53252" t="s">
        <v>111740</v>
      </c>
      <c r="F53252" t="s">
        <v>111741</v>
      </c>
      <c r="G53252" t="s">
        <v>64377</v>
      </c>
      <c r="H53252" t="s">
        <v>52094</v>
      </c>
      <c r="I53252" t="s">
        <v>52094</v>
      </c>
      <c r="J53252" t="s">
        <v>52094</v>
      </c>
      <c r="K53252">
        <v>1.28</v>
      </c>
      <c r="L53252">
        <v>2.59</v>
      </c>
      <c r="M53252">
        <v>1.75</v>
      </c>
      <c r="N53252" t="s">
        <v>52072</v>
      </c>
      <c r="O53252">
        <v>1</v>
      </c>
      <c r="P53252" t="s">
        <v>111754</v>
      </c>
      <c r="Q53252">
        <v>1.75</v>
      </c>
      <c r="R53252">
        <v>0.13</v>
      </c>
      <c r="S53252">
        <v>1.88</v>
      </c>
      <c r="T53252" t="s">
        <v>185</v>
      </c>
    </row>
    <row r="53253" spans="1:20" x14ac:dyDescent="0.35">
      <c r="A53253" t="s">
        <v>53527</v>
      </c>
      <c r="B53253" t="s">
        <v>2997</v>
      </c>
      <c r="C53253" s="11">
        <v>45707.493773148148</v>
      </c>
      <c r="D53253" t="s">
        <v>104567</v>
      </c>
      <c r="E53253" t="s">
        <v>105091</v>
      </c>
      <c r="F53253" t="s">
        <v>105092</v>
      </c>
      <c r="G53253" t="s">
        <v>64377</v>
      </c>
      <c r="H53253" t="s">
        <v>52094</v>
      </c>
      <c r="I53253" t="s">
        <v>52094</v>
      </c>
      <c r="J53253" t="s">
        <v>52094</v>
      </c>
      <c r="K53253">
        <v>0.33</v>
      </c>
      <c r="L53253">
        <v>2.2000000000000002</v>
      </c>
      <c r="M53253">
        <v>2.2000000000000002</v>
      </c>
      <c r="N53253" t="s">
        <v>184</v>
      </c>
      <c r="O53253">
        <v>1</v>
      </c>
      <c r="P53253" t="s">
        <v>114941</v>
      </c>
      <c r="Q53253">
        <v>2.2000000000000002</v>
      </c>
      <c r="R53253">
        <v>0.16</v>
      </c>
      <c r="S53253">
        <v>2.36</v>
      </c>
      <c r="T53253" t="s">
        <v>2875</v>
      </c>
    </row>
    <row r="53254" spans="1:20" x14ac:dyDescent="0.35">
      <c r="A53254" t="s">
        <v>7603</v>
      </c>
      <c r="B53254" t="s">
        <v>469</v>
      </c>
      <c r="C53254" s="11">
        <v>45707.481585648151</v>
      </c>
      <c r="D53254" t="s">
        <v>7451</v>
      </c>
      <c r="E53254" t="s">
        <v>7452</v>
      </c>
      <c r="F53254" t="s">
        <v>68</v>
      </c>
      <c r="G53254" t="s">
        <v>68</v>
      </c>
      <c r="H53254" t="s">
        <v>6601</v>
      </c>
      <c r="I53254" t="s">
        <v>7453</v>
      </c>
      <c r="J53254" t="s">
        <v>6601</v>
      </c>
      <c r="K53254">
        <v>0</v>
      </c>
      <c r="L53254">
        <v>0</v>
      </c>
      <c r="M53254">
        <v>0</v>
      </c>
      <c r="N53254" t="s">
        <v>184</v>
      </c>
      <c r="O53254">
        <v>1</v>
      </c>
      <c r="P53254" t="s">
        <v>7604</v>
      </c>
      <c r="Q53254">
        <v>0</v>
      </c>
      <c r="R53254">
        <v>0</v>
      </c>
      <c r="S53254">
        <v>0</v>
      </c>
      <c r="T53254" t="s">
        <v>3442</v>
      </c>
    </row>
    <row r="53255" spans="1:20" x14ac:dyDescent="0.35">
      <c r="A53255" t="s">
        <v>54731</v>
      </c>
      <c r="B53255" t="s">
        <v>68</v>
      </c>
      <c r="C53255" s="11">
        <v>45707.479861111111</v>
      </c>
      <c r="D53255" t="s">
        <v>58039</v>
      </c>
      <c r="E53255" t="s">
        <v>57895</v>
      </c>
      <c r="F53255" t="s">
        <v>68</v>
      </c>
      <c r="G53255" t="s">
        <v>68</v>
      </c>
      <c r="H53255" t="s">
        <v>6611</v>
      </c>
      <c r="I53255" t="s">
        <v>7283</v>
      </c>
      <c r="J53255" t="s">
        <v>6611</v>
      </c>
      <c r="K53255">
        <v>0</v>
      </c>
      <c r="L53255">
        <v>595</v>
      </c>
      <c r="M53255">
        <v>595</v>
      </c>
      <c r="N53255" t="s">
        <v>184</v>
      </c>
      <c r="O53255">
        <v>1</v>
      </c>
      <c r="P53255" t="s">
        <v>58122</v>
      </c>
      <c r="Q53255">
        <v>595</v>
      </c>
      <c r="R53255">
        <v>46.11</v>
      </c>
      <c r="S53255">
        <v>641.11</v>
      </c>
      <c r="T53255" t="s">
        <v>3442</v>
      </c>
    </row>
    <row r="53256" spans="1:20" x14ac:dyDescent="0.35">
      <c r="A53256" t="s">
        <v>7565</v>
      </c>
      <c r="B53256" t="s">
        <v>469</v>
      </c>
      <c r="C53256" s="11">
        <v>45707.466145833336</v>
      </c>
      <c r="D53256" t="s">
        <v>7451</v>
      </c>
      <c r="E53256" t="s">
        <v>7452</v>
      </c>
      <c r="F53256" t="s">
        <v>68</v>
      </c>
      <c r="G53256" t="s">
        <v>68</v>
      </c>
      <c r="H53256" t="s">
        <v>6601</v>
      </c>
      <c r="I53256" t="s">
        <v>7453</v>
      </c>
      <c r="J53256" t="s">
        <v>6601</v>
      </c>
      <c r="K53256">
        <v>0</v>
      </c>
      <c r="L53256">
        <v>0</v>
      </c>
      <c r="M53256">
        <v>0</v>
      </c>
      <c r="N53256" t="s">
        <v>184</v>
      </c>
      <c r="O53256">
        <v>1</v>
      </c>
      <c r="P53256" t="s">
        <v>7605</v>
      </c>
      <c r="Q53256">
        <v>0</v>
      </c>
      <c r="R53256">
        <v>0</v>
      </c>
      <c r="S53256">
        <v>0</v>
      </c>
      <c r="T53256" t="s">
        <v>3442</v>
      </c>
    </row>
    <row r="53257" spans="1:20" x14ac:dyDescent="0.35">
      <c r="A53257" t="s">
        <v>35743</v>
      </c>
      <c r="B53257" t="s">
        <v>200</v>
      </c>
      <c r="C53257" s="11">
        <v>45707.460856481484</v>
      </c>
      <c r="D53257" t="s">
        <v>68558</v>
      </c>
      <c r="E53257" t="s">
        <v>68559</v>
      </c>
      <c r="F53257" t="s">
        <v>66954</v>
      </c>
      <c r="G53257" t="s">
        <v>66955</v>
      </c>
      <c r="H53257" t="s">
        <v>64371</v>
      </c>
      <c r="I53257" t="s">
        <v>64585</v>
      </c>
      <c r="J53257" t="s">
        <v>7533</v>
      </c>
      <c r="K53257">
        <v>57</v>
      </c>
      <c r="L53257">
        <v>95</v>
      </c>
      <c r="M53257">
        <v>95</v>
      </c>
      <c r="N53257" t="s">
        <v>184</v>
      </c>
      <c r="O53257">
        <v>1</v>
      </c>
      <c r="P53257" t="s">
        <v>83777</v>
      </c>
      <c r="Q53257">
        <v>95</v>
      </c>
      <c r="R53257">
        <v>6.89</v>
      </c>
      <c r="S53257">
        <v>101.89</v>
      </c>
      <c r="T53257" t="s">
        <v>185</v>
      </c>
    </row>
    <row r="53258" spans="1:20" x14ac:dyDescent="0.35">
      <c r="A53258" t="s">
        <v>195</v>
      </c>
      <c r="B53258" t="s">
        <v>200</v>
      </c>
      <c r="C53258" s="11">
        <v>45707.458136574074</v>
      </c>
      <c r="D53258" t="s">
        <v>104564</v>
      </c>
      <c r="E53258" t="s">
        <v>104565</v>
      </c>
      <c r="F53258" t="s">
        <v>104566</v>
      </c>
      <c r="G53258" t="s">
        <v>64377</v>
      </c>
      <c r="H53258" t="s">
        <v>52094</v>
      </c>
      <c r="I53258" t="s">
        <v>52094</v>
      </c>
      <c r="J53258" t="s">
        <v>52094</v>
      </c>
      <c r="K53258">
        <v>0.18</v>
      </c>
      <c r="L53258">
        <v>1.2</v>
      </c>
      <c r="M53258">
        <v>0.84</v>
      </c>
      <c r="N53258" t="s">
        <v>52072</v>
      </c>
      <c r="O53258">
        <v>1</v>
      </c>
      <c r="P53258" t="s">
        <v>112499</v>
      </c>
      <c r="Q53258">
        <v>0.84</v>
      </c>
      <c r="R53258">
        <v>0.06</v>
      </c>
      <c r="S53258">
        <v>0.9</v>
      </c>
      <c r="T53258" t="s">
        <v>185</v>
      </c>
    </row>
    <row r="53259" spans="1:20" x14ac:dyDescent="0.35">
      <c r="A53259" t="s">
        <v>197</v>
      </c>
      <c r="B53259" t="s">
        <v>200</v>
      </c>
      <c r="C53259" s="11">
        <v>45707.457870370374</v>
      </c>
      <c r="D53259" t="s">
        <v>105189</v>
      </c>
      <c r="E53259" t="s">
        <v>105190</v>
      </c>
      <c r="F53259" t="s">
        <v>105191</v>
      </c>
      <c r="G53259" t="s">
        <v>64377</v>
      </c>
      <c r="H53259" t="s">
        <v>52094</v>
      </c>
      <c r="I53259" t="s">
        <v>52094</v>
      </c>
      <c r="J53259" t="s">
        <v>52094</v>
      </c>
      <c r="K53259">
        <v>1.62</v>
      </c>
      <c r="L53259">
        <v>3.25</v>
      </c>
      <c r="M53259">
        <v>2.2799999999999998</v>
      </c>
      <c r="N53259" t="s">
        <v>52072</v>
      </c>
      <c r="O53259">
        <v>1</v>
      </c>
      <c r="P53259" t="s">
        <v>109842</v>
      </c>
      <c r="Q53259">
        <v>4.37</v>
      </c>
      <c r="R53259">
        <v>0.32</v>
      </c>
      <c r="S53259">
        <v>4.6900000000000004</v>
      </c>
      <c r="T53259" t="s">
        <v>185</v>
      </c>
    </row>
    <row r="53260" spans="1:20" x14ac:dyDescent="0.35">
      <c r="A53260" t="s">
        <v>63399</v>
      </c>
      <c r="B53260" t="s">
        <v>223</v>
      </c>
      <c r="C53260" s="11">
        <v>45707.453981481478</v>
      </c>
      <c r="D53260" t="s">
        <v>105123</v>
      </c>
      <c r="E53260" t="s">
        <v>108218</v>
      </c>
      <c r="F53260" t="s">
        <v>105125</v>
      </c>
      <c r="G53260" t="s">
        <v>64377</v>
      </c>
      <c r="H53260" t="s">
        <v>52094</v>
      </c>
      <c r="I53260" t="s">
        <v>52094</v>
      </c>
      <c r="J53260" t="s">
        <v>52094</v>
      </c>
      <c r="K53260">
        <v>0.94</v>
      </c>
      <c r="L53260">
        <v>2</v>
      </c>
      <c r="M53260">
        <v>1.4</v>
      </c>
      <c r="N53260" t="s">
        <v>52072</v>
      </c>
      <c r="O53260">
        <v>1</v>
      </c>
      <c r="P53260" t="s">
        <v>93392</v>
      </c>
      <c r="Q53260">
        <v>4.2</v>
      </c>
      <c r="R53260">
        <v>0.3</v>
      </c>
      <c r="S53260">
        <v>4.5</v>
      </c>
      <c r="T53260" t="s">
        <v>185</v>
      </c>
    </row>
    <row r="53261" spans="1:20" x14ac:dyDescent="0.35">
      <c r="A53261" t="s">
        <v>2288</v>
      </c>
      <c r="B53261" t="s">
        <v>194</v>
      </c>
      <c r="C53261" s="11">
        <v>45707.448495370372</v>
      </c>
      <c r="D53261" t="s">
        <v>105123</v>
      </c>
      <c r="E53261" t="s">
        <v>108218</v>
      </c>
      <c r="F53261" t="s">
        <v>105125</v>
      </c>
      <c r="G53261" t="s">
        <v>64377</v>
      </c>
      <c r="H53261" t="s">
        <v>52094</v>
      </c>
      <c r="I53261" t="s">
        <v>52094</v>
      </c>
      <c r="J53261" t="s">
        <v>52094</v>
      </c>
      <c r="K53261">
        <v>0.94</v>
      </c>
      <c r="L53261">
        <v>2</v>
      </c>
      <c r="M53261">
        <v>1.4</v>
      </c>
      <c r="N53261" t="s">
        <v>52072</v>
      </c>
      <c r="O53261">
        <v>1</v>
      </c>
      <c r="P53261" t="s">
        <v>99346</v>
      </c>
      <c r="Q53261">
        <v>6.28</v>
      </c>
      <c r="R53261">
        <v>0.46</v>
      </c>
      <c r="S53261">
        <v>6.74</v>
      </c>
      <c r="T53261" t="s">
        <v>185</v>
      </c>
    </row>
    <row r="53262" spans="1:20" x14ac:dyDescent="0.35">
      <c r="A53262" t="s">
        <v>1328</v>
      </c>
      <c r="B53262" t="s">
        <v>469</v>
      </c>
      <c r="C53262" s="11">
        <v>45707.448182870372</v>
      </c>
      <c r="D53262" t="s">
        <v>68694</v>
      </c>
      <c r="E53262" t="s">
        <v>69712</v>
      </c>
      <c r="F53262" t="s">
        <v>69713</v>
      </c>
      <c r="G53262" t="s">
        <v>64807</v>
      </c>
      <c r="H53262" t="s">
        <v>64406</v>
      </c>
      <c r="I53262" t="s">
        <v>118025</v>
      </c>
      <c r="J53262" t="s">
        <v>7533</v>
      </c>
      <c r="K53262">
        <v>27.5</v>
      </c>
      <c r="L53262">
        <v>55</v>
      </c>
      <c r="M53262">
        <v>38.5</v>
      </c>
      <c r="N53262" t="s">
        <v>52072</v>
      </c>
      <c r="O53262">
        <v>1</v>
      </c>
      <c r="P53262" t="s">
        <v>69714</v>
      </c>
      <c r="Q53262">
        <v>38.5</v>
      </c>
      <c r="R53262">
        <v>2.98</v>
      </c>
      <c r="S53262">
        <v>41.48</v>
      </c>
      <c r="T53262" t="s">
        <v>3442</v>
      </c>
    </row>
    <row r="53263" spans="1:20" x14ac:dyDescent="0.35">
      <c r="A53263" t="s">
        <v>8584</v>
      </c>
      <c r="B53263" t="s">
        <v>690</v>
      </c>
      <c r="C53263" s="11">
        <v>45707.448067129626</v>
      </c>
      <c r="D53263" t="s">
        <v>8303</v>
      </c>
      <c r="E53263" t="s">
        <v>8304</v>
      </c>
      <c r="F53263" t="s">
        <v>68</v>
      </c>
      <c r="G53263" t="s">
        <v>68</v>
      </c>
      <c r="H53263" t="s">
        <v>6601</v>
      </c>
      <c r="I53263" t="s">
        <v>7570</v>
      </c>
      <c r="J53263" t="s">
        <v>6601</v>
      </c>
      <c r="K53263">
        <v>0</v>
      </c>
      <c r="L53263">
        <v>0</v>
      </c>
      <c r="M53263">
        <v>0</v>
      </c>
      <c r="N53263" t="s">
        <v>184</v>
      </c>
      <c r="O53263">
        <v>1</v>
      </c>
      <c r="P53263" t="s">
        <v>8585</v>
      </c>
      <c r="Q53263">
        <v>0</v>
      </c>
      <c r="R53263">
        <v>0</v>
      </c>
      <c r="S53263">
        <v>0</v>
      </c>
      <c r="T53263" t="s">
        <v>3442</v>
      </c>
    </row>
    <row r="53264" spans="1:20" x14ac:dyDescent="0.35">
      <c r="A53264" t="s">
        <v>23445</v>
      </c>
      <c r="B53264" t="s">
        <v>186</v>
      </c>
      <c r="C53264" s="11">
        <v>45707.441111111111</v>
      </c>
      <c r="D53264" t="s">
        <v>72689</v>
      </c>
      <c r="E53264" t="s">
        <v>72790</v>
      </c>
      <c r="F53264" t="s">
        <v>72791</v>
      </c>
      <c r="G53264" t="s">
        <v>64492</v>
      </c>
      <c r="H53264" t="s">
        <v>64393</v>
      </c>
      <c r="I53264" t="s">
        <v>64399</v>
      </c>
      <c r="J53264" t="s">
        <v>7533</v>
      </c>
      <c r="K53264">
        <v>0</v>
      </c>
      <c r="L53264">
        <v>99</v>
      </c>
      <c r="M53264">
        <v>69.3</v>
      </c>
      <c r="N53264" t="s">
        <v>52072</v>
      </c>
      <c r="O53264">
        <v>1</v>
      </c>
      <c r="P53264" t="s">
        <v>72792</v>
      </c>
      <c r="Q53264">
        <v>0</v>
      </c>
      <c r="R53264">
        <v>5.0199999999999996</v>
      </c>
      <c r="S53264">
        <v>5.0199999999999996</v>
      </c>
      <c r="T53264" t="s">
        <v>185</v>
      </c>
    </row>
    <row r="53265" spans="1:20" x14ac:dyDescent="0.35">
      <c r="A53265" t="s">
        <v>21810</v>
      </c>
      <c r="B53265" t="s">
        <v>427</v>
      </c>
      <c r="C53265" s="11">
        <v>45707.434467592589</v>
      </c>
      <c r="D53265" t="s">
        <v>16514</v>
      </c>
      <c r="E53265" t="s">
        <v>57695</v>
      </c>
      <c r="F53265" t="s">
        <v>68</v>
      </c>
      <c r="G53265" t="s">
        <v>68</v>
      </c>
      <c r="H53265" t="s">
        <v>6611</v>
      </c>
      <c r="I53265" t="s">
        <v>6713</v>
      </c>
      <c r="J53265" t="s">
        <v>6611</v>
      </c>
      <c r="K53265">
        <v>0</v>
      </c>
      <c r="L53265">
        <v>12</v>
      </c>
      <c r="M53265">
        <v>12</v>
      </c>
      <c r="N53265" t="s">
        <v>184</v>
      </c>
      <c r="O53265">
        <v>1</v>
      </c>
      <c r="P53265" t="s">
        <v>57699</v>
      </c>
      <c r="Q53265">
        <v>-89.97</v>
      </c>
      <c r="R53265">
        <v>-6.52</v>
      </c>
      <c r="S53265">
        <v>-96.49</v>
      </c>
      <c r="T53265" t="s">
        <v>185</v>
      </c>
    </row>
    <row r="53266" spans="1:20" x14ac:dyDescent="0.35">
      <c r="A53266" t="s">
        <v>21810</v>
      </c>
      <c r="B53266" t="s">
        <v>427</v>
      </c>
      <c r="C53266" s="11">
        <v>45707.434467592589</v>
      </c>
      <c r="D53266" t="s">
        <v>6530</v>
      </c>
      <c r="E53266" t="s">
        <v>10980</v>
      </c>
      <c r="F53266" t="s">
        <v>68</v>
      </c>
      <c r="G53266" t="s">
        <v>68</v>
      </c>
      <c r="H53266" t="s">
        <v>4131</v>
      </c>
      <c r="I53266" t="s">
        <v>6530</v>
      </c>
      <c r="J53266" t="s">
        <v>4131</v>
      </c>
      <c r="K53266">
        <v>0</v>
      </c>
      <c r="L53266">
        <v>0</v>
      </c>
      <c r="M53266">
        <v>-101.97</v>
      </c>
      <c r="N53266" t="s">
        <v>184</v>
      </c>
      <c r="O53266">
        <v>-1</v>
      </c>
      <c r="P53266" t="s">
        <v>57699</v>
      </c>
      <c r="Q53266">
        <v>-89.97</v>
      </c>
      <c r="R53266">
        <v>-6.52</v>
      </c>
      <c r="S53266">
        <v>-96.49</v>
      </c>
      <c r="T53266" t="s">
        <v>185</v>
      </c>
    </row>
    <row r="53267" spans="1:20" x14ac:dyDescent="0.35">
      <c r="A53267" t="s">
        <v>195</v>
      </c>
      <c r="B53267" t="s">
        <v>195</v>
      </c>
      <c r="C53267" s="11">
        <v>45707.432118055556</v>
      </c>
      <c r="D53267" t="s">
        <v>95755</v>
      </c>
      <c r="E53267" t="s">
        <v>95895</v>
      </c>
      <c r="F53267" t="s">
        <v>95757</v>
      </c>
      <c r="G53267" t="s">
        <v>64377</v>
      </c>
      <c r="H53267" t="s">
        <v>52094</v>
      </c>
      <c r="I53267" t="s">
        <v>52095</v>
      </c>
      <c r="J53267" t="s">
        <v>52094</v>
      </c>
      <c r="K53267">
        <v>1.88</v>
      </c>
      <c r="L53267">
        <v>3.75</v>
      </c>
      <c r="M53267">
        <v>2.63</v>
      </c>
      <c r="N53267" t="s">
        <v>52072</v>
      </c>
      <c r="O53267">
        <v>1</v>
      </c>
      <c r="P53267" t="s">
        <v>95980</v>
      </c>
      <c r="Q53267">
        <v>2.63</v>
      </c>
      <c r="R53267">
        <v>0.19</v>
      </c>
      <c r="S53267">
        <v>2.82</v>
      </c>
      <c r="T53267" t="s">
        <v>185</v>
      </c>
    </row>
    <row r="53268" spans="1:20" x14ac:dyDescent="0.35">
      <c r="A53268" t="s">
        <v>7603</v>
      </c>
      <c r="B53268" t="s">
        <v>687</v>
      </c>
      <c r="C53268" s="11">
        <v>45707.429328703707</v>
      </c>
      <c r="D53268" t="s">
        <v>56376</v>
      </c>
      <c r="E53268" t="s">
        <v>56377</v>
      </c>
      <c r="F53268" t="s">
        <v>68</v>
      </c>
      <c r="G53268" t="s">
        <v>68</v>
      </c>
      <c r="H53268" t="s">
        <v>6611</v>
      </c>
      <c r="I53268" t="s">
        <v>56376</v>
      </c>
      <c r="J53268" t="s">
        <v>6611</v>
      </c>
      <c r="K53268">
        <v>0</v>
      </c>
      <c r="L53268">
        <v>69</v>
      </c>
      <c r="M53268">
        <v>65</v>
      </c>
      <c r="N53268" t="s">
        <v>184</v>
      </c>
      <c r="O53268">
        <v>1</v>
      </c>
      <c r="P53268" t="s">
        <v>56519</v>
      </c>
      <c r="Q53268">
        <v>65</v>
      </c>
      <c r="R53268">
        <v>5.04</v>
      </c>
      <c r="S53268">
        <v>70.040000000000006</v>
      </c>
      <c r="T53268" t="s">
        <v>3442</v>
      </c>
    </row>
    <row r="53269" spans="1:20" x14ac:dyDescent="0.35">
      <c r="A53269" t="s">
        <v>53527</v>
      </c>
      <c r="B53269" t="s">
        <v>2997</v>
      </c>
      <c r="C53269" s="11">
        <v>45707.428576388891</v>
      </c>
      <c r="D53269" t="s">
        <v>53450</v>
      </c>
      <c r="E53269" t="s">
        <v>7630</v>
      </c>
      <c r="F53269" t="s">
        <v>68</v>
      </c>
      <c r="G53269" t="s">
        <v>68</v>
      </c>
      <c r="H53269" t="s">
        <v>3446</v>
      </c>
      <c r="I53269" t="s">
        <v>52110</v>
      </c>
      <c r="J53269" t="s">
        <v>3446</v>
      </c>
      <c r="K53269">
        <v>0</v>
      </c>
      <c r="L53269">
        <v>22</v>
      </c>
      <c r="M53269">
        <v>20</v>
      </c>
      <c r="N53269" t="s">
        <v>184</v>
      </c>
      <c r="O53269">
        <v>1</v>
      </c>
      <c r="P53269" t="s">
        <v>53528</v>
      </c>
      <c r="Q53269">
        <v>78</v>
      </c>
      <c r="R53269">
        <v>5.65</v>
      </c>
      <c r="S53269">
        <v>83.65</v>
      </c>
      <c r="T53269" t="s">
        <v>2875</v>
      </c>
    </row>
    <row r="53270" spans="1:20" x14ac:dyDescent="0.35">
      <c r="A53270" t="s">
        <v>2183</v>
      </c>
      <c r="B53270" t="s">
        <v>475</v>
      </c>
      <c r="C53270" s="11">
        <v>45707.428518518522</v>
      </c>
      <c r="D53270" t="s">
        <v>66658</v>
      </c>
      <c r="E53270" t="s">
        <v>75714</v>
      </c>
      <c r="F53270" t="s">
        <v>75706</v>
      </c>
      <c r="G53270" t="s">
        <v>66481</v>
      </c>
      <c r="H53270" t="s">
        <v>64387</v>
      </c>
      <c r="I53270" t="s">
        <v>66324</v>
      </c>
      <c r="J53270" t="s">
        <v>7533</v>
      </c>
      <c r="K53270">
        <v>30.95</v>
      </c>
      <c r="L53270">
        <v>46.95</v>
      </c>
      <c r="M53270">
        <v>46.95</v>
      </c>
      <c r="N53270" t="s">
        <v>184</v>
      </c>
      <c r="O53270">
        <v>1</v>
      </c>
      <c r="P53270" t="s">
        <v>64031</v>
      </c>
      <c r="Q53270">
        <v>0</v>
      </c>
      <c r="R53270">
        <v>1.82</v>
      </c>
      <c r="S53270">
        <v>1.82</v>
      </c>
      <c r="T53270" t="s">
        <v>3442</v>
      </c>
    </row>
    <row r="53271" spans="1:20" x14ac:dyDescent="0.35">
      <c r="A53271" t="s">
        <v>2183</v>
      </c>
      <c r="B53271" t="s">
        <v>475</v>
      </c>
      <c r="C53271" s="11">
        <v>45707.428518518522</v>
      </c>
      <c r="D53271" t="s">
        <v>7279</v>
      </c>
      <c r="E53271" t="s">
        <v>10565</v>
      </c>
      <c r="F53271" t="s">
        <v>68</v>
      </c>
      <c r="G53271" t="s">
        <v>68</v>
      </c>
      <c r="H53271" t="s">
        <v>4131</v>
      </c>
      <c r="I53271" t="s">
        <v>7279</v>
      </c>
      <c r="J53271" t="s">
        <v>4131</v>
      </c>
      <c r="K53271">
        <v>0</v>
      </c>
      <c r="L53271">
        <v>0</v>
      </c>
      <c r="M53271">
        <v>-23.48</v>
      </c>
      <c r="N53271" t="s">
        <v>11399</v>
      </c>
      <c r="O53271">
        <v>-1</v>
      </c>
      <c r="P53271" t="s">
        <v>64031</v>
      </c>
      <c r="Q53271">
        <v>0</v>
      </c>
      <c r="R53271">
        <v>1.82</v>
      </c>
      <c r="S53271">
        <v>1.82</v>
      </c>
      <c r="T53271" t="s">
        <v>3442</v>
      </c>
    </row>
    <row r="53272" spans="1:20" x14ac:dyDescent="0.35">
      <c r="A53272" t="s">
        <v>522</v>
      </c>
      <c r="B53272" t="s">
        <v>469</v>
      </c>
      <c r="C53272" s="11">
        <v>45707.423368055555</v>
      </c>
      <c r="D53272" t="s">
        <v>67511</v>
      </c>
      <c r="E53272" t="s">
        <v>67241</v>
      </c>
      <c r="F53272" t="s">
        <v>67242</v>
      </c>
      <c r="G53272" t="s">
        <v>64377</v>
      </c>
      <c r="H53272" t="s">
        <v>52094</v>
      </c>
      <c r="I53272" t="s">
        <v>52095</v>
      </c>
      <c r="J53272" t="s">
        <v>52094</v>
      </c>
      <c r="K53272">
        <v>0.87</v>
      </c>
      <c r="L53272">
        <v>2.79</v>
      </c>
      <c r="M53272">
        <v>1.95</v>
      </c>
      <c r="N53272" t="s">
        <v>52072</v>
      </c>
      <c r="O53272">
        <v>1</v>
      </c>
      <c r="P53272" t="s">
        <v>96431</v>
      </c>
      <c r="Q53272">
        <v>1.95</v>
      </c>
      <c r="R53272">
        <v>0.15</v>
      </c>
      <c r="S53272">
        <v>2.1</v>
      </c>
      <c r="T53272" t="s">
        <v>3442</v>
      </c>
    </row>
    <row r="53273" spans="1:20" x14ac:dyDescent="0.35">
      <c r="A53273" t="s">
        <v>493</v>
      </c>
      <c r="B53273" t="s">
        <v>476</v>
      </c>
      <c r="C53273" s="11">
        <v>45707.418113425927</v>
      </c>
      <c r="D53273" t="s">
        <v>104147</v>
      </c>
      <c r="E53273" t="s">
        <v>105077</v>
      </c>
      <c r="F53273" t="s">
        <v>105031</v>
      </c>
      <c r="G53273" t="s">
        <v>64377</v>
      </c>
      <c r="H53273" t="s">
        <v>52094</v>
      </c>
      <c r="I53273" t="s">
        <v>52094</v>
      </c>
      <c r="J53273" t="s">
        <v>52094</v>
      </c>
      <c r="K53273">
        <v>1.83</v>
      </c>
      <c r="L53273">
        <v>3.75</v>
      </c>
      <c r="M53273">
        <v>1.04</v>
      </c>
      <c r="N53273" t="s">
        <v>52072</v>
      </c>
      <c r="O53273">
        <v>1</v>
      </c>
      <c r="P53273" t="s">
        <v>112203</v>
      </c>
      <c r="Q53273">
        <v>1.04</v>
      </c>
      <c r="R53273">
        <v>0.08</v>
      </c>
      <c r="S53273">
        <v>1.1200000000000001</v>
      </c>
      <c r="T53273" t="s">
        <v>3442</v>
      </c>
    </row>
    <row r="53274" spans="1:20" x14ac:dyDescent="0.35">
      <c r="A53274" t="s">
        <v>50552</v>
      </c>
      <c r="B53274" t="s">
        <v>493</v>
      </c>
      <c r="C53274" s="11">
        <v>45707.406041666669</v>
      </c>
      <c r="D53274" t="s">
        <v>52272</v>
      </c>
      <c r="E53274" t="s">
        <v>52273</v>
      </c>
      <c r="F53274" t="s">
        <v>68</v>
      </c>
      <c r="G53274" t="s">
        <v>68</v>
      </c>
      <c r="H53274" t="s">
        <v>6555</v>
      </c>
      <c r="I53274" t="s">
        <v>52274</v>
      </c>
      <c r="J53274" t="s">
        <v>6555</v>
      </c>
      <c r="K53274">
        <v>0</v>
      </c>
      <c r="L53274">
        <v>15</v>
      </c>
      <c r="M53274">
        <v>60</v>
      </c>
      <c r="N53274" t="s">
        <v>184</v>
      </c>
      <c r="O53274">
        <v>1</v>
      </c>
      <c r="P53274" t="s">
        <v>55286</v>
      </c>
      <c r="Q53274">
        <v>60</v>
      </c>
      <c r="R53274">
        <v>0</v>
      </c>
      <c r="S53274">
        <v>60</v>
      </c>
      <c r="T53274" t="s">
        <v>3442</v>
      </c>
    </row>
    <row r="53275" spans="1:20" x14ac:dyDescent="0.35">
      <c r="A53275" t="s">
        <v>11028</v>
      </c>
      <c r="B53275" t="s">
        <v>493</v>
      </c>
      <c r="C53275" s="11">
        <v>45707.405648148146</v>
      </c>
      <c r="D53275" t="s">
        <v>6530</v>
      </c>
      <c r="E53275" t="s">
        <v>10964</v>
      </c>
      <c r="F53275" t="s">
        <v>68</v>
      </c>
      <c r="G53275" t="s">
        <v>68</v>
      </c>
      <c r="H53275" t="s">
        <v>4131</v>
      </c>
      <c r="I53275" t="s">
        <v>6530</v>
      </c>
      <c r="J53275" t="s">
        <v>4131</v>
      </c>
      <c r="K53275">
        <v>0</v>
      </c>
      <c r="L53275">
        <v>0</v>
      </c>
      <c r="M53275">
        <v>12</v>
      </c>
      <c r="N53275" t="s">
        <v>184</v>
      </c>
      <c r="O53275">
        <v>1</v>
      </c>
      <c r="P53275" t="s">
        <v>11029</v>
      </c>
      <c r="Q53275">
        <v>-72.42</v>
      </c>
      <c r="R53275">
        <v>-5.25</v>
      </c>
      <c r="S53275">
        <v>-77.67</v>
      </c>
      <c r="T53275" t="s">
        <v>2875</v>
      </c>
    </row>
    <row r="53276" spans="1:20" x14ac:dyDescent="0.35">
      <c r="A53276" t="s">
        <v>11028</v>
      </c>
      <c r="B53276" t="s">
        <v>493</v>
      </c>
      <c r="C53276" s="11">
        <v>45707.405648148146</v>
      </c>
      <c r="D53276" t="s">
        <v>6530</v>
      </c>
      <c r="E53276" t="s">
        <v>10964</v>
      </c>
      <c r="F53276" t="s">
        <v>68</v>
      </c>
      <c r="G53276" t="s">
        <v>68</v>
      </c>
      <c r="H53276" t="s">
        <v>4131</v>
      </c>
      <c r="I53276" t="s">
        <v>6530</v>
      </c>
      <c r="J53276" t="s">
        <v>4131</v>
      </c>
      <c r="K53276">
        <v>0</v>
      </c>
      <c r="L53276">
        <v>0</v>
      </c>
      <c r="M53276">
        <v>-84.42</v>
      </c>
      <c r="N53276" t="s">
        <v>184</v>
      </c>
      <c r="O53276">
        <v>-1</v>
      </c>
      <c r="P53276" t="s">
        <v>11029</v>
      </c>
      <c r="Q53276">
        <v>-72.42</v>
      </c>
      <c r="R53276">
        <v>-5.25</v>
      </c>
      <c r="S53276">
        <v>-77.67</v>
      </c>
      <c r="T53276" t="s">
        <v>2875</v>
      </c>
    </row>
    <row r="53277" spans="1:20" x14ac:dyDescent="0.35">
      <c r="A53277" t="s">
        <v>50552</v>
      </c>
      <c r="B53277" t="s">
        <v>194</v>
      </c>
      <c r="C53277" s="11">
        <v>45707.403541666667</v>
      </c>
      <c r="D53277" t="s">
        <v>52272</v>
      </c>
      <c r="E53277" t="s">
        <v>55211</v>
      </c>
      <c r="F53277" t="s">
        <v>68</v>
      </c>
      <c r="G53277" t="s">
        <v>68</v>
      </c>
      <c r="H53277" t="s">
        <v>6555</v>
      </c>
      <c r="I53277" t="s">
        <v>52274</v>
      </c>
      <c r="J53277" t="s">
        <v>6555</v>
      </c>
      <c r="K53277">
        <v>0</v>
      </c>
      <c r="L53277">
        <v>15</v>
      </c>
      <c r="M53277">
        <v>60</v>
      </c>
      <c r="N53277" t="s">
        <v>184</v>
      </c>
      <c r="O53277">
        <v>1</v>
      </c>
      <c r="P53277" t="s">
        <v>55270</v>
      </c>
      <c r="Q53277">
        <v>60</v>
      </c>
      <c r="R53277">
        <v>0</v>
      </c>
      <c r="S53277">
        <v>60</v>
      </c>
      <c r="T53277" t="s">
        <v>185</v>
      </c>
    </row>
    <row r="53278" spans="1:20" x14ac:dyDescent="0.35">
      <c r="A53278" t="s">
        <v>7606</v>
      </c>
      <c r="B53278" t="s">
        <v>469</v>
      </c>
      <c r="C53278" s="11">
        <v>45707.392395833333</v>
      </c>
      <c r="D53278" t="s">
        <v>7451</v>
      </c>
      <c r="E53278" t="s">
        <v>7452</v>
      </c>
      <c r="F53278" t="s">
        <v>68</v>
      </c>
      <c r="G53278" t="s">
        <v>68</v>
      </c>
      <c r="H53278" t="s">
        <v>6601</v>
      </c>
      <c r="I53278" t="s">
        <v>7453</v>
      </c>
      <c r="J53278" t="s">
        <v>6601</v>
      </c>
      <c r="K53278">
        <v>0</v>
      </c>
      <c r="L53278">
        <v>0</v>
      </c>
      <c r="M53278">
        <v>0</v>
      </c>
      <c r="N53278" t="s">
        <v>184</v>
      </c>
      <c r="O53278">
        <v>1</v>
      </c>
      <c r="P53278" t="s">
        <v>7607</v>
      </c>
      <c r="Q53278">
        <v>0</v>
      </c>
      <c r="R53278">
        <v>0</v>
      </c>
      <c r="S53278">
        <v>0</v>
      </c>
      <c r="T53278" t="s">
        <v>3442</v>
      </c>
    </row>
    <row r="53279" spans="1:20" x14ac:dyDescent="0.35">
      <c r="A53279" t="s">
        <v>56926</v>
      </c>
      <c r="B53279" t="s">
        <v>191</v>
      </c>
      <c r="C53279" s="11">
        <v>45707.365810185183</v>
      </c>
      <c r="D53279" t="s">
        <v>56376</v>
      </c>
      <c r="E53279" t="s">
        <v>56797</v>
      </c>
      <c r="F53279" t="s">
        <v>68</v>
      </c>
      <c r="G53279" t="s">
        <v>68</v>
      </c>
      <c r="H53279" t="s">
        <v>6611</v>
      </c>
      <c r="I53279" t="s">
        <v>56376</v>
      </c>
      <c r="J53279" t="s">
        <v>6611</v>
      </c>
      <c r="K53279">
        <v>0</v>
      </c>
      <c r="L53279">
        <v>69</v>
      </c>
      <c r="M53279">
        <v>65</v>
      </c>
      <c r="N53279" t="s">
        <v>184</v>
      </c>
      <c r="O53279">
        <v>1</v>
      </c>
      <c r="P53279" t="s">
        <v>56927</v>
      </c>
      <c r="Q53279">
        <v>65</v>
      </c>
      <c r="R53279">
        <v>4.71</v>
      </c>
      <c r="S53279">
        <v>69.709999999999994</v>
      </c>
      <c r="T53279" t="s">
        <v>185</v>
      </c>
    </row>
    <row r="53280" spans="1:20" x14ac:dyDescent="0.35">
      <c r="A53280" t="s">
        <v>5653</v>
      </c>
      <c r="B53280" t="s">
        <v>1031</v>
      </c>
      <c r="C53280" s="11">
        <v>45707.345937500002</v>
      </c>
      <c r="D53280" t="s">
        <v>52336</v>
      </c>
      <c r="E53280" t="s">
        <v>52337</v>
      </c>
      <c r="F53280" t="s">
        <v>68</v>
      </c>
      <c r="G53280" t="s">
        <v>68</v>
      </c>
      <c r="H53280" t="s">
        <v>52132</v>
      </c>
      <c r="I53280" t="s">
        <v>52338</v>
      </c>
      <c r="J53280" t="s">
        <v>52132</v>
      </c>
      <c r="K53280">
        <v>0</v>
      </c>
      <c r="L53280">
        <v>5</v>
      </c>
      <c r="M53280">
        <v>5</v>
      </c>
      <c r="N53280" t="s">
        <v>184</v>
      </c>
      <c r="O53280">
        <v>1</v>
      </c>
      <c r="P53280" t="s">
        <v>60058</v>
      </c>
      <c r="Q53280">
        <v>5</v>
      </c>
      <c r="R53280">
        <v>0</v>
      </c>
      <c r="S53280">
        <v>5</v>
      </c>
      <c r="T53280" t="s">
        <v>3442</v>
      </c>
    </row>
    <row r="53281" spans="1:20" x14ac:dyDescent="0.35">
      <c r="A53281" t="s">
        <v>664</v>
      </c>
      <c r="B53281" t="s">
        <v>1031</v>
      </c>
      <c r="C53281" s="11">
        <v>45707.345555555556</v>
      </c>
      <c r="D53281" t="s">
        <v>52336</v>
      </c>
      <c r="E53281" t="s">
        <v>52337</v>
      </c>
      <c r="F53281" t="s">
        <v>68</v>
      </c>
      <c r="G53281" t="s">
        <v>68</v>
      </c>
      <c r="H53281" t="s">
        <v>52132</v>
      </c>
      <c r="I53281" t="s">
        <v>52338</v>
      </c>
      <c r="J53281" t="s">
        <v>52132</v>
      </c>
      <c r="K53281">
        <v>0</v>
      </c>
      <c r="L53281">
        <v>5</v>
      </c>
      <c r="M53281">
        <v>5</v>
      </c>
      <c r="N53281" t="s">
        <v>184</v>
      </c>
      <c r="O53281">
        <v>1</v>
      </c>
      <c r="P53281" t="s">
        <v>60059</v>
      </c>
      <c r="Q53281">
        <v>5</v>
      </c>
      <c r="R53281">
        <v>0</v>
      </c>
      <c r="S53281">
        <v>5</v>
      </c>
      <c r="T53281" t="s">
        <v>3442</v>
      </c>
    </row>
    <row r="53282" spans="1:20" x14ac:dyDescent="0.35">
      <c r="A53282" t="s">
        <v>47057</v>
      </c>
      <c r="B53282" t="s">
        <v>1031</v>
      </c>
      <c r="C53282" s="11">
        <v>45707.344918981478</v>
      </c>
      <c r="D53282" t="s">
        <v>52336</v>
      </c>
      <c r="E53282" t="s">
        <v>52337</v>
      </c>
      <c r="F53282" t="s">
        <v>68</v>
      </c>
      <c r="G53282" t="s">
        <v>68</v>
      </c>
      <c r="H53282" t="s">
        <v>52132</v>
      </c>
      <c r="I53282" t="s">
        <v>52338</v>
      </c>
      <c r="J53282" t="s">
        <v>52132</v>
      </c>
      <c r="K53282">
        <v>0</v>
      </c>
      <c r="L53282">
        <v>5</v>
      </c>
      <c r="M53282">
        <v>5</v>
      </c>
      <c r="N53282" t="s">
        <v>184</v>
      </c>
      <c r="O53282">
        <v>1</v>
      </c>
      <c r="P53282" t="s">
        <v>60060</v>
      </c>
      <c r="Q53282">
        <v>5</v>
      </c>
      <c r="R53282">
        <v>0</v>
      </c>
      <c r="S53282">
        <v>5</v>
      </c>
      <c r="T53282" t="s">
        <v>3442</v>
      </c>
    </row>
    <row r="53283" spans="1:20" x14ac:dyDescent="0.35">
      <c r="A53283" t="s">
        <v>191</v>
      </c>
      <c r="B53283" t="s">
        <v>186</v>
      </c>
      <c r="C53283" s="11">
        <v>45707.344305555554</v>
      </c>
      <c r="D53283" t="s">
        <v>104175</v>
      </c>
      <c r="E53283" t="s">
        <v>104176</v>
      </c>
      <c r="F53283" t="s">
        <v>68</v>
      </c>
      <c r="G53283" t="s">
        <v>66706</v>
      </c>
      <c r="H53283" t="s">
        <v>52094</v>
      </c>
      <c r="I53283" t="s">
        <v>52094</v>
      </c>
      <c r="J53283" t="s">
        <v>52094</v>
      </c>
      <c r="K53283">
        <v>1.8</v>
      </c>
      <c r="L53283">
        <v>2.99</v>
      </c>
      <c r="M53283">
        <v>1.74</v>
      </c>
      <c r="N53283" t="s">
        <v>52072</v>
      </c>
      <c r="O53283">
        <v>1</v>
      </c>
      <c r="P53283" t="s">
        <v>104354</v>
      </c>
      <c r="Q53283">
        <v>1.74</v>
      </c>
      <c r="R53283">
        <v>0.13</v>
      </c>
      <c r="S53283">
        <v>1.87</v>
      </c>
      <c r="T53283" t="s">
        <v>185</v>
      </c>
    </row>
    <row r="53284" spans="1:20" x14ac:dyDescent="0.35">
      <c r="A53284" t="s">
        <v>12059</v>
      </c>
      <c r="B53284" t="s">
        <v>2989</v>
      </c>
      <c r="C53284" s="11">
        <v>45707.338599537034</v>
      </c>
      <c r="D53284" t="s">
        <v>88474</v>
      </c>
      <c r="E53284" t="s">
        <v>88397</v>
      </c>
      <c r="F53284" t="s">
        <v>88394</v>
      </c>
      <c r="G53284" t="s">
        <v>64435</v>
      </c>
      <c r="H53284" t="s">
        <v>52094</v>
      </c>
      <c r="I53284" t="s">
        <v>52095</v>
      </c>
      <c r="J53284" t="s">
        <v>52094</v>
      </c>
      <c r="K53284">
        <v>2.2599999999999998</v>
      </c>
      <c r="L53284">
        <v>4</v>
      </c>
      <c r="M53284">
        <v>4</v>
      </c>
      <c r="N53284" t="s">
        <v>184</v>
      </c>
      <c r="O53284">
        <v>1</v>
      </c>
      <c r="P53284" t="s">
        <v>88578</v>
      </c>
      <c r="Q53284">
        <v>4</v>
      </c>
      <c r="R53284">
        <v>0.28999999999999998</v>
      </c>
      <c r="S53284">
        <v>4.29</v>
      </c>
      <c r="T53284" t="s">
        <v>2875</v>
      </c>
    </row>
    <row r="53285" spans="1:20" x14ac:dyDescent="0.35">
      <c r="A53285" t="s">
        <v>452</v>
      </c>
      <c r="B53285" t="s">
        <v>200</v>
      </c>
      <c r="C53285" s="11">
        <v>45707.331921296296</v>
      </c>
      <c r="D53285" t="s">
        <v>52090</v>
      </c>
      <c r="E53285" t="s">
        <v>52091</v>
      </c>
      <c r="F53285" t="s">
        <v>68</v>
      </c>
      <c r="G53285" t="s">
        <v>68</v>
      </c>
      <c r="H53285" t="s">
        <v>52092</v>
      </c>
      <c r="I53285" t="s">
        <v>68</v>
      </c>
      <c r="J53285" t="s">
        <v>52092</v>
      </c>
      <c r="K53285">
        <v>0</v>
      </c>
      <c r="L53285">
        <v>1</v>
      </c>
      <c r="M53285">
        <v>0.7</v>
      </c>
      <c r="N53285" t="s">
        <v>52072</v>
      </c>
      <c r="O53285">
        <v>1</v>
      </c>
      <c r="P53285" t="s">
        <v>52093</v>
      </c>
      <c r="Q53285">
        <v>3.49</v>
      </c>
      <c r="R53285">
        <v>0.25</v>
      </c>
      <c r="S53285">
        <v>3.74</v>
      </c>
      <c r="T53285" t="s">
        <v>185</v>
      </c>
    </row>
    <row r="53286" spans="1:20" x14ac:dyDescent="0.35">
      <c r="A53286" t="s">
        <v>56726</v>
      </c>
      <c r="B53286" t="s">
        <v>476</v>
      </c>
      <c r="C53286" s="11">
        <v>45707.304884259262</v>
      </c>
      <c r="D53286" t="s">
        <v>58243</v>
      </c>
      <c r="E53286" t="s">
        <v>58244</v>
      </c>
      <c r="F53286" t="s">
        <v>68</v>
      </c>
      <c r="G53286" t="s">
        <v>68</v>
      </c>
      <c r="H53286" t="s">
        <v>6611</v>
      </c>
      <c r="I53286" t="s">
        <v>52100</v>
      </c>
      <c r="J53286" t="s">
        <v>6611</v>
      </c>
      <c r="K53286">
        <v>0</v>
      </c>
      <c r="L53286">
        <v>-69</v>
      </c>
      <c r="M53286">
        <v>-69</v>
      </c>
      <c r="N53286" t="s">
        <v>184</v>
      </c>
      <c r="O53286">
        <v>1</v>
      </c>
      <c r="P53286" t="s">
        <v>58292</v>
      </c>
      <c r="Q53286">
        <v>-69</v>
      </c>
      <c r="R53286">
        <v>-5.35</v>
      </c>
      <c r="S53286">
        <v>-74.349999999999994</v>
      </c>
      <c r="T53286" t="s">
        <v>3442</v>
      </c>
    </row>
    <row r="53287" spans="1:20" x14ac:dyDescent="0.35">
      <c r="A53287" t="s">
        <v>56726</v>
      </c>
      <c r="B53287" t="s">
        <v>476</v>
      </c>
      <c r="C53287" s="11">
        <v>45707.280821759261</v>
      </c>
      <c r="D53287" t="s">
        <v>58243</v>
      </c>
      <c r="E53287" t="s">
        <v>58244</v>
      </c>
      <c r="F53287" t="s">
        <v>68</v>
      </c>
      <c r="G53287" t="s">
        <v>68</v>
      </c>
      <c r="H53287" t="s">
        <v>6611</v>
      </c>
      <c r="I53287" t="s">
        <v>52100</v>
      </c>
      <c r="J53287" t="s">
        <v>6611</v>
      </c>
      <c r="K53287">
        <v>0</v>
      </c>
      <c r="L53287">
        <v>-69</v>
      </c>
      <c r="M53287">
        <v>-69</v>
      </c>
      <c r="N53287" t="s">
        <v>184</v>
      </c>
      <c r="O53287">
        <v>1</v>
      </c>
      <c r="P53287" t="s">
        <v>58293</v>
      </c>
      <c r="Q53287">
        <v>-69</v>
      </c>
      <c r="R53287">
        <v>-5.35</v>
      </c>
      <c r="S53287">
        <v>-74.349999999999994</v>
      </c>
      <c r="T53287" t="s">
        <v>3442</v>
      </c>
    </row>
    <row r="53288" spans="1:20" x14ac:dyDescent="0.35">
      <c r="A53288" t="s">
        <v>56726</v>
      </c>
      <c r="B53288" t="s">
        <v>476</v>
      </c>
      <c r="C53288" s="11">
        <v>45707.276226851849</v>
      </c>
      <c r="D53288" t="s">
        <v>52098</v>
      </c>
      <c r="E53288" t="s">
        <v>52099</v>
      </c>
      <c r="F53288" t="s">
        <v>68</v>
      </c>
      <c r="G53288" t="s">
        <v>68</v>
      </c>
      <c r="H53288" t="s">
        <v>6611</v>
      </c>
      <c r="I53288" t="s">
        <v>52100</v>
      </c>
      <c r="J53288" t="s">
        <v>6611</v>
      </c>
      <c r="K53288">
        <v>0</v>
      </c>
      <c r="L53288">
        <v>69</v>
      </c>
      <c r="M53288">
        <v>69</v>
      </c>
      <c r="N53288" t="s">
        <v>184</v>
      </c>
      <c r="O53288">
        <v>1</v>
      </c>
      <c r="P53288" t="s">
        <v>59084</v>
      </c>
      <c r="Q53288">
        <v>145.68</v>
      </c>
      <c r="R53288">
        <v>11.08</v>
      </c>
      <c r="S53288">
        <v>156.76</v>
      </c>
      <c r="T53288" t="s">
        <v>3442</v>
      </c>
    </row>
    <row r="53289" spans="1:20" x14ac:dyDescent="0.35">
      <c r="A53289" t="s">
        <v>367</v>
      </c>
      <c r="B53289" t="s">
        <v>475</v>
      </c>
      <c r="C53289" s="11">
        <v>45707.238900462966</v>
      </c>
      <c r="D53289" t="s">
        <v>66862</v>
      </c>
      <c r="E53289" t="s">
        <v>68578</v>
      </c>
      <c r="F53289" t="s">
        <v>66864</v>
      </c>
      <c r="G53289" t="s">
        <v>65015</v>
      </c>
      <c r="H53289" t="s">
        <v>64371</v>
      </c>
      <c r="I53289" t="s">
        <v>64372</v>
      </c>
      <c r="J53289" t="s">
        <v>7533</v>
      </c>
      <c r="K53289">
        <v>2.71</v>
      </c>
      <c r="L53289">
        <v>4.95</v>
      </c>
      <c r="M53289">
        <v>4.95</v>
      </c>
      <c r="N53289" t="s">
        <v>184</v>
      </c>
      <c r="O53289">
        <v>1</v>
      </c>
      <c r="P53289" t="s">
        <v>85857</v>
      </c>
      <c r="Q53289">
        <v>4.95</v>
      </c>
      <c r="R53289">
        <v>0.38</v>
      </c>
      <c r="S53289">
        <v>5.33</v>
      </c>
      <c r="T53289" t="s">
        <v>3442</v>
      </c>
    </row>
    <row r="53290" spans="1:20" x14ac:dyDescent="0.35">
      <c r="A53290" t="s">
        <v>193</v>
      </c>
      <c r="B53290" t="s">
        <v>198</v>
      </c>
      <c r="C53290" s="11">
        <v>45706.936481481483</v>
      </c>
      <c r="D53290" t="s">
        <v>104175</v>
      </c>
      <c r="E53290" t="s">
        <v>104176</v>
      </c>
      <c r="F53290" t="s">
        <v>68</v>
      </c>
      <c r="G53290" t="s">
        <v>66706</v>
      </c>
      <c r="H53290" t="s">
        <v>52094</v>
      </c>
      <c r="I53290" t="s">
        <v>52094</v>
      </c>
      <c r="J53290" t="s">
        <v>52094</v>
      </c>
      <c r="K53290">
        <v>1.8</v>
      </c>
      <c r="L53290">
        <v>2.99</v>
      </c>
      <c r="M53290">
        <v>1.74</v>
      </c>
      <c r="N53290" t="s">
        <v>52072</v>
      </c>
      <c r="O53290">
        <v>1</v>
      </c>
      <c r="P53290" t="s">
        <v>104355</v>
      </c>
      <c r="Q53290">
        <v>1.74</v>
      </c>
      <c r="R53290">
        <v>0.13</v>
      </c>
      <c r="S53290">
        <v>1.87</v>
      </c>
      <c r="T53290" t="s">
        <v>185</v>
      </c>
    </row>
    <row r="53291" spans="1:20" x14ac:dyDescent="0.35">
      <c r="A53291" t="s">
        <v>7016</v>
      </c>
      <c r="B53291" t="s">
        <v>193</v>
      </c>
      <c r="C53291" s="11">
        <v>45706.933703703704</v>
      </c>
      <c r="D53291" t="s">
        <v>105189</v>
      </c>
      <c r="E53291" t="s">
        <v>105190</v>
      </c>
      <c r="F53291" t="s">
        <v>105191</v>
      </c>
      <c r="G53291" t="s">
        <v>64377</v>
      </c>
      <c r="H53291" t="s">
        <v>52094</v>
      </c>
      <c r="I53291" t="s">
        <v>52094</v>
      </c>
      <c r="J53291" t="s">
        <v>52094</v>
      </c>
      <c r="K53291">
        <v>1.62</v>
      </c>
      <c r="L53291">
        <v>3.25</v>
      </c>
      <c r="M53291">
        <v>2.2799999999999998</v>
      </c>
      <c r="N53291" t="s">
        <v>52072</v>
      </c>
      <c r="O53291">
        <v>1</v>
      </c>
      <c r="P53291" t="s">
        <v>109843</v>
      </c>
      <c r="Q53291">
        <v>7.11</v>
      </c>
      <c r="R53291">
        <v>0.52</v>
      </c>
      <c r="S53291">
        <v>7.63</v>
      </c>
      <c r="T53291" t="s">
        <v>185</v>
      </c>
    </row>
    <row r="53292" spans="1:20" x14ac:dyDescent="0.35">
      <c r="A53292" t="s">
        <v>7016</v>
      </c>
      <c r="B53292" t="s">
        <v>193</v>
      </c>
      <c r="C53292" s="11">
        <v>45706.933703703704</v>
      </c>
      <c r="D53292" t="s">
        <v>105038</v>
      </c>
      <c r="E53292" t="s">
        <v>112624</v>
      </c>
      <c r="F53292" t="s">
        <v>105040</v>
      </c>
      <c r="G53292" t="s">
        <v>64377</v>
      </c>
      <c r="H53292" t="s">
        <v>52094</v>
      </c>
      <c r="I53292" t="s">
        <v>52094</v>
      </c>
      <c r="J53292" t="s">
        <v>52094</v>
      </c>
      <c r="K53292">
        <v>0.87</v>
      </c>
      <c r="L53292">
        <v>1.75</v>
      </c>
      <c r="M53292">
        <v>1.23</v>
      </c>
      <c r="N53292" t="s">
        <v>52072</v>
      </c>
      <c r="O53292">
        <v>1</v>
      </c>
      <c r="P53292" t="s">
        <v>109843</v>
      </c>
      <c r="Q53292">
        <v>7.11</v>
      </c>
      <c r="R53292">
        <v>0.52</v>
      </c>
      <c r="S53292">
        <v>7.63</v>
      </c>
      <c r="T53292" t="s">
        <v>185</v>
      </c>
    </row>
    <row r="53293" spans="1:20" x14ac:dyDescent="0.35">
      <c r="A53293" t="s">
        <v>7016</v>
      </c>
      <c r="B53293" t="s">
        <v>193</v>
      </c>
      <c r="C53293" s="11">
        <v>45706.933703703704</v>
      </c>
      <c r="D53293" t="s">
        <v>105130</v>
      </c>
      <c r="E53293" t="s">
        <v>112765</v>
      </c>
      <c r="F53293" t="s">
        <v>105132</v>
      </c>
      <c r="G53293" t="s">
        <v>64377</v>
      </c>
      <c r="H53293" t="s">
        <v>52094</v>
      </c>
      <c r="I53293" t="s">
        <v>52094</v>
      </c>
      <c r="J53293" t="s">
        <v>52094</v>
      </c>
      <c r="K53293">
        <v>1.05</v>
      </c>
      <c r="L53293">
        <v>2.59</v>
      </c>
      <c r="M53293">
        <v>1.51</v>
      </c>
      <c r="N53293" t="s">
        <v>52072</v>
      </c>
      <c r="O53293">
        <v>1</v>
      </c>
      <c r="P53293" t="s">
        <v>109843</v>
      </c>
      <c r="Q53293">
        <v>7.11</v>
      </c>
      <c r="R53293">
        <v>0.52</v>
      </c>
      <c r="S53293">
        <v>7.63</v>
      </c>
      <c r="T53293" t="s">
        <v>185</v>
      </c>
    </row>
    <row r="53294" spans="1:20" x14ac:dyDescent="0.35">
      <c r="A53294" t="s">
        <v>57477</v>
      </c>
      <c r="B53294" t="s">
        <v>2964</v>
      </c>
      <c r="C53294" s="11">
        <v>45706.933599537035</v>
      </c>
      <c r="D53294" t="s">
        <v>56376</v>
      </c>
      <c r="E53294" t="s">
        <v>57367</v>
      </c>
      <c r="F53294" t="s">
        <v>68</v>
      </c>
      <c r="G53294" t="s">
        <v>68</v>
      </c>
      <c r="H53294" t="s">
        <v>6611</v>
      </c>
      <c r="I53294" t="s">
        <v>56376</v>
      </c>
      <c r="J53294" t="s">
        <v>6611</v>
      </c>
      <c r="K53294">
        <v>0</v>
      </c>
      <c r="L53294">
        <v>69</v>
      </c>
      <c r="M53294">
        <v>59</v>
      </c>
      <c r="N53294" t="s">
        <v>184</v>
      </c>
      <c r="O53294">
        <v>1</v>
      </c>
      <c r="P53294" t="s">
        <v>57478</v>
      </c>
      <c r="Q53294">
        <v>59</v>
      </c>
      <c r="R53294">
        <v>4.28</v>
      </c>
      <c r="S53294">
        <v>63.28</v>
      </c>
      <c r="T53294" t="s">
        <v>2875</v>
      </c>
    </row>
    <row r="53295" spans="1:20" x14ac:dyDescent="0.35">
      <c r="A53295" t="s">
        <v>56536</v>
      </c>
      <c r="B53295" t="s">
        <v>195</v>
      </c>
      <c r="C53295" s="11">
        <v>45706.914490740739</v>
      </c>
      <c r="D53295" t="s">
        <v>100123</v>
      </c>
      <c r="E53295" t="s">
        <v>100131</v>
      </c>
      <c r="F53295" t="s">
        <v>68</v>
      </c>
      <c r="G53295" t="s">
        <v>68</v>
      </c>
      <c r="H53295" t="s">
        <v>100125</v>
      </c>
      <c r="I53295" t="s">
        <v>100126</v>
      </c>
      <c r="J53295" t="s">
        <v>4128</v>
      </c>
      <c r="K53295">
        <v>0</v>
      </c>
      <c r="L53295">
        <v>0</v>
      </c>
      <c r="M53295">
        <v>0</v>
      </c>
      <c r="N53295" t="s">
        <v>184</v>
      </c>
      <c r="O53295">
        <v>1</v>
      </c>
      <c r="P53295" t="s">
        <v>71473</v>
      </c>
      <c r="Q53295">
        <v>107.4</v>
      </c>
      <c r="R53295">
        <v>7.79</v>
      </c>
      <c r="S53295">
        <v>115.19</v>
      </c>
      <c r="T53295" t="s">
        <v>185</v>
      </c>
    </row>
    <row r="53296" spans="1:20" x14ac:dyDescent="0.35">
      <c r="A53296" t="s">
        <v>56536</v>
      </c>
      <c r="B53296" t="s">
        <v>195</v>
      </c>
      <c r="C53296" s="11">
        <v>45706.914490740739</v>
      </c>
      <c r="D53296" t="s">
        <v>66692</v>
      </c>
      <c r="E53296" t="s">
        <v>71472</v>
      </c>
      <c r="F53296" t="s">
        <v>71467</v>
      </c>
      <c r="G53296" t="s">
        <v>65266</v>
      </c>
      <c r="H53296" t="s">
        <v>64521</v>
      </c>
      <c r="I53296" t="s">
        <v>64588</v>
      </c>
      <c r="J53296" t="s">
        <v>7533</v>
      </c>
      <c r="K53296">
        <v>89.5</v>
      </c>
      <c r="L53296">
        <v>179</v>
      </c>
      <c r="M53296">
        <v>107.4</v>
      </c>
      <c r="N53296" t="s">
        <v>52103</v>
      </c>
      <c r="O53296">
        <v>1</v>
      </c>
      <c r="P53296" t="s">
        <v>71473</v>
      </c>
      <c r="Q53296">
        <v>107.4</v>
      </c>
      <c r="R53296">
        <v>7.79</v>
      </c>
      <c r="S53296">
        <v>115.19</v>
      </c>
      <c r="T53296" t="s">
        <v>185</v>
      </c>
    </row>
    <row r="53297" spans="1:20" x14ac:dyDescent="0.35">
      <c r="A53297" t="s">
        <v>56520</v>
      </c>
      <c r="B53297" t="s">
        <v>68</v>
      </c>
      <c r="C53297" s="11">
        <v>45706.898842592593</v>
      </c>
      <c r="D53297" t="s">
        <v>56376</v>
      </c>
      <c r="E53297" t="s">
        <v>56377</v>
      </c>
      <c r="F53297" t="s">
        <v>68</v>
      </c>
      <c r="G53297" t="s">
        <v>68</v>
      </c>
      <c r="H53297" t="s">
        <v>6611</v>
      </c>
      <c r="I53297" t="s">
        <v>56376</v>
      </c>
      <c r="J53297" t="s">
        <v>6611</v>
      </c>
      <c r="K53297">
        <v>0</v>
      </c>
      <c r="L53297">
        <v>69</v>
      </c>
      <c r="M53297">
        <v>65</v>
      </c>
      <c r="N53297" t="s">
        <v>184</v>
      </c>
      <c r="O53297">
        <v>1</v>
      </c>
      <c r="P53297" t="s">
        <v>56685</v>
      </c>
      <c r="Q53297">
        <v>65</v>
      </c>
      <c r="R53297">
        <v>5.04</v>
      </c>
      <c r="S53297">
        <v>70.040000000000006</v>
      </c>
      <c r="T53297" t="s">
        <v>3442</v>
      </c>
    </row>
    <row r="53298" spans="1:20" x14ac:dyDescent="0.35">
      <c r="A53298" t="s">
        <v>1449</v>
      </c>
      <c r="B53298" t="s">
        <v>1425</v>
      </c>
      <c r="C53298" s="11">
        <v>45706.89875</v>
      </c>
      <c r="D53298" t="s">
        <v>52333</v>
      </c>
      <c r="E53298" t="s">
        <v>52340</v>
      </c>
      <c r="F53298" t="s">
        <v>68</v>
      </c>
      <c r="G53298" t="s">
        <v>68</v>
      </c>
      <c r="H53298" t="s">
        <v>6555</v>
      </c>
      <c r="I53298" t="s">
        <v>52335</v>
      </c>
      <c r="J53298" t="s">
        <v>6555</v>
      </c>
      <c r="K53298">
        <v>0</v>
      </c>
      <c r="L53298">
        <v>5</v>
      </c>
      <c r="M53298">
        <v>5</v>
      </c>
      <c r="N53298" t="s">
        <v>184</v>
      </c>
      <c r="O53298">
        <v>1</v>
      </c>
      <c r="P53298" t="s">
        <v>59722</v>
      </c>
      <c r="Q53298">
        <v>5</v>
      </c>
      <c r="R53298">
        <v>0</v>
      </c>
      <c r="S53298">
        <v>5</v>
      </c>
      <c r="T53298" t="s">
        <v>3442</v>
      </c>
    </row>
    <row r="53299" spans="1:20" x14ac:dyDescent="0.35">
      <c r="A53299" t="s">
        <v>56520</v>
      </c>
      <c r="B53299" t="s">
        <v>572</v>
      </c>
      <c r="C53299" s="11">
        <v>45706.898611111108</v>
      </c>
      <c r="D53299" t="s">
        <v>100123</v>
      </c>
      <c r="E53299" t="s">
        <v>100370</v>
      </c>
      <c r="F53299" t="s">
        <v>68</v>
      </c>
      <c r="G53299" t="s">
        <v>68</v>
      </c>
      <c r="H53299" t="s">
        <v>100125</v>
      </c>
      <c r="I53299" t="s">
        <v>100126</v>
      </c>
      <c r="J53299" t="s">
        <v>4128</v>
      </c>
      <c r="K53299">
        <v>0</v>
      </c>
      <c r="L53299">
        <v>0</v>
      </c>
      <c r="M53299">
        <v>0</v>
      </c>
      <c r="N53299" t="s">
        <v>184</v>
      </c>
      <c r="O53299">
        <v>1</v>
      </c>
      <c r="P53299" t="s">
        <v>103567</v>
      </c>
      <c r="Q53299">
        <v>0</v>
      </c>
      <c r="R53299">
        <v>0</v>
      </c>
      <c r="S53299">
        <v>0</v>
      </c>
      <c r="T53299" t="s">
        <v>3442</v>
      </c>
    </row>
    <row r="53300" spans="1:20" x14ac:dyDescent="0.35">
      <c r="A53300" t="s">
        <v>3292</v>
      </c>
      <c r="B53300" t="s">
        <v>2964</v>
      </c>
      <c r="C53300" s="11">
        <v>45706.898206018515</v>
      </c>
      <c r="D53300" t="s">
        <v>4103</v>
      </c>
      <c r="E53300" t="s">
        <v>4118</v>
      </c>
      <c r="F53300" t="s">
        <v>68</v>
      </c>
      <c r="G53300" t="s">
        <v>68</v>
      </c>
      <c r="H53300" t="s">
        <v>4105</v>
      </c>
      <c r="I53300" t="s">
        <v>68</v>
      </c>
      <c r="J53300" t="s">
        <v>68</v>
      </c>
      <c r="K53300">
        <v>0</v>
      </c>
      <c r="L53300">
        <v>0</v>
      </c>
      <c r="M53300">
        <v>107.2</v>
      </c>
      <c r="N53300" t="s">
        <v>184</v>
      </c>
      <c r="O53300">
        <v>1</v>
      </c>
      <c r="P53300" t="s">
        <v>5894</v>
      </c>
      <c r="Q53300">
        <v>107.2</v>
      </c>
      <c r="R53300">
        <v>0</v>
      </c>
      <c r="S53300">
        <v>107.2</v>
      </c>
      <c r="T53300" t="s">
        <v>185</v>
      </c>
    </row>
    <row r="53301" spans="1:20" x14ac:dyDescent="0.35">
      <c r="A53301" t="s">
        <v>56520</v>
      </c>
      <c r="B53301" t="s">
        <v>572</v>
      </c>
      <c r="C53301" s="11">
        <v>45706.898206018515</v>
      </c>
      <c r="D53301" t="s">
        <v>63669</v>
      </c>
      <c r="E53301" t="s">
        <v>56377</v>
      </c>
      <c r="F53301" t="s">
        <v>68</v>
      </c>
      <c r="G53301" t="s">
        <v>68</v>
      </c>
      <c r="H53301" t="s">
        <v>6611</v>
      </c>
      <c r="I53301" t="s">
        <v>56376</v>
      </c>
      <c r="J53301" t="s">
        <v>6611</v>
      </c>
      <c r="K53301">
        <v>0</v>
      </c>
      <c r="L53301">
        <v>69</v>
      </c>
      <c r="M53301">
        <v>-65</v>
      </c>
      <c r="N53301" t="s">
        <v>184</v>
      </c>
      <c r="O53301">
        <v>-1</v>
      </c>
      <c r="P53301" t="s">
        <v>63674</v>
      </c>
      <c r="Q53301">
        <v>-65</v>
      </c>
      <c r="R53301">
        <v>-5.04</v>
      </c>
      <c r="S53301">
        <v>-70.040000000000006</v>
      </c>
      <c r="T53301" t="s">
        <v>3442</v>
      </c>
    </row>
    <row r="53302" spans="1:20" x14ac:dyDescent="0.35">
      <c r="A53302" t="s">
        <v>3292</v>
      </c>
      <c r="B53302" t="s">
        <v>2964</v>
      </c>
      <c r="C53302" s="11">
        <v>45706.898148148146</v>
      </c>
      <c r="D53302" t="s">
        <v>66843</v>
      </c>
      <c r="E53302" t="s">
        <v>73793</v>
      </c>
      <c r="F53302" t="s">
        <v>73794</v>
      </c>
      <c r="G53302" t="s">
        <v>64405</v>
      </c>
      <c r="H53302" t="s">
        <v>52278</v>
      </c>
      <c r="I53302" t="s">
        <v>52279</v>
      </c>
      <c r="J53302" t="s">
        <v>7533</v>
      </c>
      <c r="K53302">
        <v>43.97</v>
      </c>
      <c r="L53302">
        <v>99.95</v>
      </c>
      <c r="M53302">
        <v>99.95</v>
      </c>
      <c r="N53302" t="s">
        <v>184</v>
      </c>
      <c r="O53302">
        <v>1</v>
      </c>
      <c r="P53302" t="s">
        <v>81195</v>
      </c>
      <c r="Q53302">
        <v>99.95</v>
      </c>
      <c r="R53302">
        <v>7.25</v>
      </c>
      <c r="S53302">
        <v>107.2</v>
      </c>
      <c r="T53302" t="s">
        <v>2875</v>
      </c>
    </row>
    <row r="53303" spans="1:20" x14ac:dyDescent="0.35">
      <c r="A53303" t="s">
        <v>336</v>
      </c>
      <c r="B53303" t="s">
        <v>1425</v>
      </c>
      <c r="C53303" s="11">
        <v>45706.897812499999</v>
      </c>
      <c r="D53303" t="s">
        <v>52333</v>
      </c>
      <c r="E53303" t="s">
        <v>52340</v>
      </c>
      <c r="F53303" t="s">
        <v>68</v>
      </c>
      <c r="G53303" t="s">
        <v>68</v>
      </c>
      <c r="H53303" t="s">
        <v>6555</v>
      </c>
      <c r="I53303" t="s">
        <v>52335</v>
      </c>
      <c r="J53303" t="s">
        <v>6555</v>
      </c>
      <c r="K53303">
        <v>0</v>
      </c>
      <c r="L53303">
        <v>5</v>
      </c>
      <c r="M53303">
        <v>5</v>
      </c>
      <c r="N53303" t="s">
        <v>184</v>
      </c>
      <c r="O53303">
        <v>1</v>
      </c>
      <c r="P53303" t="s">
        <v>59723</v>
      </c>
      <c r="Q53303">
        <v>5</v>
      </c>
      <c r="R53303">
        <v>0</v>
      </c>
      <c r="S53303">
        <v>5</v>
      </c>
      <c r="T53303" t="s">
        <v>3442</v>
      </c>
    </row>
    <row r="53304" spans="1:20" x14ac:dyDescent="0.35">
      <c r="A53304" t="s">
        <v>785</v>
      </c>
      <c r="B53304" t="s">
        <v>195</v>
      </c>
      <c r="C53304" s="11">
        <v>45706.896226851852</v>
      </c>
      <c r="D53304" t="s">
        <v>64445</v>
      </c>
      <c r="E53304" t="s">
        <v>66123</v>
      </c>
      <c r="F53304" t="s">
        <v>66124</v>
      </c>
      <c r="G53304" t="s">
        <v>64447</v>
      </c>
      <c r="H53304" t="s">
        <v>52094</v>
      </c>
      <c r="I53304" t="s">
        <v>52095</v>
      </c>
      <c r="J53304" t="s">
        <v>52094</v>
      </c>
      <c r="K53304">
        <v>1.33</v>
      </c>
      <c r="L53304">
        <v>2.5</v>
      </c>
      <c r="M53304">
        <v>2.5</v>
      </c>
      <c r="N53304" t="s">
        <v>184</v>
      </c>
      <c r="O53304">
        <v>1</v>
      </c>
      <c r="P53304" t="s">
        <v>91963</v>
      </c>
      <c r="Q53304">
        <v>5</v>
      </c>
      <c r="R53304">
        <v>0.36</v>
      </c>
      <c r="S53304">
        <v>5.36</v>
      </c>
      <c r="T53304" t="s">
        <v>185</v>
      </c>
    </row>
    <row r="53305" spans="1:20" x14ac:dyDescent="0.35">
      <c r="A53305" t="s">
        <v>785</v>
      </c>
      <c r="B53305" t="s">
        <v>195</v>
      </c>
      <c r="C53305" s="11">
        <v>45706.896226851852</v>
      </c>
      <c r="D53305" t="s">
        <v>64445</v>
      </c>
      <c r="E53305" t="s">
        <v>91004</v>
      </c>
      <c r="F53305" t="s">
        <v>67510</v>
      </c>
      <c r="G53305" t="s">
        <v>64447</v>
      </c>
      <c r="H53305" t="s">
        <v>52094</v>
      </c>
      <c r="I53305" t="s">
        <v>52095</v>
      </c>
      <c r="J53305" t="s">
        <v>52094</v>
      </c>
      <c r="K53305">
        <v>1.41</v>
      </c>
      <c r="L53305">
        <v>2.5</v>
      </c>
      <c r="M53305">
        <v>2.5</v>
      </c>
      <c r="N53305" t="s">
        <v>184</v>
      </c>
      <c r="O53305">
        <v>1</v>
      </c>
      <c r="P53305" t="s">
        <v>91963</v>
      </c>
      <c r="Q53305">
        <v>5</v>
      </c>
      <c r="R53305">
        <v>0.36</v>
      </c>
      <c r="S53305">
        <v>5.36</v>
      </c>
      <c r="T53305" t="s">
        <v>185</v>
      </c>
    </row>
    <row r="53306" spans="1:20" x14ac:dyDescent="0.35">
      <c r="A53306" t="s">
        <v>3292</v>
      </c>
      <c r="B53306" t="s">
        <v>2964</v>
      </c>
      <c r="C53306" s="11">
        <v>45706.894259259258</v>
      </c>
      <c r="D53306" t="s">
        <v>4103</v>
      </c>
      <c r="E53306" t="s">
        <v>4118</v>
      </c>
      <c r="F53306" t="s">
        <v>68</v>
      </c>
      <c r="G53306" t="s">
        <v>68</v>
      </c>
      <c r="H53306" t="s">
        <v>4105</v>
      </c>
      <c r="I53306" t="s">
        <v>68</v>
      </c>
      <c r="J53306" t="s">
        <v>68</v>
      </c>
      <c r="K53306">
        <v>0</v>
      </c>
      <c r="L53306">
        <v>0</v>
      </c>
      <c r="M53306">
        <v>25.64</v>
      </c>
      <c r="N53306" t="s">
        <v>184</v>
      </c>
      <c r="O53306">
        <v>1</v>
      </c>
      <c r="P53306" t="s">
        <v>5895</v>
      </c>
      <c r="Q53306">
        <v>25.64</v>
      </c>
      <c r="R53306">
        <v>0</v>
      </c>
      <c r="S53306">
        <v>25.64</v>
      </c>
      <c r="T53306" t="s">
        <v>185</v>
      </c>
    </row>
    <row r="53307" spans="1:20" x14ac:dyDescent="0.35">
      <c r="A53307" t="s">
        <v>3292</v>
      </c>
      <c r="B53307" t="s">
        <v>2964</v>
      </c>
      <c r="C53307" s="11">
        <v>45706.894259259258</v>
      </c>
      <c r="D53307" t="s">
        <v>67770</v>
      </c>
      <c r="E53307" t="s">
        <v>76788</v>
      </c>
      <c r="F53307" t="s">
        <v>76787</v>
      </c>
      <c r="G53307" t="s">
        <v>64811</v>
      </c>
      <c r="H53307" t="s">
        <v>64521</v>
      </c>
      <c r="I53307" t="s">
        <v>64812</v>
      </c>
      <c r="J53307" t="s">
        <v>7533</v>
      </c>
      <c r="K53307">
        <v>7.17</v>
      </c>
      <c r="L53307">
        <v>11.95</v>
      </c>
      <c r="M53307">
        <v>11.95</v>
      </c>
      <c r="N53307" t="s">
        <v>184</v>
      </c>
      <c r="O53307">
        <v>1</v>
      </c>
      <c r="P53307" t="s">
        <v>82619</v>
      </c>
      <c r="Q53307">
        <v>23.9</v>
      </c>
      <c r="R53307">
        <v>1.74</v>
      </c>
      <c r="S53307">
        <v>25.64</v>
      </c>
      <c r="T53307" t="s">
        <v>2875</v>
      </c>
    </row>
    <row r="53308" spans="1:20" x14ac:dyDescent="0.35">
      <c r="A53308" t="s">
        <v>3292</v>
      </c>
      <c r="B53308" t="s">
        <v>2964</v>
      </c>
      <c r="C53308" s="11">
        <v>45706.894259259258</v>
      </c>
      <c r="D53308" t="s">
        <v>67770</v>
      </c>
      <c r="E53308" t="s">
        <v>76792</v>
      </c>
      <c r="F53308" t="s">
        <v>71794</v>
      </c>
      <c r="G53308" t="s">
        <v>64811</v>
      </c>
      <c r="H53308" t="s">
        <v>64521</v>
      </c>
      <c r="I53308" t="s">
        <v>64812</v>
      </c>
      <c r="J53308" t="s">
        <v>7533</v>
      </c>
      <c r="K53308">
        <v>7.17</v>
      </c>
      <c r="L53308">
        <v>11.95</v>
      </c>
      <c r="M53308">
        <v>11.95</v>
      </c>
      <c r="N53308" t="s">
        <v>184</v>
      </c>
      <c r="O53308">
        <v>1</v>
      </c>
      <c r="P53308" t="s">
        <v>82619</v>
      </c>
      <c r="Q53308">
        <v>23.9</v>
      </c>
      <c r="R53308">
        <v>1.74</v>
      </c>
      <c r="S53308">
        <v>25.64</v>
      </c>
      <c r="T53308" t="s">
        <v>2875</v>
      </c>
    </row>
    <row r="53309" spans="1:20" x14ac:dyDescent="0.35">
      <c r="A53309" t="s">
        <v>56520</v>
      </c>
      <c r="B53309" t="s">
        <v>572</v>
      </c>
      <c r="C53309" s="11">
        <v>45706.894201388888</v>
      </c>
      <c r="D53309" t="s">
        <v>56376</v>
      </c>
      <c r="E53309" t="s">
        <v>56377</v>
      </c>
      <c r="F53309" t="s">
        <v>68</v>
      </c>
      <c r="G53309" t="s">
        <v>68</v>
      </c>
      <c r="H53309" t="s">
        <v>6611</v>
      </c>
      <c r="I53309" t="s">
        <v>56376</v>
      </c>
      <c r="J53309" t="s">
        <v>6611</v>
      </c>
      <c r="K53309">
        <v>0</v>
      </c>
      <c r="L53309">
        <v>69</v>
      </c>
      <c r="M53309">
        <v>65</v>
      </c>
      <c r="N53309" t="s">
        <v>184</v>
      </c>
      <c r="O53309">
        <v>1</v>
      </c>
      <c r="P53309" t="s">
        <v>56521</v>
      </c>
      <c r="Q53309">
        <v>65</v>
      </c>
      <c r="R53309">
        <v>5.04</v>
      </c>
      <c r="S53309">
        <v>70.040000000000006</v>
      </c>
      <c r="T53309" t="s">
        <v>3442</v>
      </c>
    </row>
    <row r="53310" spans="1:20" x14ac:dyDescent="0.35">
      <c r="A53310" t="s">
        <v>4483</v>
      </c>
      <c r="B53310" t="s">
        <v>2964</v>
      </c>
      <c r="C53310" s="11">
        <v>45706.890543981484</v>
      </c>
      <c r="D53310" t="s">
        <v>104448</v>
      </c>
      <c r="E53310" t="s">
        <v>106457</v>
      </c>
      <c r="F53310" t="s">
        <v>106426</v>
      </c>
      <c r="G53310" t="s">
        <v>66842</v>
      </c>
      <c r="H53310" t="s">
        <v>64521</v>
      </c>
      <c r="I53310" t="s">
        <v>100134</v>
      </c>
      <c r="J53310" t="s">
        <v>7533</v>
      </c>
      <c r="K53310">
        <v>63</v>
      </c>
      <c r="L53310">
        <v>109</v>
      </c>
      <c r="M53310">
        <v>54.5</v>
      </c>
      <c r="N53310" t="s">
        <v>11399</v>
      </c>
      <c r="O53310">
        <v>1</v>
      </c>
      <c r="P53310" t="s">
        <v>100550</v>
      </c>
      <c r="Q53310">
        <v>9.01</v>
      </c>
      <c r="R53310">
        <v>3.95</v>
      </c>
      <c r="S53310">
        <v>12.96</v>
      </c>
      <c r="T53310" t="s">
        <v>2875</v>
      </c>
    </row>
    <row r="53311" spans="1:20" x14ac:dyDescent="0.35">
      <c r="A53311" t="s">
        <v>785</v>
      </c>
      <c r="B53311" t="s">
        <v>198</v>
      </c>
      <c r="C53311" s="11">
        <v>45706.88721064815</v>
      </c>
      <c r="D53311" t="s">
        <v>105038</v>
      </c>
      <c r="E53311" t="s">
        <v>112612</v>
      </c>
      <c r="F53311" t="s">
        <v>112590</v>
      </c>
      <c r="G53311" t="s">
        <v>64377</v>
      </c>
      <c r="H53311" t="s">
        <v>52094</v>
      </c>
      <c r="I53311" t="s">
        <v>52094</v>
      </c>
      <c r="J53311" t="s">
        <v>52094</v>
      </c>
      <c r="K53311">
        <v>0.87</v>
      </c>
      <c r="L53311">
        <v>1.75</v>
      </c>
      <c r="M53311">
        <v>1.75</v>
      </c>
      <c r="N53311" t="s">
        <v>184</v>
      </c>
      <c r="O53311">
        <v>1</v>
      </c>
      <c r="P53311" t="s">
        <v>115101</v>
      </c>
      <c r="Q53311">
        <v>11</v>
      </c>
      <c r="R53311">
        <v>0.82</v>
      </c>
      <c r="S53311">
        <v>11.82</v>
      </c>
      <c r="T53311" t="s">
        <v>185</v>
      </c>
    </row>
    <row r="53312" spans="1:20" x14ac:dyDescent="0.35">
      <c r="A53312" t="s">
        <v>785</v>
      </c>
      <c r="B53312" t="s">
        <v>198</v>
      </c>
      <c r="C53312" s="11">
        <v>45706.88721064815</v>
      </c>
      <c r="D53312" t="s">
        <v>105038</v>
      </c>
      <c r="E53312" t="s">
        <v>112615</v>
      </c>
      <c r="F53312" t="s">
        <v>112594</v>
      </c>
      <c r="G53312" t="s">
        <v>64377</v>
      </c>
      <c r="H53312" t="s">
        <v>52094</v>
      </c>
      <c r="I53312" t="s">
        <v>52094</v>
      </c>
      <c r="J53312" t="s">
        <v>52094</v>
      </c>
      <c r="K53312">
        <v>0.87</v>
      </c>
      <c r="L53312">
        <v>1.75</v>
      </c>
      <c r="M53312">
        <v>1.75</v>
      </c>
      <c r="N53312" t="s">
        <v>184</v>
      </c>
      <c r="O53312">
        <v>1</v>
      </c>
      <c r="P53312" t="s">
        <v>115101</v>
      </c>
      <c r="Q53312">
        <v>11</v>
      </c>
      <c r="R53312">
        <v>0.82</v>
      </c>
      <c r="S53312">
        <v>11.82</v>
      </c>
      <c r="T53312" t="s">
        <v>185</v>
      </c>
    </row>
    <row r="53313" spans="1:20" x14ac:dyDescent="0.35">
      <c r="A53313" t="s">
        <v>785</v>
      </c>
      <c r="B53313" t="s">
        <v>198</v>
      </c>
      <c r="C53313" s="11">
        <v>45706.88721064815</v>
      </c>
      <c r="D53313" t="s">
        <v>105038</v>
      </c>
      <c r="E53313" t="s">
        <v>112610</v>
      </c>
      <c r="F53313" t="s">
        <v>105057</v>
      </c>
      <c r="G53313" t="s">
        <v>64377</v>
      </c>
      <c r="H53313" t="s">
        <v>52094</v>
      </c>
      <c r="I53313" t="s">
        <v>52094</v>
      </c>
      <c r="J53313" t="s">
        <v>52094</v>
      </c>
      <c r="K53313">
        <v>0.87</v>
      </c>
      <c r="L53313">
        <v>1.75</v>
      </c>
      <c r="M53313">
        <v>1.75</v>
      </c>
      <c r="N53313" t="s">
        <v>184</v>
      </c>
      <c r="O53313">
        <v>1</v>
      </c>
      <c r="P53313" t="s">
        <v>115101</v>
      </c>
      <c r="Q53313">
        <v>11</v>
      </c>
      <c r="R53313">
        <v>0.82</v>
      </c>
      <c r="S53313">
        <v>11.82</v>
      </c>
      <c r="T53313" t="s">
        <v>185</v>
      </c>
    </row>
    <row r="53314" spans="1:20" x14ac:dyDescent="0.35">
      <c r="A53314" t="s">
        <v>785</v>
      </c>
      <c r="B53314" t="s">
        <v>198</v>
      </c>
      <c r="C53314" s="11">
        <v>45706.88721064815</v>
      </c>
      <c r="D53314" t="s">
        <v>105038</v>
      </c>
      <c r="E53314" t="s">
        <v>112617</v>
      </c>
      <c r="F53314" t="s">
        <v>112587</v>
      </c>
      <c r="G53314" t="s">
        <v>64377</v>
      </c>
      <c r="H53314" t="s">
        <v>52094</v>
      </c>
      <c r="I53314" t="s">
        <v>52094</v>
      </c>
      <c r="J53314" t="s">
        <v>52094</v>
      </c>
      <c r="K53314">
        <v>0.87</v>
      </c>
      <c r="L53314">
        <v>1.75</v>
      </c>
      <c r="M53314">
        <v>1.75</v>
      </c>
      <c r="N53314" t="s">
        <v>184</v>
      </c>
      <c r="O53314">
        <v>1</v>
      </c>
      <c r="P53314" t="s">
        <v>115101</v>
      </c>
      <c r="Q53314">
        <v>11</v>
      </c>
      <c r="R53314">
        <v>0.82</v>
      </c>
      <c r="S53314">
        <v>11.82</v>
      </c>
      <c r="T53314" t="s">
        <v>185</v>
      </c>
    </row>
    <row r="53315" spans="1:20" x14ac:dyDescent="0.35">
      <c r="A53315" t="s">
        <v>785</v>
      </c>
      <c r="B53315" t="s">
        <v>198</v>
      </c>
      <c r="C53315" s="11">
        <v>45706.88721064815</v>
      </c>
      <c r="D53315" t="s">
        <v>105123</v>
      </c>
      <c r="E53315" t="s">
        <v>108218</v>
      </c>
      <c r="F53315" t="s">
        <v>105125</v>
      </c>
      <c r="G53315" t="s">
        <v>64377</v>
      </c>
      <c r="H53315" t="s">
        <v>52094</v>
      </c>
      <c r="I53315" t="s">
        <v>52094</v>
      </c>
      <c r="J53315" t="s">
        <v>52094</v>
      </c>
      <c r="K53315">
        <v>0.94</v>
      </c>
      <c r="L53315">
        <v>2</v>
      </c>
      <c r="M53315">
        <v>2</v>
      </c>
      <c r="N53315" t="s">
        <v>184</v>
      </c>
      <c r="O53315">
        <v>1</v>
      </c>
      <c r="P53315" t="s">
        <v>115101</v>
      </c>
      <c r="Q53315">
        <v>11</v>
      </c>
      <c r="R53315">
        <v>0.82</v>
      </c>
      <c r="S53315">
        <v>11.82</v>
      </c>
      <c r="T53315" t="s">
        <v>185</v>
      </c>
    </row>
    <row r="53316" spans="1:20" x14ac:dyDescent="0.35">
      <c r="A53316" t="s">
        <v>785</v>
      </c>
      <c r="B53316" t="s">
        <v>198</v>
      </c>
      <c r="C53316" s="11">
        <v>45706.88721064815</v>
      </c>
      <c r="D53316" t="s">
        <v>105126</v>
      </c>
      <c r="E53316" t="s">
        <v>109952</v>
      </c>
      <c r="F53316" t="s">
        <v>105029</v>
      </c>
      <c r="G53316" t="s">
        <v>64377</v>
      </c>
      <c r="H53316" t="s">
        <v>52094</v>
      </c>
      <c r="I53316" t="s">
        <v>52094</v>
      </c>
      <c r="J53316" t="s">
        <v>52094</v>
      </c>
      <c r="K53316">
        <v>0.94</v>
      </c>
      <c r="L53316">
        <v>2</v>
      </c>
      <c r="M53316">
        <v>2</v>
      </c>
      <c r="N53316" t="s">
        <v>184</v>
      </c>
      <c r="O53316">
        <v>1</v>
      </c>
      <c r="P53316" t="s">
        <v>115101</v>
      </c>
      <c r="Q53316">
        <v>11</v>
      </c>
      <c r="R53316">
        <v>0.82</v>
      </c>
      <c r="S53316">
        <v>11.82</v>
      </c>
      <c r="T53316" t="s">
        <v>185</v>
      </c>
    </row>
    <row r="53317" spans="1:20" x14ac:dyDescent="0.35">
      <c r="A53317" t="s">
        <v>2557</v>
      </c>
      <c r="B53317" t="s">
        <v>195</v>
      </c>
      <c r="C53317" s="11">
        <v>45706.883356481485</v>
      </c>
      <c r="D53317" t="s">
        <v>66663</v>
      </c>
      <c r="E53317" t="s">
        <v>68729</v>
      </c>
      <c r="F53317" t="s">
        <v>68722</v>
      </c>
      <c r="G53317" t="s">
        <v>66481</v>
      </c>
      <c r="H53317" t="s">
        <v>64387</v>
      </c>
      <c r="I53317" t="s">
        <v>66227</v>
      </c>
      <c r="J53317" t="s">
        <v>7533</v>
      </c>
      <c r="K53317">
        <v>13.25</v>
      </c>
      <c r="L53317">
        <v>20</v>
      </c>
      <c r="M53317">
        <v>20</v>
      </c>
      <c r="N53317" t="s">
        <v>184</v>
      </c>
      <c r="O53317">
        <v>1</v>
      </c>
      <c r="P53317" t="s">
        <v>80590</v>
      </c>
      <c r="Q53317">
        <v>38</v>
      </c>
      <c r="R53317">
        <v>2.76</v>
      </c>
      <c r="S53317">
        <v>40.76</v>
      </c>
      <c r="T53317" t="s">
        <v>185</v>
      </c>
    </row>
    <row r="53318" spans="1:20" x14ac:dyDescent="0.35">
      <c r="A53318" t="s">
        <v>2557</v>
      </c>
      <c r="B53318" t="s">
        <v>195</v>
      </c>
      <c r="C53318" s="11">
        <v>45706.883356481485</v>
      </c>
      <c r="D53318" t="s">
        <v>66961</v>
      </c>
      <c r="E53318" t="s">
        <v>75713</v>
      </c>
      <c r="F53318" t="s">
        <v>66963</v>
      </c>
      <c r="G53318" t="s">
        <v>66481</v>
      </c>
      <c r="H53318" t="s">
        <v>64387</v>
      </c>
      <c r="I53318" t="s">
        <v>66227</v>
      </c>
      <c r="J53318" t="s">
        <v>7533</v>
      </c>
      <c r="K53318">
        <v>11.95</v>
      </c>
      <c r="L53318">
        <v>18</v>
      </c>
      <c r="M53318">
        <v>18</v>
      </c>
      <c r="N53318" t="s">
        <v>184</v>
      </c>
      <c r="O53318">
        <v>1</v>
      </c>
      <c r="P53318" t="s">
        <v>80590</v>
      </c>
      <c r="Q53318">
        <v>38</v>
      </c>
      <c r="R53318">
        <v>2.76</v>
      </c>
      <c r="S53318">
        <v>40.76</v>
      </c>
      <c r="T53318" t="s">
        <v>185</v>
      </c>
    </row>
    <row r="53319" spans="1:20" x14ac:dyDescent="0.35">
      <c r="A53319" t="s">
        <v>4393</v>
      </c>
      <c r="B53319" t="s">
        <v>316</v>
      </c>
      <c r="C53319" s="11">
        <v>45706.882951388892</v>
      </c>
      <c r="D53319" t="s">
        <v>66851</v>
      </c>
      <c r="E53319" t="s">
        <v>67134</v>
      </c>
      <c r="F53319" t="s">
        <v>66619</v>
      </c>
      <c r="G53319" t="s">
        <v>64326</v>
      </c>
      <c r="H53319" t="s">
        <v>64521</v>
      </c>
      <c r="I53319" t="s">
        <v>66620</v>
      </c>
      <c r="J53319" t="s">
        <v>7533</v>
      </c>
      <c r="K53319">
        <v>55.77</v>
      </c>
      <c r="L53319">
        <v>109.95</v>
      </c>
      <c r="M53319">
        <v>109.95</v>
      </c>
      <c r="N53319" t="s">
        <v>184</v>
      </c>
      <c r="O53319">
        <v>1</v>
      </c>
      <c r="P53319" t="s">
        <v>83556</v>
      </c>
      <c r="Q53319">
        <v>100.98</v>
      </c>
      <c r="R53319">
        <v>8.52</v>
      </c>
      <c r="S53319">
        <v>109.5</v>
      </c>
      <c r="T53319" t="s">
        <v>3442</v>
      </c>
    </row>
    <row r="53320" spans="1:20" x14ac:dyDescent="0.35">
      <c r="A53320" t="s">
        <v>2738</v>
      </c>
      <c r="B53320" t="s">
        <v>1737</v>
      </c>
      <c r="C53320" s="11">
        <v>45706.877210648148</v>
      </c>
      <c r="D53320" t="s">
        <v>67511</v>
      </c>
      <c r="E53320" t="s">
        <v>67241</v>
      </c>
      <c r="F53320" t="s">
        <v>67242</v>
      </c>
      <c r="G53320" t="s">
        <v>64377</v>
      </c>
      <c r="H53320" t="s">
        <v>52094</v>
      </c>
      <c r="I53320" t="s">
        <v>52095</v>
      </c>
      <c r="J53320" t="s">
        <v>52094</v>
      </c>
      <c r="K53320">
        <v>0.87</v>
      </c>
      <c r="L53320">
        <v>2.79</v>
      </c>
      <c r="M53320">
        <v>2.79</v>
      </c>
      <c r="N53320" t="s">
        <v>184</v>
      </c>
      <c r="O53320">
        <v>1</v>
      </c>
      <c r="P53320" t="s">
        <v>98321</v>
      </c>
      <c r="Q53320">
        <v>2.79</v>
      </c>
      <c r="R53320">
        <v>0.22</v>
      </c>
      <c r="S53320">
        <v>3.01</v>
      </c>
      <c r="T53320" t="s">
        <v>3442</v>
      </c>
    </row>
    <row r="53321" spans="1:20" x14ac:dyDescent="0.35">
      <c r="A53321" t="s">
        <v>228</v>
      </c>
      <c r="B53321" t="s">
        <v>198</v>
      </c>
      <c r="C53321" s="11">
        <v>45706.876736111109</v>
      </c>
      <c r="D53321" t="s">
        <v>96131</v>
      </c>
      <c r="E53321" t="s">
        <v>96132</v>
      </c>
      <c r="F53321" t="s">
        <v>96133</v>
      </c>
      <c r="G53321" t="s">
        <v>64377</v>
      </c>
      <c r="H53321" t="s">
        <v>52094</v>
      </c>
      <c r="I53321" t="s">
        <v>52095</v>
      </c>
      <c r="J53321" t="s">
        <v>52094</v>
      </c>
      <c r="K53321">
        <v>0.87</v>
      </c>
      <c r="L53321">
        <v>2.99</v>
      </c>
      <c r="M53321">
        <v>2.99</v>
      </c>
      <c r="N53321" t="s">
        <v>184</v>
      </c>
      <c r="O53321">
        <v>1</v>
      </c>
      <c r="P53321" t="s">
        <v>98025</v>
      </c>
      <c r="Q53321">
        <v>2.99</v>
      </c>
      <c r="R53321">
        <v>0.22</v>
      </c>
      <c r="S53321">
        <v>3.21</v>
      </c>
      <c r="T53321" t="s">
        <v>185</v>
      </c>
    </row>
    <row r="53322" spans="1:20" x14ac:dyDescent="0.35">
      <c r="A53322" t="s">
        <v>1203</v>
      </c>
      <c r="B53322" t="s">
        <v>198</v>
      </c>
      <c r="C53322" s="11">
        <v>45706.875289351854</v>
      </c>
      <c r="D53322" t="s">
        <v>64445</v>
      </c>
      <c r="E53322" t="s">
        <v>66123</v>
      </c>
      <c r="F53322" t="s">
        <v>66124</v>
      </c>
      <c r="G53322" t="s">
        <v>64447</v>
      </c>
      <c r="H53322" t="s">
        <v>52094</v>
      </c>
      <c r="I53322" t="s">
        <v>52095</v>
      </c>
      <c r="J53322" t="s">
        <v>52094</v>
      </c>
      <c r="K53322">
        <v>1.33</v>
      </c>
      <c r="L53322">
        <v>2.5</v>
      </c>
      <c r="M53322">
        <v>2.5</v>
      </c>
      <c r="N53322" t="s">
        <v>184</v>
      </c>
      <c r="O53322">
        <v>1</v>
      </c>
      <c r="P53322" t="s">
        <v>93023</v>
      </c>
      <c r="Q53322">
        <v>2.5</v>
      </c>
      <c r="R53322">
        <v>0.18</v>
      </c>
      <c r="S53322">
        <v>2.68</v>
      </c>
      <c r="T53322" t="s">
        <v>185</v>
      </c>
    </row>
    <row r="53323" spans="1:20" x14ac:dyDescent="0.35">
      <c r="A53323" t="s">
        <v>1375</v>
      </c>
      <c r="B53323" t="s">
        <v>198</v>
      </c>
      <c r="C53323" s="11">
        <v>45706.873472222222</v>
      </c>
      <c r="D53323" t="s">
        <v>69137</v>
      </c>
      <c r="E53323" t="s">
        <v>75727</v>
      </c>
      <c r="F53323" t="s">
        <v>69150</v>
      </c>
      <c r="G53323" t="s">
        <v>64429</v>
      </c>
      <c r="H53323" t="s">
        <v>64331</v>
      </c>
      <c r="I53323" t="s">
        <v>64580</v>
      </c>
      <c r="J53323" t="s">
        <v>7533</v>
      </c>
      <c r="K53323">
        <v>15</v>
      </c>
      <c r="L53323">
        <v>24.99</v>
      </c>
      <c r="M53323">
        <v>24.99</v>
      </c>
      <c r="N53323" t="s">
        <v>184</v>
      </c>
      <c r="O53323">
        <v>1</v>
      </c>
      <c r="P53323" t="s">
        <v>78232</v>
      </c>
      <c r="Q53323">
        <v>24.99</v>
      </c>
      <c r="R53323">
        <v>1.81</v>
      </c>
      <c r="S53323">
        <v>26.8</v>
      </c>
      <c r="T53323" t="s">
        <v>185</v>
      </c>
    </row>
    <row r="53324" spans="1:20" x14ac:dyDescent="0.35">
      <c r="A53324" t="s">
        <v>2009</v>
      </c>
      <c r="B53324" t="s">
        <v>198</v>
      </c>
      <c r="C53324" s="11">
        <v>45706.870613425926</v>
      </c>
      <c r="D53324" t="s">
        <v>69137</v>
      </c>
      <c r="E53324" t="s">
        <v>69138</v>
      </c>
      <c r="F53324" t="s">
        <v>69139</v>
      </c>
      <c r="G53324" t="s">
        <v>64429</v>
      </c>
      <c r="H53324" t="s">
        <v>64331</v>
      </c>
      <c r="I53324" t="s">
        <v>64580</v>
      </c>
      <c r="J53324" t="s">
        <v>7533</v>
      </c>
      <c r="K53324">
        <v>15</v>
      </c>
      <c r="L53324">
        <v>24.99</v>
      </c>
      <c r="M53324">
        <v>24.99</v>
      </c>
      <c r="N53324" t="s">
        <v>184</v>
      </c>
      <c r="O53324">
        <v>1</v>
      </c>
      <c r="P53324" t="s">
        <v>78233</v>
      </c>
      <c r="Q53324">
        <v>24.99</v>
      </c>
      <c r="R53324">
        <v>1.81</v>
      </c>
      <c r="S53324">
        <v>26.8</v>
      </c>
      <c r="T53324" t="s">
        <v>185</v>
      </c>
    </row>
    <row r="53325" spans="1:20" x14ac:dyDescent="0.35">
      <c r="A53325" t="s">
        <v>3052</v>
      </c>
      <c r="B53325" t="s">
        <v>1932</v>
      </c>
      <c r="C53325" s="11">
        <v>45706.869872685187</v>
      </c>
      <c r="D53325" t="s">
        <v>64445</v>
      </c>
      <c r="E53325" t="s">
        <v>64884</v>
      </c>
      <c r="F53325" t="s">
        <v>68</v>
      </c>
      <c r="G53325" t="s">
        <v>64435</v>
      </c>
      <c r="H53325" t="s">
        <v>52094</v>
      </c>
      <c r="I53325" t="s">
        <v>68</v>
      </c>
      <c r="J53325" t="s">
        <v>52094</v>
      </c>
      <c r="K53325">
        <v>1.49</v>
      </c>
      <c r="L53325">
        <v>2.5</v>
      </c>
      <c r="M53325">
        <v>2.5</v>
      </c>
      <c r="N53325" t="s">
        <v>184</v>
      </c>
      <c r="O53325">
        <v>1</v>
      </c>
      <c r="P53325" t="s">
        <v>65761</v>
      </c>
      <c r="Q53325">
        <v>18.440000000000001</v>
      </c>
      <c r="R53325">
        <v>1.33</v>
      </c>
      <c r="S53325">
        <v>19.77</v>
      </c>
      <c r="T53325" t="s">
        <v>2875</v>
      </c>
    </row>
    <row r="53326" spans="1:20" x14ac:dyDescent="0.35">
      <c r="A53326" t="s">
        <v>3052</v>
      </c>
      <c r="B53326" t="s">
        <v>1932</v>
      </c>
      <c r="C53326" s="11">
        <v>45706.869872685187</v>
      </c>
      <c r="D53326" t="s">
        <v>68880</v>
      </c>
      <c r="E53326" t="s">
        <v>68915</v>
      </c>
      <c r="F53326" t="s">
        <v>68882</v>
      </c>
      <c r="G53326" t="s">
        <v>65186</v>
      </c>
      <c r="H53326" t="s">
        <v>64371</v>
      </c>
      <c r="I53326" t="s">
        <v>64859</v>
      </c>
      <c r="J53326" t="s">
        <v>7533</v>
      </c>
      <c r="K53326">
        <v>3.99</v>
      </c>
      <c r="L53326">
        <v>8.99</v>
      </c>
      <c r="M53326">
        <v>8.99</v>
      </c>
      <c r="N53326" t="s">
        <v>184</v>
      </c>
      <c r="O53326">
        <v>1</v>
      </c>
      <c r="P53326" t="s">
        <v>65761</v>
      </c>
      <c r="Q53326">
        <v>18.440000000000001</v>
      </c>
      <c r="R53326">
        <v>1.33</v>
      </c>
      <c r="S53326">
        <v>19.77</v>
      </c>
      <c r="T53326" t="s">
        <v>2875</v>
      </c>
    </row>
    <row r="53327" spans="1:20" x14ac:dyDescent="0.35">
      <c r="A53327" t="s">
        <v>3052</v>
      </c>
      <c r="B53327" t="s">
        <v>1932</v>
      </c>
      <c r="C53327" s="11">
        <v>45706.869872685187</v>
      </c>
      <c r="D53327" t="s">
        <v>66730</v>
      </c>
      <c r="E53327" t="s">
        <v>66825</v>
      </c>
      <c r="F53327" t="s">
        <v>66826</v>
      </c>
      <c r="G53327" t="s">
        <v>65015</v>
      </c>
      <c r="H53327" t="s">
        <v>64371</v>
      </c>
      <c r="I53327" t="s">
        <v>66409</v>
      </c>
      <c r="J53327" t="s">
        <v>7533</v>
      </c>
      <c r="K53327">
        <v>4.83</v>
      </c>
      <c r="L53327">
        <v>6.95</v>
      </c>
      <c r="M53327">
        <v>6.95</v>
      </c>
      <c r="N53327" t="s">
        <v>184</v>
      </c>
      <c r="O53327">
        <v>1</v>
      </c>
      <c r="P53327" t="s">
        <v>65761</v>
      </c>
      <c r="Q53327">
        <v>18.440000000000001</v>
      </c>
      <c r="R53327">
        <v>1.33</v>
      </c>
      <c r="S53327">
        <v>19.77</v>
      </c>
      <c r="T53327" t="s">
        <v>2875</v>
      </c>
    </row>
    <row r="53328" spans="1:20" x14ac:dyDescent="0.35">
      <c r="A53328" t="s">
        <v>2398</v>
      </c>
      <c r="B53328" t="s">
        <v>662</v>
      </c>
      <c r="C53328" s="11">
        <v>45706.864710648151</v>
      </c>
      <c r="D53328" t="s">
        <v>6599</v>
      </c>
      <c r="E53328" t="s">
        <v>7284</v>
      </c>
      <c r="F53328" t="s">
        <v>68</v>
      </c>
      <c r="G53328" t="s">
        <v>68</v>
      </c>
      <c r="H53328" t="s">
        <v>6601</v>
      </c>
      <c r="I53328" t="s">
        <v>6602</v>
      </c>
      <c r="J53328" t="s">
        <v>6601</v>
      </c>
      <c r="K53328">
        <v>0</v>
      </c>
      <c r="L53328">
        <v>0</v>
      </c>
      <c r="M53328">
        <v>0</v>
      </c>
      <c r="N53328" t="s">
        <v>184</v>
      </c>
      <c r="O53328">
        <v>1</v>
      </c>
      <c r="P53328" t="s">
        <v>7770</v>
      </c>
      <c r="Q53328">
        <v>0</v>
      </c>
      <c r="R53328">
        <v>0</v>
      </c>
      <c r="S53328">
        <v>0</v>
      </c>
      <c r="T53328" t="s">
        <v>3442</v>
      </c>
    </row>
    <row r="53329" spans="1:20" x14ac:dyDescent="0.35">
      <c r="A53329" t="s">
        <v>316</v>
      </c>
      <c r="B53329" t="s">
        <v>662</v>
      </c>
      <c r="C53329" s="11">
        <v>45706.861817129633</v>
      </c>
      <c r="D53329" t="s">
        <v>105096</v>
      </c>
      <c r="E53329" t="s">
        <v>105097</v>
      </c>
      <c r="F53329" t="s">
        <v>105098</v>
      </c>
      <c r="G53329" t="s">
        <v>64377</v>
      </c>
      <c r="H53329" t="s">
        <v>52094</v>
      </c>
      <c r="I53329" t="s">
        <v>52094</v>
      </c>
      <c r="J53329" t="s">
        <v>52094</v>
      </c>
      <c r="K53329">
        <v>1</v>
      </c>
      <c r="L53329">
        <v>2</v>
      </c>
      <c r="M53329">
        <v>1.4</v>
      </c>
      <c r="N53329" t="s">
        <v>52072</v>
      </c>
      <c r="O53329">
        <v>1</v>
      </c>
      <c r="P53329" t="s">
        <v>110331</v>
      </c>
      <c r="Q53329">
        <v>1.4</v>
      </c>
      <c r="R53329">
        <v>0.11</v>
      </c>
      <c r="S53329">
        <v>1.51</v>
      </c>
      <c r="T53329" t="s">
        <v>3442</v>
      </c>
    </row>
    <row r="53330" spans="1:20" x14ac:dyDescent="0.35">
      <c r="A53330" t="s">
        <v>218</v>
      </c>
      <c r="B53330" t="s">
        <v>198</v>
      </c>
      <c r="C53330" s="11">
        <v>45706.860937500001</v>
      </c>
      <c r="D53330" t="s">
        <v>67490</v>
      </c>
      <c r="E53330" t="s">
        <v>95427</v>
      </c>
      <c r="F53330" t="s">
        <v>67492</v>
      </c>
      <c r="G53330" t="s">
        <v>64377</v>
      </c>
      <c r="H53330" t="s">
        <v>52094</v>
      </c>
      <c r="I53330" t="s">
        <v>52095</v>
      </c>
      <c r="J53330" t="s">
        <v>52094</v>
      </c>
      <c r="K53330">
        <v>2.13</v>
      </c>
      <c r="L53330">
        <v>5</v>
      </c>
      <c r="M53330">
        <v>4</v>
      </c>
      <c r="N53330" t="s">
        <v>184</v>
      </c>
      <c r="O53330">
        <v>1</v>
      </c>
      <c r="P53330" t="s">
        <v>96800</v>
      </c>
      <c r="Q53330">
        <v>4</v>
      </c>
      <c r="R53330">
        <v>0.28999999999999998</v>
      </c>
      <c r="S53330">
        <v>4.29</v>
      </c>
      <c r="T53330" t="s">
        <v>185</v>
      </c>
    </row>
    <row r="53331" spans="1:20" x14ac:dyDescent="0.35">
      <c r="A53331" t="s">
        <v>7771</v>
      </c>
      <c r="B53331" t="s">
        <v>662</v>
      </c>
      <c r="C53331" s="11">
        <v>45706.858611111114</v>
      </c>
      <c r="D53331" t="s">
        <v>6599</v>
      </c>
      <c r="E53331" t="s">
        <v>7284</v>
      </c>
      <c r="F53331" t="s">
        <v>68</v>
      </c>
      <c r="G53331" t="s">
        <v>68</v>
      </c>
      <c r="H53331" t="s">
        <v>6601</v>
      </c>
      <c r="I53331" t="s">
        <v>6602</v>
      </c>
      <c r="J53331" t="s">
        <v>6601</v>
      </c>
      <c r="K53331">
        <v>0</v>
      </c>
      <c r="L53331">
        <v>0</v>
      </c>
      <c r="M53331">
        <v>0</v>
      </c>
      <c r="N53331" t="s">
        <v>184</v>
      </c>
      <c r="O53331">
        <v>1</v>
      </c>
      <c r="P53331" t="s">
        <v>7772</v>
      </c>
      <c r="Q53331">
        <v>0</v>
      </c>
      <c r="R53331">
        <v>0</v>
      </c>
      <c r="S53331">
        <v>0</v>
      </c>
      <c r="T53331" t="s">
        <v>3442</v>
      </c>
    </row>
    <row r="53332" spans="1:20" x14ac:dyDescent="0.35">
      <c r="A53332" t="s">
        <v>439</v>
      </c>
      <c r="B53332" t="s">
        <v>4111</v>
      </c>
      <c r="C53332" s="11">
        <v>45706.856863425928</v>
      </c>
      <c r="D53332" t="s">
        <v>4099</v>
      </c>
      <c r="E53332" t="s">
        <v>4100</v>
      </c>
      <c r="F53332" t="s">
        <v>68</v>
      </c>
      <c r="G53332" t="s">
        <v>68</v>
      </c>
      <c r="H53332" t="s">
        <v>4101</v>
      </c>
      <c r="I53332" t="s">
        <v>68</v>
      </c>
      <c r="J53332" t="s">
        <v>68</v>
      </c>
      <c r="K53332">
        <v>0</v>
      </c>
      <c r="L53332">
        <v>0</v>
      </c>
      <c r="M53332">
        <v>3.23</v>
      </c>
      <c r="N53332" t="s">
        <v>184</v>
      </c>
      <c r="O53332">
        <v>1</v>
      </c>
      <c r="P53332" t="s">
        <v>5480</v>
      </c>
      <c r="Q53332">
        <v>3.23</v>
      </c>
      <c r="R53332">
        <v>0</v>
      </c>
      <c r="S53332">
        <v>3.23</v>
      </c>
      <c r="T53332" t="s">
        <v>3442</v>
      </c>
    </row>
    <row r="53333" spans="1:20" x14ac:dyDescent="0.35">
      <c r="A53333" t="s">
        <v>4921</v>
      </c>
      <c r="B53333" t="s">
        <v>4111</v>
      </c>
      <c r="C53333" s="11">
        <v>45706.856516203705</v>
      </c>
      <c r="D53333" t="s">
        <v>4099</v>
      </c>
      <c r="E53333" t="s">
        <v>4109</v>
      </c>
      <c r="F53333" t="s">
        <v>68</v>
      </c>
      <c r="G53333" t="s">
        <v>68</v>
      </c>
      <c r="H53333" t="s">
        <v>4101</v>
      </c>
      <c r="I53333" t="s">
        <v>68</v>
      </c>
      <c r="J53333" t="s">
        <v>68</v>
      </c>
      <c r="K53333">
        <v>0</v>
      </c>
      <c r="L53333">
        <v>0</v>
      </c>
      <c r="M53333">
        <v>5.39</v>
      </c>
      <c r="N53333" t="s">
        <v>184</v>
      </c>
      <c r="O53333">
        <v>1</v>
      </c>
      <c r="P53333" t="s">
        <v>5102</v>
      </c>
      <c r="Q53333">
        <v>5.39</v>
      </c>
      <c r="R53333">
        <v>0</v>
      </c>
      <c r="S53333">
        <v>5.39</v>
      </c>
      <c r="T53333" t="s">
        <v>185</v>
      </c>
    </row>
    <row r="53334" spans="1:20" x14ac:dyDescent="0.35">
      <c r="A53334" t="s">
        <v>3153</v>
      </c>
      <c r="B53334" t="s">
        <v>1932</v>
      </c>
      <c r="C53334" s="11">
        <v>45706.856168981481</v>
      </c>
      <c r="D53334" t="s">
        <v>64368</v>
      </c>
      <c r="E53334" t="s">
        <v>64369</v>
      </c>
      <c r="F53334" t="s">
        <v>68</v>
      </c>
      <c r="G53334" t="s">
        <v>64370</v>
      </c>
      <c r="H53334" t="s">
        <v>64371</v>
      </c>
      <c r="I53334" t="s">
        <v>64372</v>
      </c>
      <c r="J53334" t="s">
        <v>7533</v>
      </c>
      <c r="K53334">
        <v>1.5</v>
      </c>
      <c r="L53334">
        <v>2.95</v>
      </c>
      <c r="M53334">
        <v>2.95</v>
      </c>
      <c r="N53334" t="s">
        <v>184</v>
      </c>
      <c r="O53334">
        <v>1</v>
      </c>
      <c r="P53334" t="s">
        <v>65431</v>
      </c>
      <c r="Q53334">
        <v>2.95</v>
      </c>
      <c r="R53334">
        <v>0.21</v>
      </c>
      <c r="S53334">
        <v>3.16</v>
      </c>
      <c r="T53334" t="s">
        <v>2875</v>
      </c>
    </row>
    <row r="53335" spans="1:20" x14ac:dyDescent="0.35">
      <c r="A53335" t="s">
        <v>4503</v>
      </c>
      <c r="B53335" t="s">
        <v>4111</v>
      </c>
      <c r="C53335" s="11">
        <v>45706.855324074073</v>
      </c>
      <c r="D53335" t="s">
        <v>4099</v>
      </c>
      <c r="E53335" t="s">
        <v>4100</v>
      </c>
      <c r="F53335" t="s">
        <v>68</v>
      </c>
      <c r="G53335" t="s">
        <v>68</v>
      </c>
      <c r="H53335" t="s">
        <v>4101</v>
      </c>
      <c r="I53335" t="s">
        <v>68</v>
      </c>
      <c r="J53335" t="s">
        <v>68</v>
      </c>
      <c r="K53335">
        <v>0</v>
      </c>
      <c r="L53335">
        <v>0</v>
      </c>
      <c r="M53335">
        <v>4.3099999999999996</v>
      </c>
      <c r="N53335" t="s">
        <v>184</v>
      </c>
      <c r="O53335">
        <v>1</v>
      </c>
      <c r="P53335" t="s">
        <v>5481</v>
      </c>
      <c r="Q53335">
        <v>4.3099999999999996</v>
      </c>
      <c r="R53335">
        <v>0</v>
      </c>
      <c r="S53335">
        <v>4.3099999999999996</v>
      </c>
      <c r="T53335" t="s">
        <v>3442</v>
      </c>
    </row>
    <row r="53336" spans="1:20" x14ac:dyDescent="0.35">
      <c r="A53336" t="s">
        <v>903</v>
      </c>
      <c r="B53336" t="s">
        <v>4111</v>
      </c>
      <c r="C53336" s="11">
        <v>45706.855046296296</v>
      </c>
      <c r="D53336" t="s">
        <v>4099</v>
      </c>
      <c r="E53336" t="s">
        <v>4100</v>
      </c>
      <c r="F53336" t="s">
        <v>68</v>
      </c>
      <c r="G53336" t="s">
        <v>68</v>
      </c>
      <c r="H53336" t="s">
        <v>4101</v>
      </c>
      <c r="I53336" t="s">
        <v>68</v>
      </c>
      <c r="J53336" t="s">
        <v>68</v>
      </c>
      <c r="K53336">
        <v>0</v>
      </c>
      <c r="L53336">
        <v>0</v>
      </c>
      <c r="M53336">
        <v>2.16</v>
      </c>
      <c r="N53336" t="s">
        <v>184</v>
      </c>
      <c r="O53336">
        <v>1</v>
      </c>
      <c r="P53336" t="s">
        <v>5482</v>
      </c>
      <c r="Q53336">
        <v>2.16</v>
      </c>
      <c r="R53336">
        <v>0</v>
      </c>
      <c r="S53336">
        <v>2.16</v>
      </c>
      <c r="T53336" t="s">
        <v>3442</v>
      </c>
    </row>
    <row r="53337" spans="1:20" x14ac:dyDescent="0.35">
      <c r="A53337" t="s">
        <v>4886</v>
      </c>
      <c r="B53337" t="s">
        <v>4111</v>
      </c>
      <c r="C53337" s="11">
        <v>45706.854768518519</v>
      </c>
      <c r="D53337" t="s">
        <v>4099</v>
      </c>
      <c r="E53337" t="s">
        <v>4109</v>
      </c>
      <c r="F53337" t="s">
        <v>68</v>
      </c>
      <c r="G53337" t="s">
        <v>68</v>
      </c>
      <c r="H53337" t="s">
        <v>4101</v>
      </c>
      <c r="I53337" t="s">
        <v>68</v>
      </c>
      <c r="J53337" t="s">
        <v>68</v>
      </c>
      <c r="K53337">
        <v>0</v>
      </c>
      <c r="L53337">
        <v>0</v>
      </c>
      <c r="M53337">
        <v>2.16</v>
      </c>
      <c r="N53337" t="s">
        <v>184</v>
      </c>
      <c r="O53337">
        <v>1</v>
      </c>
      <c r="P53337" t="s">
        <v>5103</v>
      </c>
      <c r="Q53337">
        <v>2.16</v>
      </c>
      <c r="R53337">
        <v>0</v>
      </c>
      <c r="S53337">
        <v>2.16</v>
      </c>
      <c r="T53337" t="s">
        <v>185</v>
      </c>
    </row>
    <row r="53338" spans="1:20" x14ac:dyDescent="0.35">
      <c r="A53338" t="s">
        <v>4933</v>
      </c>
      <c r="B53338" t="s">
        <v>4111</v>
      </c>
      <c r="C53338" s="11">
        <v>45706.854432870372</v>
      </c>
      <c r="D53338" t="s">
        <v>4099</v>
      </c>
      <c r="E53338" t="s">
        <v>4109</v>
      </c>
      <c r="F53338" t="s">
        <v>68</v>
      </c>
      <c r="G53338" t="s">
        <v>68</v>
      </c>
      <c r="H53338" t="s">
        <v>4101</v>
      </c>
      <c r="I53338" t="s">
        <v>68</v>
      </c>
      <c r="J53338" t="s">
        <v>68</v>
      </c>
      <c r="K53338">
        <v>0</v>
      </c>
      <c r="L53338">
        <v>0</v>
      </c>
      <c r="M53338">
        <v>4.3099999999999996</v>
      </c>
      <c r="N53338" t="s">
        <v>184</v>
      </c>
      <c r="O53338">
        <v>1</v>
      </c>
      <c r="P53338" t="s">
        <v>5104</v>
      </c>
      <c r="Q53338">
        <v>4.3099999999999996</v>
      </c>
      <c r="R53338">
        <v>0</v>
      </c>
      <c r="S53338">
        <v>4.3099999999999996</v>
      </c>
      <c r="T53338" t="s">
        <v>185</v>
      </c>
    </row>
    <row r="53339" spans="1:20" x14ac:dyDescent="0.35">
      <c r="A53339" t="s">
        <v>16494</v>
      </c>
      <c r="B53339" t="s">
        <v>1932</v>
      </c>
      <c r="C53339" s="11">
        <v>45706.845925925925</v>
      </c>
      <c r="D53339" t="s">
        <v>67224</v>
      </c>
      <c r="E53339" t="s">
        <v>76775</v>
      </c>
      <c r="F53339" t="s">
        <v>76776</v>
      </c>
      <c r="G53339" t="s">
        <v>65015</v>
      </c>
      <c r="H53339" t="s">
        <v>64371</v>
      </c>
      <c r="I53339" t="s">
        <v>64372</v>
      </c>
      <c r="J53339" t="s">
        <v>7533</v>
      </c>
      <c r="K53339">
        <v>7.95</v>
      </c>
      <c r="L53339">
        <v>16.95</v>
      </c>
      <c r="M53339">
        <v>16.95</v>
      </c>
      <c r="N53339" t="s">
        <v>184</v>
      </c>
      <c r="O53339">
        <v>1</v>
      </c>
      <c r="P53339" t="s">
        <v>87467</v>
      </c>
      <c r="Q53339">
        <v>16.95</v>
      </c>
      <c r="R53339">
        <v>1.23</v>
      </c>
      <c r="S53339">
        <v>18.18</v>
      </c>
      <c r="T53339" t="s">
        <v>2875</v>
      </c>
    </row>
    <row r="53340" spans="1:20" x14ac:dyDescent="0.35">
      <c r="A53340" t="s">
        <v>194</v>
      </c>
      <c r="B53340" t="s">
        <v>194</v>
      </c>
      <c r="C53340" s="11">
        <v>45706.845324074071</v>
      </c>
      <c r="D53340" t="s">
        <v>67503</v>
      </c>
      <c r="E53340" t="s">
        <v>67607</v>
      </c>
      <c r="F53340" t="s">
        <v>67505</v>
      </c>
      <c r="G53340" t="s">
        <v>64377</v>
      </c>
      <c r="H53340" t="s">
        <v>52094</v>
      </c>
      <c r="I53340" t="s">
        <v>52095</v>
      </c>
      <c r="J53340" t="s">
        <v>52094</v>
      </c>
      <c r="K53340">
        <v>0.68</v>
      </c>
      <c r="L53340">
        <v>2</v>
      </c>
      <c r="M53340">
        <v>1.4</v>
      </c>
      <c r="N53340" t="s">
        <v>52072</v>
      </c>
      <c r="O53340">
        <v>1</v>
      </c>
      <c r="P53340" t="s">
        <v>95204</v>
      </c>
      <c r="Q53340">
        <v>1.4</v>
      </c>
      <c r="R53340">
        <v>0.1</v>
      </c>
      <c r="S53340">
        <v>1.5</v>
      </c>
      <c r="T53340" t="s">
        <v>185</v>
      </c>
    </row>
    <row r="53341" spans="1:20" x14ac:dyDescent="0.35">
      <c r="A53341" t="s">
        <v>198</v>
      </c>
      <c r="B53341" t="s">
        <v>198</v>
      </c>
      <c r="C53341" s="11">
        <v>45706.843877314815</v>
      </c>
      <c r="D53341" t="s">
        <v>66143</v>
      </c>
      <c r="E53341" t="s">
        <v>66144</v>
      </c>
      <c r="F53341" t="s">
        <v>66145</v>
      </c>
      <c r="G53341" t="s">
        <v>64377</v>
      </c>
      <c r="H53341" t="s">
        <v>52094</v>
      </c>
      <c r="I53341" t="s">
        <v>52095</v>
      </c>
      <c r="J53341" t="s">
        <v>52094</v>
      </c>
      <c r="K53341">
        <v>1.04</v>
      </c>
      <c r="L53341">
        <v>2.19</v>
      </c>
      <c r="M53341">
        <v>1.53</v>
      </c>
      <c r="N53341" t="s">
        <v>52072</v>
      </c>
      <c r="O53341">
        <v>1</v>
      </c>
      <c r="P53341" t="s">
        <v>95742</v>
      </c>
      <c r="Q53341">
        <v>1.53</v>
      </c>
      <c r="R53341">
        <v>0.11</v>
      </c>
      <c r="S53341">
        <v>1.64</v>
      </c>
      <c r="T53341" t="s">
        <v>185</v>
      </c>
    </row>
    <row r="53342" spans="1:20" x14ac:dyDescent="0.35">
      <c r="A53342" t="s">
        <v>200</v>
      </c>
      <c r="B53342" t="s">
        <v>676</v>
      </c>
      <c r="C53342" s="11">
        <v>45706.842349537037</v>
      </c>
      <c r="D53342" t="s">
        <v>105123</v>
      </c>
      <c r="E53342" t="s">
        <v>105213</v>
      </c>
      <c r="F53342" t="s">
        <v>105125</v>
      </c>
      <c r="G53342" t="s">
        <v>64377</v>
      </c>
      <c r="H53342" t="s">
        <v>52094</v>
      </c>
      <c r="I53342" t="s">
        <v>52094</v>
      </c>
      <c r="J53342" t="s">
        <v>52094</v>
      </c>
      <c r="K53342">
        <v>0.99</v>
      </c>
      <c r="L53342">
        <v>2</v>
      </c>
      <c r="M53342">
        <v>1.4</v>
      </c>
      <c r="N53342" t="s">
        <v>52072</v>
      </c>
      <c r="O53342">
        <v>1</v>
      </c>
      <c r="P53342" t="s">
        <v>110332</v>
      </c>
      <c r="Q53342">
        <v>1.4</v>
      </c>
      <c r="R53342">
        <v>0.11</v>
      </c>
      <c r="S53342">
        <v>1.51</v>
      </c>
      <c r="T53342" t="s">
        <v>3442</v>
      </c>
    </row>
    <row r="53343" spans="1:20" x14ac:dyDescent="0.35">
      <c r="A53343" t="s">
        <v>12038</v>
      </c>
      <c r="B53343" t="s">
        <v>1932</v>
      </c>
      <c r="C53343" s="11">
        <v>45706.839259259257</v>
      </c>
      <c r="D53343" t="s">
        <v>104799</v>
      </c>
      <c r="E53343" t="s">
        <v>104802</v>
      </c>
      <c r="F53343" t="s">
        <v>104711</v>
      </c>
      <c r="G53343" t="s">
        <v>66748</v>
      </c>
      <c r="H53343" t="s">
        <v>64521</v>
      </c>
      <c r="I53343" t="s">
        <v>100134</v>
      </c>
      <c r="J53343" t="s">
        <v>7533</v>
      </c>
      <c r="K53343">
        <v>96.25</v>
      </c>
      <c r="L53343">
        <v>175</v>
      </c>
      <c r="M53343">
        <v>175</v>
      </c>
      <c r="N53343" t="s">
        <v>184</v>
      </c>
      <c r="O53343">
        <v>1</v>
      </c>
      <c r="P53343" t="s">
        <v>86065</v>
      </c>
      <c r="Q53343">
        <v>183.95</v>
      </c>
      <c r="R53343">
        <v>13.34</v>
      </c>
      <c r="S53343">
        <v>197.29</v>
      </c>
      <c r="T53343" t="s">
        <v>2875</v>
      </c>
    </row>
    <row r="53344" spans="1:20" x14ac:dyDescent="0.35">
      <c r="A53344" t="s">
        <v>12038</v>
      </c>
      <c r="B53344" t="s">
        <v>1932</v>
      </c>
      <c r="C53344" s="11">
        <v>45706.839259259257</v>
      </c>
      <c r="D53344" t="s">
        <v>68575</v>
      </c>
      <c r="E53344" t="s">
        <v>66894</v>
      </c>
      <c r="F53344" t="s">
        <v>66895</v>
      </c>
      <c r="G53344" t="s">
        <v>64326</v>
      </c>
      <c r="H53344" t="s">
        <v>64371</v>
      </c>
      <c r="I53344" t="s">
        <v>64372</v>
      </c>
      <c r="J53344" t="s">
        <v>7533</v>
      </c>
      <c r="K53344">
        <v>6.11</v>
      </c>
      <c r="L53344">
        <v>8.9499999999999993</v>
      </c>
      <c r="M53344">
        <v>8.9499999999999993</v>
      </c>
      <c r="N53344" t="s">
        <v>184</v>
      </c>
      <c r="O53344">
        <v>1</v>
      </c>
      <c r="P53344" t="s">
        <v>86065</v>
      </c>
      <c r="Q53344">
        <v>183.95</v>
      </c>
      <c r="R53344">
        <v>13.34</v>
      </c>
      <c r="S53344">
        <v>197.29</v>
      </c>
      <c r="T53344" t="s">
        <v>2875</v>
      </c>
    </row>
    <row r="53345" spans="1:20" x14ac:dyDescent="0.35">
      <c r="A53345" t="s">
        <v>8015</v>
      </c>
      <c r="B53345" t="s">
        <v>195</v>
      </c>
      <c r="C53345" s="11">
        <v>45706.837465277778</v>
      </c>
      <c r="D53345" t="s">
        <v>7852</v>
      </c>
      <c r="E53345" t="s">
        <v>6591</v>
      </c>
      <c r="F53345" t="s">
        <v>68</v>
      </c>
      <c r="G53345" t="s">
        <v>68</v>
      </c>
      <c r="H53345" t="s">
        <v>3446</v>
      </c>
      <c r="I53345" t="s">
        <v>6555</v>
      </c>
      <c r="J53345" t="s">
        <v>3446</v>
      </c>
      <c r="K53345">
        <v>0</v>
      </c>
      <c r="L53345">
        <v>0</v>
      </c>
      <c r="M53345">
        <v>0</v>
      </c>
      <c r="N53345" t="s">
        <v>184</v>
      </c>
      <c r="O53345">
        <v>1</v>
      </c>
      <c r="P53345" t="s">
        <v>8016</v>
      </c>
      <c r="Q53345">
        <v>0</v>
      </c>
      <c r="R53345">
        <v>0</v>
      </c>
      <c r="S53345">
        <v>0</v>
      </c>
      <c r="T53345" t="s">
        <v>185</v>
      </c>
    </row>
    <row r="53346" spans="1:20" x14ac:dyDescent="0.35">
      <c r="A53346" t="s">
        <v>8017</v>
      </c>
      <c r="B53346" t="s">
        <v>195</v>
      </c>
      <c r="C53346" s="11">
        <v>45706.836180555554</v>
      </c>
      <c r="D53346" t="s">
        <v>7852</v>
      </c>
      <c r="E53346" t="s">
        <v>6591</v>
      </c>
      <c r="F53346" t="s">
        <v>68</v>
      </c>
      <c r="G53346" t="s">
        <v>68</v>
      </c>
      <c r="H53346" t="s">
        <v>3446</v>
      </c>
      <c r="I53346" t="s">
        <v>6555</v>
      </c>
      <c r="J53346" t="s">
        <v>3446</v>
      </c>
      <c r="K53346">
        <v>0</v>
      </c>
      <c r="L53346">
        <v>0</v>
      </c>
      <c r="M53346">
        <v>0</v>
      </c>
      <c r="N53346" t="s">
        <v>184</v>
      </c>
      <c r="O53346">
        <v>1</v>
      </c>
      <c r="P53346" t="s">
        <v>8018</v>
      </c>
      <c r="Q53346">
        <v>0</v>
      </c>
      <c r="R53346">
        <v>0</v>
      </c>
      <c r="S53346">
        <v>0</v>
      </c>
      <c r="T53346" t="s">
        <v>185</v>
      </c>
    </row>
    <row r="53347" spans="1:20" x14ac:dyDescent="0.35">
      <c r="A53347" t="s">
        <v>2958</v>
      </c>
      <c r="B53347" t="s">
        <v>572</v>
      </c>
      <c r="C53347" s="11">
        <v>45706.833738425928</v>
      </c>
      <c r="D53347" t="s">
        <v>8303</v>
      </c>
      <c r="E53347" t="s">
        <v>8304</v>
      </c>
      <c r="F53347" t="s">
        <v>68</v>
      </c>
      <c r="G53347" t="s">
        <v>68</v>
      </c>
      <c r="H53347" t="s">
        <v>6601</v>
      </c>
      <c r="I53347" t="s">
        <v>7570</v>
      </c>
      <c r="J53347" t="s">
        <v>6601</v>
      </c>
      <c r="K53347">
        <v>0</v>
      </c>
      <c r="L53347">
        <v>0</v>
      </c>
      <c r="M53347">
        <v>0</v>
      </c>
      <c r="N53347" t="s">
        <v>184</v>
      </c>
      <c r="O53347">
        <v>1</v>
      </c>
      <c r="P53347" t="s">
        <v>8586</v>
      </c>
      <c r="Q53347">
        <v>0</v>
      </c>
      <c r="R53347">
        <v>0</v>
      </c>
      <c r="S53347">
        <v>0</v>
      </c>
      <c r="T53347" t="s">
        <v>3442</v>
      </c>
    </row>
    <row r="53348" spans="1:20" x14ac:dyDescent="0.35">
      <c r="A53348" t="s">
        <v>21962</v>
      </c>
      <c r="B53348" t="s">
        <v>194</v>
      </c>
      <c r="C53348" s="11">
        <v>45706.832187499997</v>
      </c>
      <c r="D53348" t="s">
        <v>56376</v>
      </c>
      <c r="E53348" t="s">
        <v>56797</v>
      </c>
      <c r="F53348" t="s">
        <v>68</v>
      </c>
      <c r="G53348" t="s">
        <v>68</v>
      </c>
      <c r="H53348" t="s">
        <v>6611</v>
      </c>
      <c r="I53348" t="s">
        <v>56376</v>
      </c>
      <c r="J53348" t="s">
        <v>6611</v>
      </c>
      <c r="K53348">
        <v>0</v>
      </c>
      <c r="L53348">
        <v>69</v>
      </c>
      <c r="M53348">
        <v>65</v>
      </c>
      <c r="N53348" t="s">
        <v>184</v>
      </c>
      <c r="O53348">
        <v>1</v>
      </c>
      <c r="P53348" t="s">
        <v>57222</v>
      </c>
      <c r="Q53348">
        <v>66</v>
      </c>
      <c r="R53348">
        <v>4.71</v>
      </c>
      <c r="S53348">
        <v>70.709999999999994</v>
      </c>
      <c r="T53348" t="s">
        <v>185</v>
      </c>
    </row>
    <row r="53349" spans="1:20" x14ac:dyDescent="0.35">
      <c r="A53349" t="s">
        <v>22107</v>
      </c>
      <c r="B53349" t="s">
        <v>194</v>
      </c>
      <c r="C53349" s="11">
        <v>45706.831944444442</v>
      </c>
      <c r="D53349" t="s">
        <v>56376</v>
      </c>
      <c r="E53349" t="s">
        <v>56797</v>
      </c>
      <c r="F53349" t="s">
        <v>68</v>
      </c>
      <c r="G53349" t="s">
        <v>68</v>
      </c>
      <c r="H53349" t="s">
        <v>6611</v>
      </c>
      <c r="I53349" t="s">
        <v>56376</v>
      </c>
      <c r="J53349" t="s">
        <v>6611</v>
      </c>
      <c r="K53349">
        <v>0</v>
      </c>
      <c r="L53349">
        <v>69</v>
      </c>
      <c r="M53349">
        <v>65</v>
      </c>
      <c r="N53349" t="s">
        <v>184</v>
      </c>
      <c r="O53349">
        <v>1</v>
      </c>
      <c r="P53349" t="s">
        <v>56928</v>
      </c>
      <c r="Q53349">
        <v>65</v>
      </c>
      <c r="R53349">
        <v>4.71</v>
      </c>
      <c r="S53349">
        <v>69.709999999999994</v>
      </c>
      <c r="T53349" t="s">
        <v>185</v>
      </c>
    </row>
    <row r="53350" spans="1:20" x14ac:dyDescent="0.35">
      <c r="A53350" t="s">
        <v>3048</v>
      </c>
      <c r="B53350" t="s">
        <v>2964</v>
      </c>
      <c r="C53350" s="11">
        <v>45706.826678240737</v>
      </c>
      <c r="D53350" t="s">
        <v>64445</v>
      </c>
      <c r="E53350" t="s">
        <v>64830</v>
      </c>
      <c r="F53350" t="s">
        <v>68</v>
      </c>
      <c r="G53350" t="s">
        <v>64435</v>
      </c>
      <c r="H53350" t="s">
        <v>52094</v>
      </c>
      <c r="I53350" t="s">
        <v>68</v>
      </c>
      <c r="J53350" t="s">
        <v>52094</v>
      </c>
      <c r="K53350">
        <v>1.07</v>
      </c>
      <c r="L53350">
        <v>2.5</v>
      </c>
      <c r="M53350">
        <v>2.5</v>
      </c>
      <c r="N53350" t="s">
        <v>184</v>
      </c>
      <c r="O53350">
        <v>1</v>
      </c>
      <c r="P53350" t="s">
        <v>65826</v>
      </c>
      <c r="Q53350">
        <v>2.5</v>
      </c>
      <c r="R53350">
        <v>0.18</v>
      </c>
      <c r="S53350">
        <v>2.68</v>
      </c>
      <c r="T53350" t="s">
        <v>2875</v>
      </c>
    </row>
    <row r="53351" spans="1:20" x14ac:dyDescent="0.35">
      <c r="A53351" t="s">
        <v>3443</v>
      </c>
      <c r="B53351" t="s">
        <v>440</v>
      </c>
      <c r="C53351" s="11">
        <v>45706.82476851852</v>
      </c>
      <c r="D53351" t="s">
        <v>67511</v>
      </c>
      <c r="E53351" t="s">
        <v>96411</v>
      </c>
      <c r="F53351" t="s">
        <v>67617</v>
      </c>
      <c r="G53351" t="s">
        <v>64377</v>
      </c>
      <c r="H53351" t="s">
        <v>52094</v>
      </c>
      <c r="I53351" t="s">
        <v>52095</v>
      </c>
      <c r="J53351" t="s">
        <v>52094</v>
      </c>
      <c r="K53351">
        <v>0.87</v>
      </c>
      <c r="L53351">
        <v>2.79</v>
      </c>
      <c r="M53351">
        <v>2.79</v>
      </c>
      <c r="N53351" t="s">
        <v>184</v>
      </c>
      <c r="O53351">
        <v>1</v>
      </c>
      <c r="P53351" t="s">
        <v>98322</v>
      </c>
      <c r="Q53351">
        <v>2.79</v>
      </c>
      <c r="R53351">
        <v>0.22</v>
      </c>
      <c r="S53351">
        <v>3.01</v>
      </c>
      <c r="T53351" t="s">
        <v>3442</v>
      </c>
    </row>
    <row r="53352" spans="1:20" x14ac:dyDescent="0.35">
      <c r="A53352" t="s">
        <v>5159</v>
      </c>
      <c r="B53352" t="s">
        <v>1737</v>
      </c>
      <c r="C53352" s="11">
        <v>45706.824178240742</v>
      </c>
      <c r="D53352" t="s">
        <v>67622</v>
      </c>
      <c r="E53352" t="s">
        <v>76511</v>
      </c>
      <c r="F53352" t="s">
        <v>67624</v>
      </c>
      <c r="G53352" t="s">
        <v>64858</v>
      </c>
      <c r="H53352" t="s">
        <v>64371</v>
      </c>
      <c r="I53352" t="s">
        <v>64859</v>
      </c>
      <c r="J53352" t="s">
        <v>7533</v>
      </c>
      <c r="K53352">
        <v>1.08</v>
      </c>
      <c r="L53352">
        <v>3.99</v>
      </c>
      <c r="M53352">
        <v>3.99</v>
      </c>
      <c r="N53352" t="s">
        <v>184</v>
      </c>
      <c r="O53352">
        <v>1</v>
      </c>
      <c r="P53352" t="s">
        <v>84723</v>
      </c>
      <c r="Q53352">
        <v>3.99</v>
      </c>
      <c r="R53352">
        <v>0.31</v>
      </c>
      <c r="S53352">
        <v>4.3</v>
      </c>
      <c r="T53352" t="s">
        <v>3442</v>
      </c>
    </row>
    <row r="53353" spans="1:20" x14ac:dyDescent="0.35">
      <c r="A53353" t="s">
        <v>3299</v>
      </c>
      <c r="B53353" t="s">
        <v>1932</v>
      </c>
      <c r="C53353" s="11">
        <v>45706.822905092595</v>
      </c>
      <c r="D53353" t="s">
        <v>66904</v>
      </c>
      <c r="E53353" t="s">
        <v>85469</v>
      </c>
      <c r="F53353" t="s">
        <v>76660</v>
      </c>
      <c r="G53353" t="s">
        <v>65186</v>
      </c>
      <c r="H53353" t="s">
        <v>64371</v>
      </c>
      <c r="I53353" t="s">
        <v>64372</v>
      </c>
      <c r="J53353" t="s">
        <v>7533</v>
      </c>
      <c r="K53353">
        <v>7.49</v>
      </c>
      <c r="L53353">
        <v>14.99</v>
      </c>
      <c r="M53353">
        <v>14.99</v>
      </c>
      <c r="N53353" t="s">
        <v>184</v>
      </c>
      <c r="O53353">
        <v>1</v>
      </c>
      <c r="P53353" t="s">
        <v>85495</v>
      </c>
      <c r="Q53353">
        <v>14.99</v>
      </c>
      <c r="R53353">
        <v>1.0900000000000001</v>
      </c>
      <c r="S53353">
        <v>16.079999999999998</v>
      </c>
      <c r="T53353" t="s">
        <v>2875</v>
      </c>
    </row>
    <row r="53354" spans="1:20" x14ac:dyDescent="0.35">
      <c r="A53354" t="s">
        <v>13260</v>
      </c>
      <c r="B53354" t="s">
        <v>1932</v>
      </c>
      <c r="C53354" s="11">
        <v>45706.822708333333</v>
      </c>
      <c r="D53354" t="s">
        <v>66904</v>
      </c>
      <c r="E53354" t="s">
        <v>76670</v>
      </c>
      <c r="F53354" t="s">
        <v>69014</v>
      </c>
      <c r="G53354" t="s">
        <v>65186</v>
      </c>
      <c r="H53354" t="s">
        <v>64371</v>
      </c>
      <c r="I53354" t="s">
        <v>64372</v>
      </c>
      <c r="J53354" t="s">
        <v>7533</v>
      </c>
      <c r="K53354">
        <v>7.49</v>
      </c>
      <c r="L53354">
        <v>14.99</v>
      </c>
      <c r="M53354">
        <v>14.99</v>
      </c>
      <c r="N53354" t="s">
        <v>184</v>
      </c>
      <c r="O53354">
        <v>1</v>
      </c>
      <c r="P53354" t="s">
        <v>85496</v>
      </c>
      <c r="Q53354">
        <v>14.99</v>
      </c>
      <c r="R53354">
        <v>1.0900000000000001</v>
      </c>
      <c r="S53354">
        <v>16.079999999999998</v>
      </c>
      <c r="T53354" t="s">
        <v>2875</v>
      </c>
    </row>
    <row r="53355" spans="1:20" x14ac:dyDescent="0.35">
      <c r="A53355" t="s">
        <v>47057</v>
      </c>
      <c r="B53355" t="s">
        <v>1453</v>
      </c>
      <c r="C53355" s="11">
        <v>45706.822662037041</v>
      </c>
      <c r="D53355" t="s">
        <v>54933</v>
      </c>
      <c r="E53355" t="s">
        <v>54934</v>
      </c>
      <c r="F53355" t="s">
        <v>68</v>
      </c>
      <c r="G53355" t="s">
        <v>68</v>
      </c>
      <c r="H53355" t="s">
        <v>10993</v>
      </c>
      <c r="I53355" t="s">
        <v>54935</v>
      </c>
      <c r="J53355" t="s">
        <v>10993</v>
      </c>
      <c r="K53355">
        <v>0</v>
      </c>
      <c r="L53355">
        <v>5</v>
      </c>
      <c r="M53355">
        <v>5</v>
      </c>
      <c r="N53355" t="s">
        <v>184</v>
      </c>
      <c r="O53355">
        <v>1</v>
      </c>
      <c r="P53355" t="s">
        <v>59370</v>
      </c>
      <c r="Q53355">
        <v>5</v>
      </c>
      <c r="R53355">
        <v>0</v>
      </c>
      <c r="S53355">
        <v>5</v>
      </c>
      <c r="T53355" t="s">
        <v>3442</v>
      </c>
    </row>
    <row r="53356" spans="1:20" x14ac:dyDescent="0.35">
      <c r="A53356" t="s">
        <v>5433</v>
      </c>
      <c r="B53356" t="s">
        <v>508</v>
      </c>
      <c r="C53356" s="11">
        <v>45706.816296296296</v>
      </c>
      <c r="D53356" t="s">
        <v>58237</v>
      </c>
      <c r="E53356" t="s">
        <v>58238</v>
      </c>
      <c r="F53356" t="s">
        <v>68</v>
      </c>
      <c r="G53356" t="s">
        <v>68</v>
      </c>
      <c r="H53356" t="s">
        <v>6611</v>
      </c>
      <c r="I53356" t="s">
        <v>52100</v>
      </c>
      <c r="J53356" t="s">
        <v>6611</v>
      </c>
      <c r="K53356">
        <v>0</v>
      </c>
      <c r="L53356">
        <v>49</v>
      </c>
      <c r="M53356">
        <v>49</v>
      </c>
      <c r="N53356" t="s">
        <v>184</v>
      </c>
      <c r="O53356">
        <v>1</v>
      </c>
      <c r="P53356" t="s">
        <v>58598</v>
      </c>
      <c r="Q53356">
        <v>129.69999999999999</v>
      </c>
      <c r="R53356">
        <v>9.83</v>
      </c>
      <c r="S53356">
        <v>139.53</v>
      </c>
      <c r="T53356" t="s">
        <v>3442</v>
      </c>
    </row>
    <row r="53357" spans="1:20" x14ac:dyDescent="0.35">
      <c r="A53357" t="s">
        <v>2923</v>
      </c>
      <c r="B53357" t="s">
        <v>2964</v>
      </c>
      <c r="C53357" s="11">
        <v>45706.816296296296</v>
      </c>
      <c r="D53357" t="s">
        <v>105100</v>
      </c>
      <c r="E53357" t="s">
        <v>109411</v>
      </c>
      <c r="F53357" t="s">
        <v>105102</v>
      </c>
      <c r="G53357" t="s">
        <v>104161</v>
      </c>
      <c r="H53357" t="s">
        <v>52094</v>
      </c>
      <c r="I53357" t="s">
        <v>52094</v>
      </c>
      <c r="J53357" t="s">
        <v>52094</v>
      </c>
      <c r="K53357">
        <v>1.55</v>
      </c>
      <c r="L53357">
        <v>2.99</v>
      </c>
      <c r="M53357">
        <v>2.99</v>
      </c>
      <c r="N53357" t="s">
        <v>184</v>
      </c>
      <c r="O53357">
        <v>1</v>
      </c>
      <c r="P53357" t="s">
        <v>117117</v>
      </c>
      <c r="Q53357">
        <v>2.99</v>
      </c>
      <c r="R53357">
        <v>0.22</v>
      </c>
      <c r="S53357">
        <v>3.21</v>
      </c>
      <c r="T53357" t="s">
        <v>2875</v>
      </c>
    </row>
    <row r="53358" spans="1:20" x14ac:dyDescent="0.35">
      <c r="A53358" t="s">
        <v>450</v>
      </c>
      <c r="B53358" t="s">
        <v>201</v>
      </c>
      <c r="C53358" s="11">
        <v>45706.814699074072</v>
      </c>
      <c r="D53358" t="s">
        <v>95755</v>
      </c>
      <c r="E53358" t="s">
        <v>95895</v>
      </c>
      <c r="F53358" t="s">
        <v>95757</v>
      </c>
      <c r="G53358" t="s">
        <v>64377</v>
      </c>
      <c r="H53358" t="s">
        <v>52094</v>
      </c>
      <c r="I53358" t="s">
        <v>52095</v>
      </c>
      <c r="J53358" t="s">
        <v>52094</v>
      </c>
      <c r="K53358">
        <v>1.88</v>
      </c>
      <c r="L53358">
        <v>3.75</v>
      </c>
      <c r="M53358">
        <v>3.75</v>
      </c>
      <c r="N53358" t="s">
        <v>184</v>
      </c>
      <c r="O53358">
        <v>1</v>
      </c>
      <c r="P53358" t="s">
        <v>97421</v>
      </c>
      <c r="Q53358">
        <v>3.75</v>
      </c>
      <c r="R53358">
        <v>0.27</v>
      </c>
      <c r="S53358">
        <v>4.0199999999999996</v>
      </c>
      <c r="T53358" t="s">
        <v>185</v>
      </c>
    </row>
    <row r="53359" spans="1:20" x14ac:dyDescent="0.35">
      <c r="A53359" t="s">
        <v>1605</v>
      </c>
      <c r="B53359" t="s">
        <v>440</v>
      </c>
      <c r="C53359" s="11">
        <v>45706.813692129632</v>
      </c>
      <c r="D53359" t="s">
        <v>64445</v>
      </c>
      <c r="E53359" t="s">
        <v>66152</v>
      </c>
      <c r="F53359" t="s">
        <v>66153</v>
      </c>
      <c r="G53359" t="s">
        <v>64447</v>
      </c>
      <c r="H53359" t="s">
        <v>52094</v>
      </c>
      <c r="I53359" t="s">
        <v>52095</v>
      </c>
      <c r="J53359" t="s">
        <v>52094</v>
      </c>
      <c r="K53359">
        <v>1.41</v>
      </c>
      <c r="L53359">
        <v>2.5</v>
      </c>
      <c r="M53359">
        <v>1.75</v>
      </c>
      <c r="N53359" t="s">
        <v>52072</v>
      </c>
      <c r="O53359">
        <v>1</v>
      </c>
      <c r="P53359" t="s">
        <v>91652</v>
      </c>
      <c r="Q53359">
        <v>1.75</v>
      </c>
      <c r="R53359">
        <v>0.14000000000000001</v>
      </c>
      <c r="S53359">
        <v>1.89</v>
      </c>
      <c r="T53359" t="s">
        <v>3442</v>
      </c>
    </row>
    <row r="53360" spans="1:20" x14ac:dyDescent="0.35">
      <c r="A53360" t="s">
        <v>22889</v>
      </c>
      <c r="B53360" t="s">
        <v>198</v>
      </c>
      <c r="C53360" s="11">
        <v>45706.809618055559</v>
      </c>
      <c r="D53360" t="s">
        <v>52098</v>
      </c>
      <c r="E53360" t="s">
        <v>52107</v>
      </c>
      <c r="F53360" t="s">
        <v>68</v>
      </c>
      <c r="G53360" t="s">
        <v>68</v>
      </c>
      <c r="H53360" t="s">
        <v>6611</v>
      </c>
      <c r="I53360" t="s">
        <v>52100</v>
      </c>
      <c r="J53360" t="s">
        <v>6611</v>
      </c>
      <c r="K53360">
        <v>0</v>
      </c>
      <c r="L53360">
        <v>69</v>
      </c>
      <c r="M53360">
        <v>69</v>
      </c>
      <c r="N53360" t="s">
        <v>184</v>
      </c>
      <c r="O53360">
        <v>1</v>
      </c>
      <c r="P53360" t="s">
        <v>58760</v>
      </c>
      <c r="Q53360">
        <v>146.86000000000001</v>
      </c>
      <c r="R53360">
        <v>10.64</v>
      </c>
      <c r="S53360">
        <v>157.5</v>
      </c>
      <c r="T53360" t="s">
        <v>185</v>
      </c>
    </row>
    <row r="53361" spans="1:20" x14ac:dyDescent="0.35">
      <c r="A53361" t="s">
        <v>10332</v>
      </c>
      <c r="B53361" t="s">
        <v>211</v>
      </c>
      <c r="C53361" s="11">
        <v>45706.809224537035</v>
      </c>
      <c r="D53361" t="s">
        <v>54322</v>
      </c>
      <c r="E53361" t="s">
        <v>53814</v>
      </c>
      <c r="F53361" t="s">
        <v>68</v>
      </c>
      <c r="G53361" t="s">
        <v>68</v>
      </c>
      <c r="H53361" t="s">
        <v>3446</v>
      </c>
      <c r="I53361" t="s">
        <v>53778</v>
      </c>
      <c r="J53361" t="s">
        <v>3446</v>
      </c>
      <c r="K53361">
        <v>0</v>
      </c>
      <c r="L53361">
        <v>265</v>
      </c>
      <c r="M53361">
        <v>249</v>
      </c>
      <c r="N53361" t="s">
        <v>184</v>
      </c>
      <c r="O53361">
        <v>1</v>
      </c>
      <c r="P53361" t="s">
        <v>54432</v>
      </c>
      <c r="Q53361">
        <v>249</v>
      </c>
      <c r="R53361">
        <v>18.05</v>
      </c>
      <c r="S53361">
        <v>267.05</v>
      </c>
      <c r="T53361" t="s">
        <v>185</v>
      </c>
    </row>
    <row r="53362" spans="1:20" x14ac:dyDescent="0.35">
      <c r="A53362" t="s">
        <v>2133</v>
      </c>
      <c r="B53362" t="s">
        <v>201</v>
      </c>
      <c r="C53362" s="11">
        <v>45706.808912037035</v>
      </c>
      <c r="D53362" t="s">
        <v>64379</v>
      </c>
      <c r="E53362" t="s">
        <v>64380</v>
      </c>
      <c r="F53362" t="s">
        <v>68</v>
      </c>
      <c r="G53362" t="s">
        <v>64316</v>
      </c>
      <c r="H53362" t="s">
        <v>7531</v>
      </c>
      <c r="I53362" t="s">
        <v>7532</v>
      </c>
      <c r="J53362" t="s">
        <v>7533</v>
      </c>
      <c r="K53362">
        <v>0</v>
      </c>
      <c r="L53362">
        <v>0</v>
      </c>
      <c r="M53362">
        <v>0</v>
      </c>
      <c r="N53362" t="s">
        <v>184</v>
      </c>
      <c r="O53362">
        <v>1</v>
      </c>
      <c r="P53362" t="s">
        <v>64742</v>
      </c>
      <c r="Q53362">
        <v>129.13999999999999</v>
      </c>
      <c r="R53362">
        <v>10.1</v>
      </c>
      <c r="S53362">
        <v>139.24</v>
      </c>
      <c r="T53362" t="s">
        <v>185</v>
      </c>
    </row>
    <row r="53363" spans="1:20" x14ac:dyDescent="0.35">
      <c r="A53363" t="s">
        <v>2133</v>
      </c>
      <c r="B53363" t="s">
        <v>201</v>
      </c>
      <c r="C53363" s="11">
        <v>45706.808912037035</v>
      </c>
      <c r="D53363" t="s">
        <v>104418</v>
      </c>
      <c r="E53363" t="s">
        <v>99599</v>
      </c>
      <c r="F53363" t="s">
        <v>104830</v>
      </c>
      <c r="G53363" t="s">
        <v>66748</v>
      </c>
      <c r="H53363" t="s">
        <v>7533</v>
      </c>
      <c r="I53363" t="s">
        <v>100134</v>
      </c>
      <c r="J53363" t="s">
        <v>7533</v>
      </c>
      <c r="K53363">
        <v>109.45</v>
      </c>
      <c r="L53363">
        <v>199</v>
      </c>
      <c r="M53363">
        <v>139.30000000000001</v>
      </c>
      <c r="N53363" t="s">
        <v>52072</v>
      </c>
      <c r="O53363">
        <v>1</v>
      </c>
      <c r="P53363" t="s">
        <v>64742</v>
      </c>
      <c r="Q53363">
        <v>129.13999999999999</v>
      </c>
      <c r="R53363">
        <v>10.1</v>
      </c>
      <c r="S53363">
        <v>139.24</v>
      </c>
      <c r="T53363" t="s">
        <v>185</v>
      </c>
    </row>
    <row r="53364" spans="1:20" x14ac:dyDescent="0.35">
      <c r="A53364" t="s">
        <v>52328</v>
      </c>
      <c r="B53364" t="s">
        <v>1932</v>
      </c>
      <c r="C53364" s="11">
        <v>45706.808298611111</v>
      </c>
      <c r="D53364" t="s">
        <v>104186</v>
      </c>
      <c r="E53364" t="s">
        <v>105860</v>
      </c>
      <c r="F53364" t="s">
        <v>105861</v>
      </c>
      <c r="G53364" t="s">
        <v>65266</v>
      </c>
      <c r="H53364" t="s">
        <v>64521</v>
      </c>
      <c r="I53364" t="s">
        <v>100134</v>
      </c>
      <c r="J53364" t="s">
        <v>7533</v>
      </c>
      <c r="K53364">
        <v>109.45</v>
      </c>
      <c r="L53364">
        <v>199</v>
      </c>
      <c r="M53364">
        <v>99.5</v>
      </c>
      <c r="N53364" t="s">
        <v>11399</v>
      </c>
      <c r="O53364">
        <v>1</v>
      </c>
      <c r="P53364" t="s">
        <v>105862</v>
      </c>
      <c r="Q53364">
        <v>99.5</v>
      </c>
      <c r="R53364">
        <v>7.21</v>
      </c>
      <c r="S53364">
        <v>106.71</v>
      </c>
      <c r="T53364" t="s">
        <v>2875</v>
      </c>
    </row>
    <row r="53365" spans="1:20" x14ac:dyDescent="0.35">
      <c r="A53365" t="s">
        <v>48259</v>
      </c>
      <c r="B53365" t="s">
        <v>207</v>
      </c>
      <c r="C53365" s="11">
        <v>45706.807696759257</v>
      </c>
      <c r="D53365" t="s">
        <v>52098</v>
      </c>
      <c r="E53365" t="s">
        <v>52099</v>
      </c>
      <c r="F53365" t="s">
        <v>68</v>
      </c>
      <c r="G53365" t="s">
        <v>68</v>
      </c>
      <c r="H53365" t="s">
        <v>6611</v>
      </c>
      <c r="I53365" t="s">
        <v>52100</v>
      </c>
      <c r="J53365" t="s">
        <v>6611</v>
      </c>
      <c r="K53365">
        <v>0</v>
      </c>
      <c r="L53365">
        <v>69</v>
      </c>
      <c r="M53365">
        <v>-69</v>
      </c>
      <c r="N53365" t="s">
        <v>184</v>
      </c>
      <c r="O53365">
        <v>1</v>
      </c>
      <c r="P53365" t="s">
        <v>58294</v>
      </c>
      <c r="Q53365">
        <v>-69</v>
      </c>
      <c r="R53365">
        <v>-5.35</v>
      </c>
      <c r="S53365">
        <v>-74.349999999999994</v>
      </c>
      <c r="T53365" t="s">
        <v>3442</v>
      </c>
    </row>
    <row r="53366" spans="1:20" x14ac:dyDescent="0.35">
      <c r="A53366" t="s">
        <v>785</v>
      </c>
      <c r="B53366" t="s">
        <v>211</v>
      </c>
      <c r="C53366" s="11">
        <v>45706.807337962964</v>
      </c>
      <c r="D53366" t="s">
        <v>105197</v>
      </c>
      <c r="E53366" t="s">
        <v>109074</v>
      </c>
      <c r="F53366" t="s">
        <v>109065</v>
      </c>
      <c r="G53366" t="s">
        <v>105200</v>
      </c>
      <c r="H53366" t="s">
        <v>52094</v>
      </c>
      <c r="I53366" t="s">
        <v>52094</v>
      </c>
      <c r="J53366" t="s">
        <v>52094</v>
      </c>
      <c r="K53366">
        <v>2.5</v>
      </c>
      <c r="L53366">
        <v>4</v>
      </c>
      <c r="M53366">
        <v>4</v>
      </c>
      <c r="N53366" t="s">
        <v>184</v>
      </c>
      <c r="O53366">
        <v>1</v>
      </c>
      <c r="P53366" t="s">
        <v>113450</v>
      </c>
      <c r="Q53366">
        <v>4</v>
      </c>
      <c r="R53366">
        <v>0.28999999999999998</v>
      </c>
      <c r="S53366">
        <v>4.29</v>
      </c>
      <c r="T53366" t="s">
        <v>185</v>
      </c>
    </row>
    <row r="53367" spans="1:20" x14ac:dyDescent="0.35">
      <c r="A53367" t="s">
        <v>8521</v>
      </c>
      <c r="B53367" t="s">
        <v>508</v>
      </c>
      <c r="C53367" s="11">
        <v>45706.807118055556</v>
      </c>
      <c r="D53367" t="s">
        <v>8303</v>
      </c>
      <c r="E53367" t="s">
        <v>8304</v>
      </c>
      <c r="F53367" t="s">
        <v>68</v>
      </c>
      <c r="G53367" t="s">
        <v>68</v>
      </c>
      <c r="H53367" t="s">
        <v>6601</v>
      </c>
      <c r="I53367" t="s">
        <v>7570</v>
      </c>
      <c r="J53367" t="s">
        <v>6601</v>
      </c>
      <c r="K53367">
        <v>0</v>
      </c>
      <c r="L53367">
        <v>0</v>
      </c>
      <c r="M53367">
        <v>0</v>
      </c>
      <c r="N53367" t="s">
        <v>184</v>
      </c>
      <c r="O53367">
        <v>1</v>
      </c>
      <c r="P53367" t="s">
        <v>8587</v>
      </c>
      <c r="Q53367">
        <v>0</v>
      </c>
      <c r="R53367">
        <v>0</v>
      </c>
      <c r="S53367">
        <v>0</v>
      </c>
      <c r="T53367" t="s">
        <v>3442</v>
      </c>
    </row>
    <row r="53368" spans="1:20" x14ac:dyDescent="0.35">
      <c r="A53368" t="s">
        <v>346</v>
      </c>
      <c r="B53368" t="s">
        <v>1737</v>
      </c>
      <c r="C53368" s="11">
        <v>45706.806701388887</v>
      </c>
      <c r="D53368" t="s">
        <v>66907</v>
      </c>
      <c r="E53368" t="s">
        <v>76684</v>
      </c>
      <c r="F53368" t="s">
        <v>69022</v>
      </c>
      <c r="G53368" t="s">
        <v>64444</v>
      </c>
      <c r="H53368" t="s">
        <v>64371</v>
      </c>
      <c r="I53368" t="s">
        <v>64372</v>
      </c>
      <c r="J53368" t="s">
        <v>7533</v>
      </c>
      <c r="K53368">
        <v>10</v>
      </c>
      <c r="L53368">
        <v>19.989999999999998</v>
      </c>
      <c r="M53368">
        <v>19.989999999999998</v>
      </c>
      <c r="N53368" t="s">
        <v>184</v>
      </c>
      <c r="O53368">
        <v>1</v>
      </c>
      <c r="P53368" t="s">
        <v>86742</v>
      </c>
      <c r="Q53368">
        <v>19.989999999999998</v>
      </c>
      <c r="R53368">
        <v>1.55</v>
      </c>
      <c r="S53368">
        <v>21.54</v>
      </c>
      <c r="T53368" t="s">
        <v>3442</v>
      </c>
    </row>
    <row r="53369" spans="1:20" x14ac:dyDescent="0.35">
      <c r="A53369" t="s">
        <v>48259</v>
      </c>
      <c r="B53369" t="s">
        <v>207</v>
      </c>
      <c r="C53369" s="11">
        <v>45706.806435185186</v>
      </c>
      <c r="D53369" t="s">
        <v>52098</v>
      </c>
      <c r="E53369" t="s">
        <v>52099</v>
      </c>
      <c r="F53369" t="s">
        <v>68</v>
      </c>
      <c r="G53369" t="s">
        <v>68</v>
      </c>
      <c r="H53369" t="s">
        <v>6611</v>
      </c>
      <c r="I53369" t="s">
        <v>52100</v>
      </c>
      <c r="J53369" t="s">
        <v>6611</v>
      </c>
      <c r="K53369">
        <v>0</v>
      </c>
      <c r="L53369">
        <v>69</v>
      </c>
      <c r="M53369">
        <v>69</v>
      </c>
      <c r="N53369" t="s">
        <v>184</v>
      </c>
      <c r="O53369">
        <v>1</v>
      </c>
      <c r="P53369" t="s">
        <v>59085</v>
      </c>
      <c r="Q53369">
        <v>142.96</v>
      </c>
      <c r="R53369">
        <v>11.08</v>
      </c>
      <c r="S53369">
        <v>154.04</v>
      </c>
      <c r="T53369" t="s">
        <v>3442</v>
      </c>
    </row>
    <row r="53370" spans="1:20" x14ac:dyDescent="0.35">
      <c r="A53370" t="s">
        <v>2512</v>
      </c>
      <c r="B53370" t="s">
        <v>207</v>
      </c>
      <c r="C53370" s="11">
        <v>45706.805833333332</v>
      </c>
      <c r="D53370" t="s">
        <v>68575</v>
      </c>
      <c r="E53370" t="s">
        <v>76603</v>
      </c>
      <c r="F53370" t="s">
        <v>68983</v>
      </c>
      <c r="G53370" t="s">
        <v>64326</v>
      </c>
      <c r="H53370" t="s">
        <v>64371</v>
      </c>
      <c r="I53370" t="s">
        <v>64372</v>
      </c>
      <c r="J53370" t="s">
        <v>7533</v>
      </c>
      <c r="K53370">
        <v>8.34</v>
      </c>
      <c r="L53370">
        <v>14.95</v>
      </c>
      <c r="M53370">
        <v>14.95</v>
      </c>
      <c r="N53370" t="s">
        <v>184</v>
      </c>
      <c r="O53370">
        <v>1</v>
      </c>
      <c r="P53370" t="s">
        <v>85931</v>
      </c>
      <c r="Q53370">
        <v>14.95</v>
      </c>
      <c r="R53370">
        <v>1.1599999999999999</v>
      </c>
      <c r="S53370">
        <v>16.11</v>
      </c>
      <c r="T53370" t="s">
        <v>3442</v>
      </c>
    </row>
    <row r="53371" spans="1:20" x14ac:dyDescent="0.35">
      <c r="A53371" t="s">
        <v>58105</v>
      </c>
      <c r="B53371" t="s">
        <v>211</v>
      </c>
      <c r="C53371" s="11">
        <v>45706.803599537037</v>
      </c>
      <c r="D53371" t="s">
        <v>104799</v>
      </c>
      <c r="E53371" t="s">
        <v>106118</v>
      </c>
      <c r="F53371" t="s">
        <v>106119</v>
      </c>
      <c r="G53371" t="s">
        <v>66748</v>
      </c>
      <c r="H53371" t="s">
        <v>64521</v>
      </c>
      <c r="I53371" t="s">
        <v>100134</v>
      </c>
      <c r="J53371" t="s">
        <v>7533</v>
      </c>
      <c r="K53371">
        <v>96.25</v>
      </c>
      <c r="L53371">
        <v>175</v>
      </c>
      <c r="M53371">
        <v>175</v>
      </c>
      <c r="N53371" t="s">
        <v>184</v>
      </c>
      <c r="O53371">
        <v>1</v>
      </c>
      <c r="P53371" t="s">
        <v>100829</v>
      </c>
      <c r="Q53371">
        <v>75</v>
      </c>
      <c r="R53371">
        <v>12.69</v>
      </c>
      <c r="S53371">
        <v>87.69</v>
      </c>
      <c r="T53371" t="s">
        <v>185</v>
      </c>
    </row>
    <row r="53372" spans="1:20" x14ac:dyDescent="0.35">
      <c r="A53372" t="s">
        <v>1571</v>
      </c>
      <c r="B53372" t="s">
        <v>207</v>
      </c>
      <c r="C53372" s="11">
        <v>45706.802546296298</v>
      </c>
      <c r="D53372" t="s">
        <v>67503</v>
      </c>
      <c r="E53372" t="s">
        <v>67504</v>
      </c>
      <c r="F53372" t="s">
        <v>67505</v>
      </c>
      <c r="G53372" t="s">
        <v>64377</v>
      </c>
      <c r="H53372" t="s">
        <v>52094</v>
      </c>
      <c r="I53372" t="s">
        <v>52095</v>
      </c>
      <c r="J53372" t="s">
        <v>52094</v>
      </c>
      <c r="K53372">
        <v>0.68</v>
      </c>
      <c r="L53372">
        <v>2</v>
      </c>
      <c r="M53372">
        <v>2</v>
      </c>
      <c r="N53372" t="s">
        <v>184</v>
      </c>
      <c r="O53372">
        <v>1</v>
      </c>
      <c r="P53372" t="s">
        <v>94140</v>
      </c>
      <c r="Q53372">
        <v>2</v>
      </c>
      <c r="R53372">
        <v>0.16</v>
      </c>
      <c r="S53372">
        <v>2.16</v>
      </c>
      <c r="T53372" t="s">
        <v>3442</v>
      </c>
    </row>
    <row r="53373" spans="1:20" x14ac:dyDescent="0.35">
      <c r="A53373" t="s">
        <v>2958</v>
      </c>
      <c r="B53373" t="s">
        <v>440</v>
      </c>
      <c r="C53373" s="11">
        <v>45706.800115740742</v>
      </c>
      <c r="D53373" t="s">
        <v>4103</v>
      </c>
      <c r="E53373" t="s">
        <v>4104</v>
      </c>
      <c r="F53373" t="s">
        <v>68</v>
      </c>
      <c r="G53373" t="s">
        <v>68</v>
      </c>
      <c r="H53373" t="s">
        <v>4105</v>
      </c>
      <c r="I53373" t="s">
        <v>68</v>
      </c>
      <c r="J53373" t="s">
        <v>68</v>
      </c>
      <c r="K53373">
        <v>0</v>
      </c>
      <c r="L53373">
        <v>0</v>
      </c>
      <c r="M53373">
        <v>-5.92</v>
      </c>
      <c r="N53373" t="s">
        <v>184</v>
      </c>
      <c r="O53373">
        <v>1</v>
      </c>
      <c r="P53373" t="s">
        <v>6229</v>
      </c>
      <c r="Q53373">
        <v>-5.92</v>
      </c>
      <c r="R53373">
        <v>0</v>
      </c>
      <c r="S53373">
        <v>-5.92</v>
      </c>
      <c r="T53373" t="s">
        <v>3442</v>
      </c>
    </row>
    <row r="53374" spans="1:20" x14ac:dyDescent="0.35">
      <c r="A53374" t="s">
        <v>2958</v>
      </c>
      <c r="B53374" t="s">
        <v>440</v>
      </c>
      <c r="C53374" s="11">
        <v>45706.800115740742</v>
      </c>
      <c r="D53374" t="s">
        <v>105123</v>
      </c>
      <c r="E53374" t="s">
        <v>105213</v>
      </c>
      <c r="F53374" t="s">
        <v>105125</v>
      </c>
      <c r="G53374" t="s">
        <v>64377</v>
      </c>
      <c r="H53374" t="s">
        <v>52094</v>
      </c>
      <c r="I53374" t="s">
        <v>52094</v>
      </c>
      <c r="J53374" t="s">
        <v>52094</v>
      </c>
      <c r="K53374">
        <v>0.99</v>
      </c>
      <c r="L53374">
        <v>2</v>
      </c>
      <c r="M53374">
        <v>2</v>
      </c>
      <c r="N53374" t="s">
        <v>184</v>
      </c>
      <c r="O53374">
        <v>1</v>
      </c>
      <c r="P53374" t="s">
        <v>99478</v>
      </c>
      <c r="Q53374">
        <v>5.49</v>
      </c>
      <c r="R53374">
        <v>0.43</v>
      </c>
      <c r="S53374">
        <v>5.92</v>
      </c>
      <c r="T53374" t="s">
        <v>3442</v>
      </c>
    </row>
    <row r="53375" spans="1:20" x14ac:dyDescent="0.35">
      <c r="A53375" t="s">
        <v>198</v>
      </c>
      <c r="B53375" t="s">
        <v>198</v>
      </c>
      <c r="C53375" s="11">
        <v>45706.798460648148</v>
      </c>
      <c r="D53375" t="s">
        <v>105103</v>
      </c>
      <c r="E53375" t="s">
        <v>111012</v>
      </c>
      <c r="F53375" t="s">
        <v>105105</v>
      </c>
      <c r="G53375" t="s">
        <v>64377</v>
      </c>
      <c r="H53375" t="s">
        <v>52094</v>
      </c>
      <c r="I53375" t="s">
        <v>52094</v>
      </c>
      <c r="J53375" t="s">
        <v>52094</v>
      </c>
      <c r="K53375">
        <v>1.1399999999999999</v>
      </c>
      <c r="L53375">
        <v>1.5</v>
      </c>
      <c r="M53375">
        <v>1.05</v>
      </c>
      <c r="N53375" t="s">
        <v>52072</v>
      </c>
      <c r="O53375">
        <v>1</v>
      </c>
      <c r="P53375" t="s">
        <v>111222</v>
      </c>
      <c r="Q53375">
        <v>2.2799999999999998</v>
      </c>
      <c r="R53375">
        <v>0.17</v>
      </c>
      <c r="S53375">
        <v>2.4500000000000002</v>
      </c>
      <c r="T53375" t="s">
        <v>185</v>
      </c>
    </row>
    <row r="53376" spans="1:20" x14ac:dyDescent="0.35">
      <c r="A53376" t="s">
        <v>198</v>
      </c>
      <c r="B53376" t="s">
        <v>198</v>
      </c>
      <c r="C53376" s="11">
        <v>45706.798460648148</v>
      </c>
      <c r="D53376" t="s">
        <v>105038</v>
      </c>
      <c r="E53376" t="s">
        <v>112610</v>
      </c>
      <c r="F53376" t="s">
        <v>105057</v>
      </c>
      <c r="G53376" t="s">
        <v>64377</v>
      </c>
      <c r="H53376" t="s">
        <v>52094</v>
      </c>
      <c r="I53376" t="s">
        <v>52094</v>
      </c>
      <c r="J53376" t="s">
        <v>52094</v>
      </c>
      <c r="K53376">
        <v>0.87</v>
      </c>
      <c r="L53376">
        <v>1.75</v>
      </c>
      <c r="M53376">
        <v>1.23</v>
      </c>
      <c r="N53376" t="s">
        <v>52072</v>
      </c>
      <c r="O53376">
        <v>1</v>
      </c>
      <c r="P53376" t="s">
        <v>111222</v>
      </c>
      <c r="Q53376">
        <v>2.2799999999999998</v>
      </c>
      <c r="R53376">
        <v>0.17</v>
      </c>
      <c r="S53376">
        <v>2.4500000000000002</v>
      </c>
      <c r="T53376" t="s">
        <v>185</v>
      </c>
    </row>
    <row r="53377" spans="1:20" x14ac:dyDescent="0.35">
      <c r="A53377" t="s">
        <v>54176</v>
      </c>
      <c r="B53377" t="s">
        <v>3223</v>
      </c>
      <c r="C53377" s="11">
        <v>45706.796249999999</v>
      </c>
      <c r="D53377" t="s">
        <v>67499</v>
      </c>
      <c r="E53377" t="s">
        <v>67500</v>
      </c>
      <c r="F53377" t="s">
        <v>67501</v>
      </c>
      <c r="G53377" t="s">
        <v>64447</v>
      </c>
      <c r="H53377" t="s">
        <v>52094</v>
      </c>
      <c r="I53377" t="s">
        <v>52095</v>
      </c>
      <c r="J53377" t="s">
        <v>52094</v>
      </c>
      <c r="K53377">
        <v>0.68</v>
      </c>
      <c r="L53377">
        <v>0.99</v>
      </c>
      <c r="M53377">
        <v>0.69</v>
      </c>
      <c r="N53377" t="s">
        <v>52072</v>
      </c>
      <c r="O53377">
        <v>1</v>
      </c>
      <c r="P53377" t="s">
        <v>90494</v>
      </c>
      <c r="Q53377">
        <v>0.69</v>
      </c>
      <c r="R53377">
        <v>0.05</v>
      </c>
      <c r="S53377">
        <v>0.74</v>
      </c>
      <c r="T53377" t="s">
        <v>2875</v>
      </c>
    </row>
    <row r="53378" spans="1:20" x14ac:dyDescent="0.35">
      <c r="A53378" t="s">
        <v>8730</v>
      </c>
      <c r="B53378" t="s">
        <v>662</v>
      </c>
      <c r="C53378" s="11">
        <v>45706.795763888891</v>
      </c>
      <c r="D53378" t="s">
        <v>56376</v>
      </c>
      <c r="E53378" t="s">
        <v>56377</v>
      </c>
      <c r="F53378" t="s">
        <v>68</v>
      </c>
      <c r="G53378" t="s">
        <v>68</v>
      </c>
      <c r="H53378" t="s">
        <v>6611</v>
      </c>
      <c r="I53378" t="s">
        <v>56376</v>
      </c>
      <c r="J53378" t="s">
        <v>6611</v>
      </c>
      <c r="K53378">
        <v>0</v>
      </c>
      <c r="L53378">
        <v>69</v>
      </c>
      <c r="M53378">
        <v>130</v>
      </c>
      <c r="N53378" t="s">
        <v>184</v>
      </c>
      <c r="O53378">
        <v>2</v>
      </c>
      <c r="P53378" t="s">
        <v>64211</v>
      </c>
      <c r="Q53378">
        <v>130</v>
      </c>
      <c r="R53378">
        <v>10.08</v>
      </c>
      <c r="S53378">
        <v>140.08000000000001</v>
      </c>
      <c r="T53378" t="s">
        <v>3442</v>
      </c>
    </row>
    <row r="53379" spans="1:20" x14ac:dyDescent="0.35">
      <c r="A53379" t="s">
        <v>54220</v>
      </c>
      <c r="B53379" t="s">
        <v>2964</v>
      </c>
      <c r="C53379" s="11">
        <v>45706.794953703706</v>
      </c>
      <c r="D53379" t="s">
        <v>54167</v>
      </c>
      <c r="E53379" t="s">
        <v>54168</v>
      </c>
      <c r="F53379" t="s">
        <v>68</v>
      </c>
      <c r="G53379" t="s">
        <v>68</v>
      </c>
      <c r="H53379" t="s">
        <v>3446</v>
      </c>
      <c r="I53379" t="s">
        <v>53778</v>
      </c>
      <c r="J53379" t="s">
        <v>3446</v>
      </c>
      <c r="K53379">
        <v>0</v>
      </c>
      <c r="L53379">
        <v>235</v>
      </c>
      <c r="M53379">
        <v>220</v>
      </c>
      <c r="N53379" t="s">
        <v>184</v>
      </c>
      <c r="O53379">
        <v>1</v>
      </c>
      <c r="P53379" t="s">
        <v>54221</v>
      </c>
      <c r="Q53379">
        <v>220</v>
      </c>
      <c r="R53379">
        <v>15.95</v>
      </c>
      <c r="S53379">
        <v>235.95</v>
      </c>
      <c r="T53379" t="s">
        <v>2875</v>
      </c>
    </row>
    <row r="53380" spans="1:20" x14ac:dyDescent="0.35">
      <c r="A53380" t="s">
        <v>3300</v>
      </c>
      <c r="B53380" t="s">
        <v>2964</v>
      </c>
      <c r="C53380" s="11">
        <v>45706.794641203705</v>
      </c>
      <c r="D53380" t="s">
        <v>58237</v>
      </c>
      <c r="E53380" t="s">
        <v>58634</v>
      </c>
      <c r="F53380" t="s">
        <v>68</v>
      </c>
      <c r="G53380" t="s">
        <v>68</v>
      </c>
      <c r="H53380" t="s">
        <v>6611</v>
      </c>
      <c r="I53380" t="s">
        <v>52100</v>
      </c>
      <c r="J53380" t="s">
        <v>6611</v>
      </c>
      <c r="K53380">
        <v>0</v>
      </c>
      <c r="L53380">
        <v>49</v>
      </c>
      <c r="M53380">
        <v>49</v>
      </c>
      <c r="N53380" t="s">
        <v>184</v>
      </c>
      <c r="O53380">
        <v>1</v>
      </c>
      <c r="P53380" t="s">
        <v>58646</v>
      </c>
      <c r="Q53380">
        <v>119.71</v>
      </c>
      <c r="R53380">
        <v>8.68</v>
      </c>
      <c r="S53380">
        <v>128.38999999999999</v>
      </c>
      <c r="T53380" t="s">
        <v>2875</v>
      </c>
    </row>
    <row r="53381" spans="1:20" x14ac:dyDescent="0.35">
      <c r="A53381" t="s">
        <v>54603</v>
      </c>
      <c r="B53381" t="s">
        <v>207</v>
      </c>
      <c r="C53381" s="11">
        <v>45706.788402777776</v>
      </c>
      <c r="D53381" t="s">
        <v>54322</v>
      </c>
      <c r="E53381" t="s">
        <v>52106</v>
      </c>
      <c r="F53381" t="s">
        <v>68</v>
      </c>
      <c r="G53381" t="s">
        <v>68</v>
      </c>
      <c r="H53381" t="s">
        <v>3446</v>
      </c>
      <c r="I53381" t="s">
        <v>53778</v>
      </c>
      <c r="J53381" t="s">
        <v>3446</v>
      </c>
      <c r="K53381">
        <v>0</v>
      </c>
      <c r="L53381">
        <v>265</v>
      </c>
      <c r="M53381">
        <v>249</v>
      </c>
      <c r="N53381" t="s">
        <v>184</v>
      </c>
      <c r="O53381">
        <v>1</v>
      </c>
      <c r="P53381" t="s">
        <v>54604</v>
      </c>
      <c r="Q53381">
        <v>249</v>
      </c>
      <c r="R53381">
        <v>19.3</v>
      </c>
      <c r="S53381">
        <v>268.3</v>
      </c>
      <c r="T53381" t="s">
        <v>3442</v>
      </c>
    </row>
    <row r="53382" spans="1:20" x14ac:dyDescent="0.35">
      <c r="A53382" t="s">
        <v>1843</v>
      </c>
      <c r="B53382" t="s">
        <v>676</v>
      </c>
      <c r="C53382" s="11">
        <v>45706.788159722222</v>
      </c>
      <c r="D53382" t="s">
        <v>105204</v>
      </c>
      <c r="E53382" t="s">
        <v>105205</v>
      </c>
      <c r="F53382" t="s">
        <v>105206</v>
      </c>
      <c r="G53382" t="s">
        <v>105207</v>
      </c>
      <c r="H53382" t="s">
        <v>52094</v>
      </c>
      <c r="I53382" t="s">
        <v>52094</v>
      </c>
      <c r="J53382" t="s">
        <v>52094</v>
      </c>
      <c r="K53382">
        <v>3.57</v>
      </c>
      <c r="L53382">
        <v>5.5</v>
      </c>
      <c r="M53382">
        <v>5.5</v>
      </c>
      <c r="N53382" t="s">
        <v>184</v>
      </c>
      <c r="O53382">
        <v>1</v>
      </c>
      <c r="P53382" t="s">
        <v>114054</v>
      </c>
      <c r="Q53382">
        <v>5.5</v>
      </c>
      <c r="R53382">
        <v>0.43</v>
      </c>
      <c r="S53382">
        <v>5.93</v>
      </c>
      <c r="T53382" t="s">
        <v>3442</v>
      </c>
    </row>
    <row r="53383" spans="1:20" x14ac:dyDescent="0.35">
      <c r="A53383" t="s">
        <v>198</v>
      </c>
      <c r="B53383" t="s">
        <v>198</v>
      </c>
      <c r="C53383" s="11">
        <v>45706.784722222219</v>
      </c>
      <c r="D53383" t="s">
        <v>95755</v>
      </c>
      <c r="E53383" t="s">
        <v>95895</v>
      </c>
      <c r="F53383" t="s">
        <v>95757</v>
      </c>
      <c r="G53383" t="s">
        <v>64377</v>
      </c>
      <c r="H53383" t="s">
        <v>52094</v>
      </c>
      <c r="I53383" t="s">
        <v>52095</v>
      </c>
      <c r="J53383" t="s">
        <v>52094</v>
      </c>
      <c r="K53383">
        <v>1.88</v>
      </c>
      <c r="L53383">
        <v>3.75</v>
      </c>
      <c r="M53383">
        <v>2.63</v>
      </c>
      <c r="N53383" t="s">
        <v>52072</v>
      </c>
      <c r="O53383">
        <v>1</v>
      </c>
      <c r="P53383" t="s">
        <v>95981</v>
      </c>
      <c r="Q53383">
        <v>2.63</v>
      </c>
      <c r="R53383">
        <v>0.19</v>
      </c>
      <c r="S53383">
        <v>2.82</v>
      </c>
      <c r="T53383" t="s">
        <v>185</v>
      </c>
    </row>
    <row r="53384" spans="1:20" x14ac:dyDescent="0.35">
      <c r="A53384" t="s">
        <v>785</v>
      </c>
      <c r="B53384" t="s">
        <v>201</v>
      </c>
      <c r="C53384" s="11">
        <v>45706.784537037034</v>
      </c>
      <c r="D53384" t="s">
        <v>64445</v>
      </c>
      <c r="E53384" t="s">
        <v>91029</v>
      </c>
      <c r="F53384" t="s">
        <v>66141</v>
      </c>
      <c r="G53384" t="s">
        <v>64447</v>
      </c>
      <c r="H53384" t="s">
        <v>52094</v>
      </c>
      <c r="I53384" t="s">
        <v>52095</v>
      </c>
      <c r="J53384" t="s">
        <v>52094</v>
      </c>
      <c r="K53384">
        <v>1.33</v>
      </c>
      <c r="L53384">
        <v>2.5</v>
      </c>
      <c r="M53384">
        <v>2.5</v>
      </c>
      <c r="N53384" t="s">
        <v>184</v>
      </c>
      <c r="O53384">
        <v>1</v>
      </c>
      <c r="P53384" t="s">
        <v>93024</v>
      </c>
      <c r="Q53384">
        <v>2.5</v>
      </c>
      <c r="R53384">
        <v>0.18</v>
      </c>
      <c r="S53384">
        <v>2.68</v>
      </c>
      <c r="T53384" t="s">
        <v>185</v>
      </c>
    </row>
    <row r="53385" spans="1:20" x14ac:dyDescent="0.35">
      <c r="A53385" t="s">
        <v>3223</v>
      </c>
      <c r="B53385" t="s">
        <v>1932</v>
      </c>
      <c r="C53385" s="11">
        <v>45706.780347222222</v>
      </c>
      <c r="D53385" t="s">
        <v>104147</v>
      </c>
      <c r="E53385" t="s">
        <v>105140</v>
      </c>
      <c r="F53385" t="s">
        <v>105141</v>
      </c>
      <c r="G53385" t="s">
        <v>64377</v>
      </c>
      <c r="H53385" t="s">
        <v>52094</v>
      </c>
      <c r="I53385" t="s">
        <v>52094</v>
      </c>
      <c r="J53385" t="s">
        <v>52094</v>
      </c>
      <c r="K53385">
        <v>0.75</v>
      </c>
      <c r="L53385">
        <v>1.49</v>
      </c>
      <c r="M53385">
        <v>1.04</v>
      </c>
      <c r="N53385" t="s">
        <v>52072</v>
      </c>
      <c r="O53385">
        <v>1</v>
      </c>
      <c r="P53385" t="s">
        <v>112204</v>
      </c>
      <c r="Q53385">
        <v>1.04</v>
      </c>
      <c r="R53385">
        <v>0.08</v>
      </c>
      <c r="S53385">
        <v>1.1200000000000001</v>
      </c>
      <c r="T53385" t="s">
        <v>2875</v>
      </c>
    </row>
    <row r="53386" spans="1:20" x14ac:dyDescent="0.35">
      <c r="A53386" t="s">
        <v>1943</v>
      </c>
      <c r="B53386" t="s">
        <v>662</v>
      </c>
      <c r="C53386" s="11">
        <v>45706.779085648152</v>
      </c>
      <c r="D53386" t="s">
        <v>66437</v>
      </c>
      <c r="E53386" t="s">
        <v>68903</v>
      </c>
      <c r="F53386" t="s">
        <v>68869</v>
      </c>
      <c r="G53386" t="s">
        <v>64858</v>
      </c>
      <c r="H53386" t="s">
        <v>64371</v>
      </c>
      <c r="I53386" t="s">
        <v>64859</v>
      </c>
      <c r="J53386" t="s">
        <v>7533</v>
      </c>
      <c r="K53386">
        <v>11.37</v>
      </c>
      <c r="L53386">
        <v>18.95</v>
      </c>
      <c r="M53386">
        <v>18.95</v>
      </c>
      <c r="N53386" t="s">
        <v>184</v>
      </c>
      <c r="O53386">
        <v>1</v>
      </c>
      <c r="P53386" t="s">
        <v>84669</v>
      </c>
      <c r="Q53386">
        <v>3.95</v>
      </c>
      <c r="R53386">
        <v>1.47</v>
      </c>
      <c r="S53386">
        <v>5.42</v>
      </c>
      <c r="T53386" t="s">
        <v>3442</v>
      </c>
    </row>
    <row r="53387" spans="1:20" x14ac:dyDescent="0.35">
      <c r="A53387" t="s">
        <v>198</v>
      </c>
      <c r="B53387" t="s">
        <v>198</v>
      </c>
      <c r="C53387" s="11">
        <v>45706.778749999998</v>
      </c>
      <c r="D53387" t="s">
        <v>105189</v>
      </c>
      <c r="E53387" t="s">
        <v>105190</v>
      </c>
      <c r="F53387" t="s">
        <v>105191</v>
      </c>
      <c r="G53387" t="s">
        <v>64377</v>
      </c>
      <c r="H53387" t="s">
        <v>52094</v>
      </c>
      <c r="I53387" t="s">
        <v>52094</v>
      </c>
      <c r="J53387" t="s">
        <v>52094</v>
      </c>
      <c r="K53387">
        <v>1.62</v>
      </c>
      <c r="L53387">
        <v>3.25</v>
      </c>
      <c r="M53387">
        <v>2.2799999999999998</v>
      </c>
      <c r="N53387" t="s">
        <v>52072</v>
      </c>
      <c r="O53387">
        <v>1</v>
      </c>
      <c r="P53387" t="s">
        <v>112318</v>
      </c>
      <c r="Q53387">
        <v>2.2799999999999998</v>
      </c>
      <c r="R53387">
        <v>0.17</v>
      </c>
      <c r="S53387">
        <v>2.4500000000000002</v>
      </c>
      <c r="T53387" t="s">
        <v>185</v>
      </c>
    </row>
    <row r="53388" spans="1:20" x14ac:dyDescent="0.35">
      <c r="A53388" t="s">
        <v>323</v>
      </c>
      <c r="B53388" t="s">
        <v>207</v>
      </c>
      <c r="C53388" s="11">
        <v>45706.773877314816</v>
      </c>
      <c r="D53388" t="s">
        <v>76638</v>
      </c>
      <c r="E53388" t="s">
        <v>66886</v>
      </c>
      <c r="F53388" t="s">
        <v>66887</v>
      </c>
      <c r="G53388" t="s">
        <v>64326</v>
      </c>
      <c r="H53388" t="s">
        <v>64371</v>
      </c>
      <c r="I53388" t="s">
        <v>64372</v>
      </c>
      <c r="J53388" t="s">
        <v>7533</v>
      </c>
      <c r="K53388">
        <v>8.34</v>
      </c>
      <c r="L53388">
        <v>14.95</v>
      </c>
      <c r="M53388">
        <v>14.95</v>
      </c>
      <c r="N53388" t="s">
        <v>184</v>
      </c>
      <c r="O53388">
        <v>1</v>
      </c>
      <c r="P53388" t="s">
        <v>85667</v>
      </c>
      <c r="Q53388">
        <v>14.95</v>
      </c>
      <c r="R53388">
        <v>1.1599999999999999</v>
      </c>
      <c r="S53388">
        <v>16.11</v>
      </c>
      <c r="T53388" t="s">
        <v>3442</v>
      </c>
    </row>
    <row r="53389" spans="1:20" x14ac:dyDescent="0.35">
      <c r="A53389" t="s">
        <v>2318</v>
      </c>
      <c r="B53389" t="s">
        <v>193</v>
      </c>
      <c r="C53389" s="11">
        <v>45706.768703703703</v>
      </c>
      <c r="D53389" t="s">
        <v>69048</v>
      </c>
      <c r="E53389" t="s">
        <v>66614</v>
      </c>
      <c r="F53389" t="s">
        <v>66615</v>
      </c>
      <c r="G53389" t="s">
        <v>64326</v>
      </c>
      <c r="H53389" t="s">
        <v>7533</v>
      </c>
      <c r="I53389" t="s">
        <v>64812</v>
      </c>
      <c r="J53389" t="s">
        <v>7533</v>
      </c>
      <c r="K53389">
        <v>13.92</v>
      </c>
      <c r="L53389">
        <v>24.95</v>
      </c>
      <c r="M53389">
        <v>24.95</v>
      </c>
      <c r="N53389" t="s">
        <v>184</v>
      </c>
      <c r="O53389">
        <v>1</v>
      </c>
      <c r="P53389" t="s">
        <v>79243</v>
      </c>
      <c r="Q53389">
        <v>-5.0999999999999996</v>
      </c>
      <c r="R53389">
        <v>9.7799999999999994</v>
      </c>
      <c r="S53389">
        <v>4.68</v>
      </c>
      <c r="T53389" t="s">
        <v>185</v>
      </c>
    </row>
    <row r="53390" spans="1:20" x14ac:dyDescent="0.35">
      <c r="A53390" t="s">
        <v>2318</v>
      </c>
      <c r="B53390" t="s">
        <v>193</v>
      </c>
      <c r="C53390" s="11">
        <v>45706.768703703703</v>
      </c>
      <c r="D53390" t="s">
        <v>66851</v>
      </c>
      <c r="E53390" t="s">
        <v>66618</v>
      </c>
      <c r="F53390" t="s">
        <v>66619</v>
      </c>
      <c r="G53390" t="s">
        <v>64326</v>
      </c>
      <c r="H53390" t="s">
        <v>64521</v>
      </c>
      <c r="I53390" t="s">
        <v>66620</v>
      </c>
      <c r="J53390" t="s">
        <v>7533</v>
      </c>
      <c r="K53390">
        <v>55.77</v>
      </c>
      <c r="L53390">
        <v>109.95</v>
      </c>
      <c r="M53390">
        <v>109.95</v>
      </c>
      <c r="N53390" t="s">
        <v>184</v>
      </c>
      <c r="O53390">
        <v>1</v>
      </c>
      <c r="P53390" t="s">
        <v>79243</v>
      </c>
      <c r="Q53390">
        <v>-5.0999999999999996</v>
      </c>
      <c r="R53390">
        <v>9.7799999999999994</v>
      </c>
      <c r="S53390">
        <v>4.68</v>
      </c>
      <c r="T53390" t="s">
        <v>185</v>
      </c>
    </row>
    <row r="53391" spans="1:20" x14ac:dyDescent="0.35">
      <c r="A53391" t="s">
        <v>2318</v>
      </c>
      <c r="B53391" t="s">
        <v>193</v>
      </c>
      <c r="C53391" s="11">
        <v>45706.767256944448</v>
      </c>
      <c r="D53391" t="s">
        <v>69048</v>
      </c>
      <c r="E53391" t="s">
        <v>66614</v>
      </c>
      <c r="F53391" t="s">
        <v>66615</v>
      </c>
      <c r="G53391" t="s">
        <v>64326</v>
      </c>
      <c r="H53391" t="s">
        <v>7533</v>
      </c>
      <c r="I53391" t="s">
        <v>64812</v>
      </c>
      <c r="J53391" t="s">
        <v>7533</v>
      </c>
      <c r="K53391">
        <v>13.92</v>
      </c>
      <c r="L53391">
        <v>24.95</v>
      </c>
      <c r="M53391">
        <v>24.95</v>
      </c>
      <c r="N53391" t="s">
        <v>184</v>
      </c>
      <c r="O53391">
        <v>1</v>
      </c>
      <c r="P53391" t="s">
        <v>79244</v>
      </c>
      <c r="Q53391">
        <v>134.9</v>
      </c>
      <c r="R53391">
        <v>9.7799999999999994</v>
      </c>
      <c r="S53391">
        <v>144.68</v>
      </c>
      <c r="T53391" t="s">
        <v>185</v>
      </c>
    </row>
    <row r="53392" spans="1:20" x14ac:dyDescent="0.35">
      <c r="A53392" t="s">
        <v>2318</v>
      </c>
      <c r="B53392" t="s">
        <v>193</v>
      </c>
      <c r="C53392" s="11">
        <v>45706.767256944448</v>
      </c>
      <c r="D53392" t="s">
        <v>66851</v>
      </c>
      <c r="E53392" t="s">
        <v>66618</v>
      </c>
      <c r="F53392" t="s">
        <v>66619</v>
      </c>
      <c r="G53392" t="s">
        <v>64326</v>
      </c>
      <c r="H53392" t="s">
        <v>64521</v>
      </c>
      <c r="I53392" t="s">
        <v>66620</v>
      </c>
      <c r="J53392" t="s">
        <v>7533</v>
      </c>
      <c r="K53392">
        <v>55.77</v>
      </c>
      <c r="L53392">
        <v>109.95</v>
      </c>
      <c r="M53392">
        <v>109.95</v>
      </c>
      <c r="N53392" t="s">
        <v>184</v>
      </c>
      <c r="O53392">
        <v>1</v>
      </c>
      <c r="P53392" t="s">
        <v>79244</v>
      </c>
      <c r="Q53392">
        <v>134.9</v>
      </c>
      <c r="R53392">
        <v>9.7799999999999994</v>
      </c>
      <c r="S53392">
        <v>144.68</v>
      </c>
      <c r="T53392" t="s">
        <v>185</v>
      </c>
    </row>
    <row r="53393" spans="1:20" x14ac:dyDescent="0.35">
      <c r="A53393" t="s">
        <v>704</v>
      </c>
      <c r="B53393" t="s">
        <v>676</v>
      </c>
      <c r="C53393" s="11">
        <v>45706.766724537039</v>
      </c>
      <c r="D53393" t="s">
        <v>105197</v>
      </c>
      <c r="E53393" t="s">
        <v>109064</v>
      </c>
      <c r="F53393" t="s">
        <v>109065</v>
      </c>
      <c r="G53393" t="s">
        <v>105200</v>
      </c>
      <c r="H53393" t="s">
        <v>52094</v>
      </c>
      <c r="I53393" t="s">
        <v>52094</v>
      </c>
      <c r="J53393" t="s">
        <v>52094</v>
      </c>
      <c r="K53393">
        <v>2.5</v>
      </c>
      <c r="L53393">
        <v>4</v>
      </c>
      <c r="M53393">
        <v>4</v>
      </c>
      <c r="N53393" t="s">
        <v>184</v>
      </c>
      <c r="O53393">
        <v>1</v>
      </c>
      <c r="P53393" t="s">
        <v>113451</v>
      </c>
      <c r="Q53393">
        <v>4.49</v>
      </c>
      <c r="R53393">
        <v>0.35</v>
      </c>
      <c r="S53393">
        <v>4.84</v>
      </c>
      <c r="T53393" t="s">
        <v>3442</v>
      </c>
    </row>
    <row r="53394" spans="1:20" x14ac:dyDescent="0.35">
      <c r="A53394" t="s">
        <v>704</v>
      </c>
      <c r="B53394" t="s">
        <v>676</v>
      </c>
      <c r="C53394" s="11">
        <v>45706.766724537039</v>
      </c>
      <c r="D53394" t="s">
        <v>105054</v>
      </c>
      <c r="E53394" t="s">
        <v>105028</v>
      </c>
      <c r="F53394" t="s">
        <v>105026</v>
      </c>
      <c r="G53394" t="s">
        <v>64377</v>
      </c>
      <c r="H53394" t="s">
        <v>52094</v>
      </c>
      <c r="I53394" t="s">
        <v>52094</v>
      </c>
      <c r="J53394" t="s">
        <v>52094</v>
      </c>
      <c r="K53394">
        <v>0.18</v>
      </c>
      <c r="L53394">
        <v>0.49</v>
      </c>
      <c r="M53394">
        <v>0.49</v>
      </c>
      <c r="N53394" t="s">
        <v>184</v>
      </c>
      <c r="O53394">
        <v>1</v>
      </c>
      <c r="P53394" t="s">
        <v>113451</v>
      </c>
      <c r="Q53394">
        <v>4.49</v>
      </c>
      <c r="R53394">
        <v>0.35</v>
      </c>
      <c r="S53394">
        <v>4.84</v>
      </c>
      <c r="T53394" t="s">
        <v>3442</v>
      </c>
    </row>
    <row r="53395" spans="1:20" x14ac:dyDescent="0.35">
      <c r="A53395" t="s">
        <v>785</v>
      </c>
      <c r="B53395" t="s">
        <v>201</v>
      </c>
      <c r="C53395" s="11">
        <v>45706.759664351855</v>
      </c>
      <c r="D53395" t="s">
        <v>64445</v>
      </c>
      <c r="E53395" t="s">
        <v>67576</v>
      </c>
      <c r="F53395" t="s">
        <v>67495</v>
      </c>
      <c r="G53395" t="s">
        <v>64447</v>
      </c>
      <c r="H53395" t="s">
        <v>52094</v>
      </c>
      <c r="I53395" t="s">
        <v>52095</v>
      </c>
      <c r="J53395" t="s">
        <v>52094</v>
      </c>
      <c r="K53395">
        <v>1.42</v>
      </c>
      <c r="L53395">
        <v>2.5</v>
      </c>
      <c r="M53395">
        <v>2.5</v>
      </c>
      <c r="N53395" t="s">
        <v>184</v>
      </c>
      <c r="O53395">
        <v>1</v>
      </c>
      <c r="P53395" t="s">
        <v>92881</v>
      </c>
      <c r="Q53395">
        <v>2.5</v>
      </c>
      <c r="R53395">
        <v>0.18</v>
      </c>
      <c r="S53395">
        <v>2.68</v>
      </c>
      <c r="T53395" t="s">
        <v>185</v>
      </c>
    </row>
    <row r="53396" spans="1:20" x14ac:dyDescent="0.35">
      <c r="A53396" t="s">
        <v>54222</v>
      </c>
      <c r="B53396" t="s">
        <v>2964</v>
      </c>
      <c r="C53396" s="11">
        <v>45706.756655092591</v>
      </c>
      <c r="D53396" t="s">
        <v>54167</v>
      </c>
      <c r="E53396" t="s">
        <v>54168</v>
      </c>
      <c r="F53396" t="s">
        <v>68</v>
      </c>
      <c r="G53396" t="s">
        <v>68</v>
      </c>
      <c r="H53396" t="s">
        <v>3446</v>
      </c>
      <c r="I53396" t="s">
        <v>53778</v>
      </c>
      <c r="J53396" t="s">
        <v>3446</v>
      </c>
      <c r="K53396">
        <v>0</v>
      </c>
      <c r="L53396">
        <v>235</v>
      </c>
      <c r="M53396">
        <v>220</v>
      </c>
      <c r="N53396" t="s">
        <v>184</v>
      </c>
      <c r="O53396">
        <v>1</v>
      </c>
      <c r="P53396" t="s">
        <v>54223</v>
      </c>
      <c r="Q53396">
        <v>220</v>
      </c>
      <c r="R53396">
        <v>15.95</v>
      </c>
      <c r="S53396">
        <v>235.95</v>
      </c>
      <c r="T53396" t="s">
        <v>2875</v>
      </c>
    </row>
    <row r="53397" spans="1:20" x14ac:dyDescent="0.35">
      <c r="A53397" t="s">
        <v>1946</v>
      </c>
      <c r="B53397" t="s">
        <v>1947</v>
      </c>
      <c r="C53397" s="11">
        <v>45706.756180555552</v>
      </c>
      <c r="D53397" t="s">
        <v>52245</v>
      </c>
      <c r="E53397" t="s">
        <v>52246</v>
      </c>
      <c r="F53397" t="s">
        <v>68</v>
      </c>
      <c r="G53397" t="s">
        <v>68</v>
      </c>
      <c r="H53397" t="s">
        <v>10993</v>
      </c>
      <c r="I53397" t="s">
        <v>52127</v>
      </c>
      <c r="J53397" t="s">
        <v>10993</v>
      </c>
      <c r="K53397">
        <v>0</v>
      </c>
      <c r="L53397">
        <v>75</v>
      </c>
      <c r="M53397">
        <v>60</v>
      </c>
      <c r="N53397" t="s">
        <v>184</v>
      </c>
      <c r="O53397">
        <v>1</v>
      </c>
      <c r="P53397" t="s">
        <v>54989</v>
      </c>
      <c r="Q53397">
        <v>60</v>
      </c>
      <c r="R53397">
        <v>0</v>
      </c>
      <c r="S53397">
        <v>60</v>
      </c>
      <c r="T53397" t="s">
        <v>3442</v>
      </c>
    </row>
    <row r="53398" spans="1:20" x14ac:dyDescent="0.35">
      <c r="A53398" t="s">
        <v>186</v>
      </c>
      <c r="B53398" t="s">
        <v>186</v>
      </c>
      <c r="C53398" s="11">
        <v>45706.753587962965</v>
      </c>
      <c r="D53398" t="s">
        <v>96131</v>
      </c>
      <c r="E53398" t="s">
        <v>96132</v>
      </c>
      <c r="F53398" t="s">
        <v>96133</v>
      </c>
      <c r="G53398" t="s">
        <v>64377</v>
      </c>
      <c r="H53398" t="s">
        <v>52094</v>
      </c>
      <c r="I53398" t="s">
        <v>52095</v>
      </c>
      <c r="J53398" t="s">
        <v>52094</v>
      </c>
      <c r="K53398">
        <v>0.87</v>
      </c>
      <c r="L53398">
        <v>2.99</v>
      </c>
      <c r="M53398">
        <v>2.09</v>
      </c>
      <c r="N53398" t="s">
        <v>52072</v>
      </c>
      <c r="O53398">
        <v>1</v>
      </c>
      <c r="P53398" t="s">
        <v>96276</v>
      </c>
      <c r="Q53398">
        <v>2.09</v>
      </c>
      <c r="R53398">
        <v>0.15</v>
      </c>
      <c r="S53398">
        <v>2.2400000000000002</v>
      </c>
      <c r="T53398" t="s">
        <v>185</v>
      </c>
    </row>
    <row r="53399" spans="1:20" x14ac:dyDescent="0.35">
      <c r="A53399" t="s">
        <v>33172</v>
      </c>
      <c r="B53399" t="s">
        <v>1737</v>
      </c>
      <c r="C53399" s="11">
        <v>45706.752789351849</v>
      </c>
      <c r="D53399" t="s">
        <v>104259</v>
      </c>
      <c r="E53399" t="s">
        <v>105012</v>
      </c>
      <c r="F53399" t="s">
        <v>105013</v>
      </c>
      <c r="G53399" t="s">
        <v>104260</v>
      </c>
      <c r="H53399" t="s">
        <v>52094</v>
      </c>
      <c r="I53399" t="s">
        <v>52094</v>
      </c>
      <c r="J53399" t="s">
        <v>52094</v>
      </c>
      <c r="K53399">
        <v>2.25</v>
      </c>
      <c r="L53399">
        <v>4</v>
      </c>
      <c r="M53399">
        <v>4</v>
      </c>
      <c r="N53399" t="s">
        <v>184</v>
      </c>
      <c r="O53399">
        <v>1</v>
      </c>
      <c r="P53399" t="s">
        <v>113294</v>
      </c>
      <c r="Q53399">
        <v>6.5</v>
      </c>
      <c r="R53399">
        <v>0.5</v>
      </c>
      <c r="S53399">
        <v>7</v>
      </c>
      <c r="T53399" t="s">
        <v>3442</v>
      </c>
    </row>
    <row r="53400" spans="1:20" x14ac:dyDescent="0.35">
      <c r="A53400" t="s">
        <v>33172</v>
      </c>
      <c r="B53400" t="s">
        <v>1737</v>
      </c>
      <c r="C53400" s="11">
        <v>45706.752789351849</v>
      </c>
      <c r="D53400" t="s">
        <v>111516</v>
      </c>
      <c r="E53400" t="s">
        <v>111519</v>
      </c>
      <c r="F53400" t="s">
        <v>111518</v>
      </c>
      <c r="G53400" t="s">
        <v>64377</v>
      </c>
      <c r="H53400" t="s">
        <v>52094</v>
      </c>
      <c r="I53400" t="s">
        <v>52094</v>
      </c>
      <c r="J53400" t="s">
        <v>52094</v>
      </c>
      <c r="K53400">
        <v>0.42</v>
      </c>
      <c r="L53400">
        <v>2.5</v>
      </c>
      <c r="M53400">
        <v>2.5</v>
      </c>
      <c r="N53400" t="s">
        <v>184</v>
      </c>
      <c r="O53400">
        <v>1</v>
      </c>
      <c r="P53400" t="s">
        <v>113294</v>
      </c>
      <c r="Q53400">
        <v>6.5</v>
      </c>
      <c r="R53400">
        <v>0.5</v>
      </c>
      <c r="S53400">
        <v>7</v>
      </c>
      <c r="T53400" t="s">
        <v>3442</v>
      </c>
    </row>
    <row r="53401" spans="1:20" x14ac:dyDescent="0.35">
      <c r="A53401" t="s">
        <v>56522</v>
      </c>
      <c r="B53401" t="s">
        <v>207</v>
      </c>
      <c r="C53401" s="11">
        <v>45706.75199074074</v>
      </c>
      <c r="D53401" t="s">
        <v>56376</v>
      </c>
      <c r="E53401" t="s">
        <v>56377</v>
      </c>
      <c r="F53401" t="s">
        <v>68</v>
      </c>
      <c r="G53401" t="s">
        <v>68</v>
      </c>
      <c r="H53401" t="s">
        <v>6611</v>
      </c>
      <c r="I53401" t="s">
        <v>56376</v>
      </c>
      <c r="J53401" t="s">
        <v>6611</v>
      </c>
      <c r="K53401">
        <v>0</v>
      </c>
      <c r="L53401">
        <v>69</v>
      </c>
      <c r="M53401">
        <v>65</v>
      </c>
      <c r="N53401" t="s">
        <v>184</v>
      </c>
      <c r="O53401">
        <v>1</v>
      </c>
      <c r="P53401" t="s">
        <v>56523</v>
      </c>
      <c r="Q53401">
        <v>65</v>
      </c>
      <c r="R53401">
        <v>5.04</v>
      </c>
      <c r="S53401">
        <v>70.040000000000006</v>
      </c>
      <c r="T53401" t="s">
        <v>3442</v>
      </c>
    </row>
    <row r="53402" spans="1:20" x14ac:dyDescent="0.35">
      <c r="A53402" t="s">
        <v>713</v>
      </c>
      <c r="B53402" t="s">
        <v>193</v>
      </c>
      <c r="C53402" s="11">
        <v>45706.751655092594</v>
      </c>
      <c r="D53402" t="s">
        <v>105189</v>
      </c>
      <c r="E53402" t="s">
        <v>105190</v>
      </c>
      <c r="F53402" t="s">
        <v>105191</v>
      </c>
      <c r="G53402" t="s">
        <v>64377</v>
      </c>
      <c r="H53402" t="s">
        <v>52094</v>
      </c>
      <c r="I53402" t="s">
        <v>52094</v>
      </c>
      <c r="J53402" t="s">
        <v>52094</v>
      </c>
      <c r="K53402">
        <v>1.62</v>
      </c>
      <c r="L53402">
        <v>3.25</v>
      </c>
      <c r="M53402">
        <v>3.25</v>
      </c>
      <c r="N53402" t="s">
        <v>184</v>
      </c>
      <c r="O53402">
        <v>1</v>
      </c>
      <c r="P53402" t="s">
        <v>115255</v>
      </c>
      <c r="Q53402">
        <v>5.75</v>
      </c>
      <c r="R53402">
        <v>0.42</v>
      </c>
      <c r="S53402">
        <v>6.17</v>
      </c>
      <c r="T53402" t="s">
        <v>185</v>
      </c>
    </row>
    <row r="53403" spans="1:20" x14ac:dyDescent="0.35">
      <c r="A53403" t="s">
        <v>713</v>
      </c>
      <c r="B53403" t="s">
        <v>193</v>
      </c>
      <c r="C53403" s="11">
        <v>45706.751655092594</v>
      </c>
      <c r="D53403" t="s">
        <v>105168</v>
      </c>
      <c r="E53403" t="s">
        <v>105169</v>
      </c>
      <c r="F53403" t="s">
        <v>105170</v>
      </c>
      <c r="G53403" t="s">
        <v>64377</v>
      </c>
      <c r="H53403" t="s">
        <v>52094</v>
      </c>
      <c r="I53403" t="s">
        <v>52094</v>
      </c>
      <c r="J53403" t="s">
        <v>52094</v>
      </c>
      <c r="K53403">
        <v>0.36</v>
      </c>
      <c r="L53403">
        <v>1</v>
      </c>
      <c r="M53403">
        <v>1</v>
      </c>
      <c r="N53403" t="s">
        <v>184</v>
      </c>
      <c r="O53403">
        <v>1</v>
      </c>
      <c r="P53403" t="s">
        <v>115255</v>
      </c>
      <c r="Q53403">
        <v>5.75</v>
      </c>
      <c r="R53403">
        <v>0.42</v>
      </c>
      <c r="S53403">
        <v>6.17</v>
      </c>
      <c r="T53403" t="s">
        <v>185</v>
      </c>
    </row>
    <row r="53404" spans="1:20" x14ac:dyDescent="0.35">
      <c r="A53404" t="s">
        <v>713</v>
      </c>
      <c r="B53404" t="s">
        <v>193</v>
      </c>
      <c r="C53404" s="11">
        <v>45706.751655092594</v>
      </c>
      <c r="D53404" t="s">
        <v>104240</v>
      </c>
      <c r="E53404" t="s">
        <v>110986</v>
      </c>
      <c r="F53404" t="s">
        <v>110979</v>
      </c>
      <c r="G53404" t="s">
        <v>64377</v>
      </c>
      <c r="H53404" t="s">
        <v>52094</v>
      </c>
      <c r="I53404" t="s">
        <v>52094</v>
      </c>
      <c r="J53404" t="s">
        <v>52094</v>
      </c>
      <c r="K53404">
        <v>0.57999999999999996</v>
      </c>
      <c r="L53404">
        <v>1.5</v>
      </c>
      <c r="M53404">
        <v>1.5</v>
      </c>
      <c r="N53404" t="s">
        <v>184</v>
      </c>
      <c r="O53404">
        <v>1</v>
      </c>
      <c r="P53404" t="s">
        <v>115255</v>
      </c>
      <c r="Q53404">
        <v>5.75</v>
      </c>
      <c r="R53404">
        <v>0.42</v>
      </c>
      <c r="S53404">
        <v>6.17</v>
      </c>
      <c r="T53404" t="s">
        <v>185</v>
      </c>
    </row>
    <row r="53405" spans="1:20" x14ac:dyDescent="0.35">
      <c r="A53405" t="s">
        <v>198</v>
      </c>
      <c r="B53405" t="s">
        <v>198</v>
      </c>
      <c r="C53405" s="11">
        <v>45706.748668981483</v>
      </c>
      <c r="D53405" t="s">
        <v>104569</v>
      </c>
      <c r="E53405" t="s">
        <v>110155</v>
      </c>
      <c r="F53405" t="s">
        <v>110143</v>
      </c>
      <c r="G53405" t="s">
        <v>64377</v>
      </c>
      <c r="H53405" t="s">
        <v>52094</v>
      </c>
      <c r="I53405" t="s">
        <v>52094</v>
      </c>
      <c r="J53405" t="s">
        <v>52094</v>
      </c>
      <c r="K53405">
        <v>0.72</v>
      </c>
      <c r="L53405">
        <v>2</v>
      </c>
      <c r="M53405">
        <v>1.4</v>
      </c>
      <c r="N53405" t="s">
        <v>52072</v>
      </c>
      <c r="O53405">
        <v>1</v>
      </c>
      <c r="P53405" t="s">
        <v>110789</v>
      </c>
      <c r="Q53405">
        <v>1.4</v>
      </c>
      <c r="R53405">
        <v>0.1</v>
      </c>
      <c r="S53405">
        <v>1.5</v>
      </c>
      <c r="T53405" t="s">
        <v>185</v>
      </c>
    </row>
    <row r="53406" spans="1:20" x14ac:dyDescent="0.35">
      <c r="A53406" t="s">
        <v>195</v>
      </c>
      <c r="B53406" t="s">
        <v>195</v>
      </c>
      <c r="C53406" s="11">
        <v>45706.748101851852</v>
      </c>
      <c r="D53406" t="s">
        <v>66080</v>
      </c>
      <c r="E53406" t="s">
        <v>104592</v>
      </c>
      <c r="F53406" t="s">
        <v>104593</v>
      </c>
      <c r="G53406" t="s">
        <v>66083</v>
      </c>
      <c r="H53406" t="s">
        <v>52094</v>
      </c>
      <c r="I53406" t="s">
        <v>52094</v>
      </c>
      <c r="J53406" t="s">
        <v>52094</v>
      </c>
      <c r="K53406">
        <v>1.69</v>
      </c>
      <c r="L53406">
        <v>2.99</v>
      </c>
      <c r="M53406">
        <v>2.09</v>
      </c>
      <c r="N53406" t="s">
        <v>52072</v>
      </c>
      <c r="O53406">
        <v>1</v>
      </c>
      <c r="P53406" t="s">
        <v>109803</v>
      </c>
      <c r="Q53406">
        <v>2.09</v>
      </c>
      <c r="R53406">
        <v>0.15</v>
      </c>
      <c r="S53406">
        <v>2.2400000000000002</v>
      </c>
      <c r="T53406" t="s">
        <v>185</v>
      </c>
    </row>
    <row r="53407" spans="1:20" x14ac:dyDescent="0.35">
      <c r="A53407" t="s">
        <v>7749</v>
      </c>
      <c r="B53407" t="s">
        <v>2964</v>
      </c>
      <c r="C53407" s="11">
        <v>45706.746759259258</v>
      </c>
      <c r="D53407" t="s">
        <v>66106</v>
      </c>
      <c r="E53407" t="s">
        <v>66107</v>
      </c>
      <c r="F53407" t="s">
        <v>66108</v>
      </c>
      <c r="G53407" t="s">
        <v>64447</v>
      </c>
      <c r="H53407" t="s">
        <v>52094</v>
      </c>
      <c r="I53407" t="s">
        <v>52095</v>
      </c>
      <c r="J53407" t="s">
        <v>52094</v>
      </c>
      <c r="K53407">
        <v>0.66</v>
      </c>
      <c r="L53407">
        <v>2</v>
      </c>
      <c r="M53407">
        <v>0.99</v>
      </c>
      <c r="N53407" t="s">
        <v>184</v>
      </c>
      <c r="O53407">
        <v>1</v>
      </c>
      <c r="P53407" t="s">
        <v>90366</v>
      </c>
      <c r="Q53407">
        <v>0.99</v>
      </c>
      <c r="R53407">
        <v>7.0000000000000007E-2</v>
      </c>
      <c r="S53407">
        <v>1.06</v>
      </c>
      <c r="T53407" t="s">
        <v>2875</v>
      </c>
    </row>
    <row r="53408" spans="1:20" x14ac:dyDescent="0.35">
      <c r="A53408" t="s">
        <v>4813</v>
      </c>
      <c r="B53408" t="s">
        <v>190</v>
      </c>
      <c r="C53408" s="11">
        <v>45706.746203703704</v>
      </c>
      <c r="D53408" t="s">
        <v>72584</v>
      </c>
      <c r="E53408" t="s">
        <v>75584</v>
      </c>
      <c r="F53408" t="s">
        <v>75585</v>
      </c>
      <c r="G53408" t="s">
        <v>64492</v>
      </c>
      <c r="H53408" t="s">
        <v>64393</v>
      </c>
      <c r="I53408" t="s">
        <v>66304</v>
      </c>
      <c r="J53408" t="s">
        <v>7533</v>
      </c>
      <c r="K53408">
        <v>44.5</v>
      </c>
      <c r="L53408">
        <v>89</v>
      </c>
      <c r="M53408">
        <v>71.2</v>
      </c>
      <c r="N53408" t="s">
        <v>52097</v>
      </c>
      <c r="O53408">
        <v>1</v>
      </c>
      <c r="P53408" t="s">
        <v>75586</v>
      </c>
      <c r="Q53408">
        <v>0</v>
      </c>
      <c r="R53408">
        <v>11.42</v>
      </c>
      <c r="S53408">
        <v>11.42</v>
      </c>
      <c r="T53408" t="s">
        <v>185</v>
      </c>
    </row>
    <row r="53409" spans="1:20" x14ac:dyDescent="0.35">
      <c r="A53409" t="s">
        <v>4813</v>
      </c>
      <c r="B53409" t="s">
        <v>190</v>
      </c>
      <c r="C53409" s="11">
        <v>45706.746203703704</v>
      </c>
      <c r="D53409" t="s">
        <v>72842</v>
      </c>
      <c r="E53409" t="s">
        <v>75587</v>
      </c>
      <c r="F53409" t="s">
        <v>75567</v>
      </c>
      <c r="G53409" t="s">
        <v>64492</v>
      </c>
      <c r="H53409" t="s">
        <v>64393</v>
      </c>
      <c r="I53409" t="s">
        <v>66227</v>
      </c>
      <c r="J53409" t="s">
        <v>7533</v>
      </c>
      <c r="K53409">
        <v>24.5</v>
      </c>
      <c r="L53409">
        <v>49</v>
      </c>
      <c r="M53409">
        <v>39.200000000000003</v>
      </c>
      <c r="N53409" t="s">
        <v>52097</v>
      </c>
      <c r="O53409">
        <v>1</v>
      </c>
      <c r="P53409" t="s">
        <v>75586</v>
      </c>
      <c r="Q53409">
        <v>0</v>
      </c>
      <c r="R53409">
        <v>11.42</v>
      </c>
      <c r="S53409">
        <v>11.42</v>
      </c>
      <c r="T53409" t="s">
        <v>185</v>
      </c>
    </row>
    <row r="53410" spans="1:20" x14ac:dyDescent="0.35">
      <c r="A53410" t="s">
        <v>4813</v>
      </c>
      <c r="B53410" t="s">
        <v>190</v>
      </c>
      <c r="C53410" s="11">
        <v>45706.746203703704</v>
      </c>
      <c r="D53410" t="s">
        <v>72712</v>
      </c>
      <c r="E53410" t="s">
        <v>75588</v>
      </c>
      <c r="F53410" t="s">
        <v>75589</v>
      </c>
      <c r="G53410" t="s">
        <v>64492</v>
      </c>
      <c r="H53410" t="s">
        <v>64393</v>
      </c>
      <c r="I53410" t="s">
        <v>66235</v>
      </c>
      <c r="J53410" t="s">
        <v>7533</v>
      </c>
      <c r="K53410">
        <v>29.5</v>
      </c>
      <c r="L53410">
        <v>59</v>
      </c>
      <c r="M53410">
        <v>47.2</v>
      </c>
      <c r="N53410" t="s">
        <v>52097</v>
      </c>
      <c r="O53410">
        <v>1</v>
      </c>
      <c r="P53410" t="s">
        <v>75586</v>
      </c>
      <c r="Q53410">
        <v>0</v>
      </c>
      <c r="R53410">
        <v>11.42</v>
      </c>
      <c r="S53410">
        <v>11.42</v>
      </c>
      <c r="T53410" t="s">
        <v>185</v>
      </c>
    </row>
    <row r="53411" spans="1:20" x14ac:dyDescent="0.35">
      <c r="A53411" t="s">
        <v>53826</v>
      </c>
      <c r="B53411" t="s">
        <v>207</v>
      </c>
      <c r="C53411" s="11">
        <v>45706.741585648146</v>
      </c>
      <c r="D53411" t="s">
        <v>53821</v>
      </c>
      <c r="E53411" t="s">
        <v>53822</v>
      </c>
      <c r="F53411" t="s">
        <v>68</v>
      </c>
      <c r="G53411" t="s">
        <v>68</v>
      </c>
      <c r="H53411" t="s">
        <v>3446</v>
      </c>
      <c r="I53411" t="s">
        <v>53778</v>
      </c>
      <c r="J53411" t="s">
        <v>3446</v>
      </c>
      <c r="K53411">
        <v>0</v>
      </c>
      <c r="L53411">
        <v>180</v>
      </c>
      <c r="M53411">
        <v>169</v>
      </c>
      <c r="N53411" t="s">
        <v>184</v>
      </c>
      <c r="O53411">
        <v>1</v>
      </c>
      <c r="P53411" t="s">
        <v>53827</v>
      </c>
      <c r="Q53411">
        <v>169</v>
      </c>
      <c r="R53411">
        <v>13.1</v>
      </c>
      <c r="S53411">
        <v>182.1</v>
      </c>
      <c r="T53411" t="s">
        <v>3442</v>
      </c>
    </row>
    <row r="53412" spans="1:20" x14ac:dyDescent="0.35">
      <c r="A53412" t="s">
        <v>194</v>
      </c>
      <c r="B53412" t="s">
        <v>194</v>
      </c>
      <c r="C53412" s="11">
        <v>45706.740300925929</v>
      </c>
      <c r="D53412" t="s">
        <v>105038</v>
      </c>
      <c r="E53412" t="s">
        <v>112624</v>
      </c>
      <c r="F53412" t="s">
        <v>105040</v>
      </c>
      <c r="G53412" t="s">
        <v>64377</v>
      </c>
      <c r="H53412" t="s">
        <v>52094</v>
      </c>
      <c r="I53412" t="s">
        <v>52094</v>
      </c>
      <c r="J53412" t="s">
        <v>52094</v>
      </c>
      <c r="K53412">
        <v>0.87</v>
      </c>
      <c r="L53412">
        <v>1.75</v>
      </c>
      <c r="M53412">
        <v>1.23</v>
      </c>
      <c r="N53412" t="s">
        <v>52072</v>
      </c>
      <c r="O53412">
        <v>1</v>
      </c>
      <c r="P53412" t="s">
        <v>112668</v>
      </c>
      <c r="Q53412">
        <v>1.23</v>
      </c>
      <c r="R53412">
        <v>0.09</v>
      </c>
      <c r="S53412">
        <v>1.32</v>
      </c>
      <c r="T53412" t="s">
        <v>185</v>
      </c>
    </row>
    <row r="53413" spans="1:20" x14ac:dyDescent="0.35">
      <c r="A53413" t="s">
        <v>21952</v>
      </c>
      <c r="B53413" t="s">
        <v>198</v>
      </c>
      <c r="C53413" s="11">
        <v>45706.738865740743</v>
      </c>
      <c r="D53413" t="s">
        <v>52098</v>
      </c>
      <c r="E53413" t="s">
        <v>52107</v>
      </c>
      <c r="F53413" t="s">
        <v>68</v>
      </c>
      <c r="G53413" t="s">
        <v>68</v>
      </c>
      <c r="H53413" t="s">
        <v>6611</v>
      </c>
      <c r="I53413" t="s">
        <v>52100</v>
      </c>
      <c r="J53413" t="s">
        <v>6611</v>
      </c>
      <c r="K53413">
        <v>0</v>
      </c>
      <c r="L53413">
        <v>69</v>
      </c>
      <c r="M53413">
        <v>69</v>
      </c>
      <c r="N53413" t="s">
        <v>184</v>
      </c>
      <c r="O53413">
        <v>1</v>
      </c>
      <c r="P53413" t="s">
        <v>58761</v>
      </c>
      <c r="Q53413">
        <v>149.69999999999999</v>
      </c>
      <c r="R53413">
        <v>10.64</v>
      </c>
      <c r="S53413">
        <v>160.34</v>
      </c>
      <c r="T53413" t="s">
        <v>185</v>
      </c>
    </row>
    <row r="53414" spans="1:20" x14ac:dyDescent="0.35">
      <c r="A53414" t="s">
        <v>2623</v>
      </c>
      <c r="B53414" t="s">
        <v>190</v>
      </c>
      <c r="C53414" s="11">
        <v>45706.738564814812</v>
      </c>
      <c r="D53414" t="s">
        <v>64445</v>
      </c>
      <c r="E53414" t="s">
        <v>91004</v>
      </c>
      <c r="F53414" t="s">
        <v>67510</v>
      </c>
      <c r="G53414" t="s">
        <v>64447</v>
      </c>
      <c r="H53414" t="s">
        <v>52094</v>
      </c>
      <c r="I53414" t="s">
        <v>52095</v>
      </c>
      <c r="J53414" t="s">
        <v>52094</v>
      </c>
      <c r="K53414">
        <v>1.41</v>
      </c>
      <c r="L53414">
        <v>2.5</v>
      </c>
      <c r="M53414">
        <v>2.5</v>
      </c>
      <c r="N53414" t="s">
        <v>184</v>
      </c>
      <c r="O53414">
        <v>1</v>
      </c>
      <c r="P53414" t="s">
        <v>93145</v>
      </c>
      <c r="Q53414">
        <v>2.5</v>
      </c>
      <c r="R53414">
        <v>0.18</v>
      </c>
      <c r="S53414">
        <v>2.68</v>
      </c>
      <c r="T53414" t="s">
        <v>185</v>
      </c>
    </row>
    <row r="53415" spans="1:20" x14ac:dyDescent="0.35">
      <c r="A53415" t="s">
        <v>348</v>
      </c>
      <c r="B53415" t="s">
        <v>198</v>
      </c>
      <c r="C53415" s="11">
        <v>45706.73715277778</v>
      </c>
      <c r="D53415" t="s">
        <v>96131</v>
      </c>
      <c r="E53415" t="s">
        <v>67256</v>
      </c>
      <c r="F53415" t="s">
        <v>67257</v>
      </c>
      <c r="G53415" t="s">
        <v>64377</v>
      </c>
      <c r="H53415" t="s">
        <v>52094</v>
      </c>
      <c r="I53415" t="s">
        <v>52095</v>
      </c>
      <c r="J53415" t="s">
        <v>52094</v>
      </c>
      <c r="K53415">
        <v>0.87</v>
      </c>
      <c r="L53415">
        <v>2.99</v>
      </c>
      <c r="M53415">
        <v>2.99</v>
      </c>
      <c r="N53415" t="s">
        <v>184</v>
      </c>
      <c r="O53415">
        <v>1</v>
      </c>
      <c r="P53415" t="s">
        <v>94651</v>
      </c>
      <c r="Q53415">
        <v>7.98</v>
      </c>
      <c r="R53415">
        <v>0.59</v>
      </c>
      <c r="S53415">
        <v>8.57</v>
      </c>
      <c r="T53415" t="s">
        <v>185</v>
      </c>
    </row>
    <row r="53416" spans="1:20" x14ac:dyDescent="0.35">
      <c r="A53416" t="s">
        <v>348</v>
      </c>
      <c r="B53416" t="s">
        <v>198</v>
      </c>
      <c r="C53416" s="11">
        <v>45706.73715277778</v>
      </c>
      <c r="D53416" t="s">
        <v>96131</v>
      </c>
      <c r="E53416" t="s">
        <v>96132</v>
      </c>
      <c r="F53416" t="s">
        <v>96133</v>
      </c>
      <c r="G53416" t="s">
        <v>64377</v>
      </c>
      <c r="H53416" t="s">
        <v>52094</v>
      </c>
      <c r="I53416" t="s">
        <v>52095</v>
      </c>
      <c r="J53416" t="s">
        <v>52094</v>
      </c>
      <c r="K53416">
        <v>0.87</v>
      </c>
      <c r="L53416">
        <v>2.99</v>
      </c>
      <c r="M53416">
        <v>2.99</v>
      </c>
      <c r="N53416" t="s">
        <v>184</v>
      </c>
      <c r="O53416">
        <v>1</v>
      </c>
      <c r="P53416" t="s">
        <v>94651</v>
      </c>
      <c r="Q53416">
        <v>7.98</v>
      </c>
      <c r="R53416">
        <v>0.59</v>
      </c>
      <c r="S53416">
        <v>8.57</v>
      </c>
      <c r="T53416" t="s">
        <v>185</v>
      </c>
    </row>
    <row r="53417" spans="1:20" x14ac:dyDescent="0.35">
      <c r="A53417" t="s">
        <v>348</v>
      </c>
      <c r="B53417" t="s">
        <v>198</v>
      </c>
      <c r="C53417" s="11">
        <v>45706.73715277778</v>
      </c>
      <c r="D53417" t="s">
        <v>67503</v>
      </c>
      <c r="E53417" t="s">
        <v>67611</v>
      </c>
      <c r="F53417" t="s">
        <v>67609</v>
      </c>
      <c r="G53417" t="s">
        <v>64377</v>
      </c>
      <c r="H53417" t="s">
        <v>52094</v>
      </c>
      <c r="I53417" t="s">
        <v>52095</v>
      </c>
      <c r="J53417" t="s">
        <v>52094</v>
      </c>
      <c r="K53417">
        <v>0.68</v>
      </c>
      <c r="L53417">
        <v>2</v>
      </c>
      <c r="M53417">
        <v>2</v>
      </c>
      <c r="N53417" t="s">
        <v>184</v>
      </c>
      <c r="O53417">
        <v>1</v>
      </c>
      <c r="P53417" t="s">
        <v>94651</v>
      </c>
      <c r="Q53417">
        <v>7.98</v>
      </c>
      <c r="R53417">
        <v>0.59</v>
      </c>
      <c r="S53417">
        <v>8.57</v>
      </c>
      <c r="T53417" t="s">
        <v>185</v>
      </c>
    </row>
    <row r="53418" spans="1:20" x14ac:dyDescent="0.35">
      <c r="A53418" t="s">
        <v>56686</v>
      </c>
      <c r="B53418" t="s">
        <v>68</v>
      </c>
      <c r="C53418" s="11">
        <v>45706.736747685187</v>
      </c>
      <c r="D53418" t="s">
        <v>56376</v>
      </c>
      <c r="E53418" t="s">
        <v>56377</v>
      </c>
      <c r="F53418" t="s">
        <v>68</v>
      </c>
      <c r="G53418" t="s">
        <v>68</v>
      </c>
      <c r="H53418" t="s">
        <v>6611</v>
      </c>
      <c r="I53418" t="s">
        <v>56376</v>
      </c>
      <c r="J53418" t="s">
        <v>6611</v>
      </c>
      <c r="K53418">
        <v>0</v>
      </c>
      <c r="L53418">
        <v>69</v>
      </c>
      <c r="M53418">
        <v>65</v>
      </c>
      <c r="N53418" t="s">
        <v>184</v>
      </c>
      <c r="O53418">
        <v>1</v>
      </c>
      <c r="P53418" t="s">
        <v>56687</v>
      </c>
      <c r="Q53418">
        <v>65</v>
      </c>
      <c r="R53418">
        <v>5.04</v>
      </c>
      <c r="S53418">
        <v>70.040000000000006</v>
      </c>
      <c r="T53418" t="s">
        <v>3442</v>
      </c>
    </row>
    <row r="53419" spans="1:20" x14ac:dyDescent="0.35">
      <c r="A53419" t="s">
        <v>1245</v>
      </c>
      <c r="B53419" t="s">
        <v>198</v>
      </c>
      <c r="C53419" s="11">
        <v>45706.732789351852</v>
      </c>
      <c r="D53419" t="s">
        <v>64443</v>
      </c>
      <c r="E53419" t="s">
        <v>87158</v>
      </c>
      <c r="F53419" t="s">
        <v>76714</v>
      </c>
      <c r="G53419" t="s">
        <v>64444</v>
      </c>
      <c r="H53419" t="s">
        <v>64371</v>
      </c>
      <c r="I53419" t="s">
        <v>64372</v>
      </c>
      <c r="J53419" t="s">
        <v>7533</v>
      </c>
      <c r="K53419">
        <v>5.5</v>
      </c>
      <c r="L53419">
        <v>9.99</v>
      </c>
      <c r="M53419">
        <v>9.99</v>
      </c>
      <c r="N53419" t="s">
        <v>184</v>
      </c>
      <c r="O53419">
        <v>1</v>
      </c>
      <c r="P53419" t="s">
        <v>87300</v>
      </c>
      <c r="Q53419">
        <v>9.99</v>
      </c>
      <c r="R53419">
        <v>0.72</v>
      </c>
      <c r="S53419">
        <v>10.71</v>
      </c>
      <c r="T53419" t="s">
        <v>185</v>
      </c>
    </row>
    <row r="53420" spans="1:20" x14ac:dyDescent="0.35">
      <c r="A53420" t="s">
        <v>97078</v>
      </c>
      <c r="B53420" t="s">
        <v>198</v>
      </c>
      <c r="C53420" s="11">
        <v>45706.731666666667</v>
      </c>
      <c r="D53420" t="s">
        <v>67521</v>
      </c>
      <c r="E53420" t="s">
        <v>67522</v>
      </c>
      <c r="F53420" t="s">
        <v>67523</v>
      </c>
      <c r="G53420" t="s">
        <v>64377</v>
      </c>
      <c r="H53420" t="s">
        <v>52094</v>
      </c>
      <c r="I53420" t="s">
        <v>52095</v>
      </c>
      <c r="J53420" t="s">
        <v>52094</v>
      </c>
      <c r="K53420">
        <v>1.24</v>
      </c>
      <c r="L53420">
        <v>2.39</v>
      </c>
      <c r="M53420">
        <v>2.39</v>
      </c>
      <c r="N53420" t="s">
        <v>184</v>
      </c>
      <c r="O53420">
        <v>1</v>
      </c>
      <c r="P53420" t="s">
        <v>97079</v>
      </c>
      <c r="Q53420">
        <v>9.3699999999999992</v>
      </c>
      <c r="R53420">
        <v>0.67</v>
      </c>
      <c r="S53420">
        <v>10.039999999999999</v>
      </c>
      <c r="T53420" t="s">
        <v>185</v>
      </c>
    </row>
    <row r="53421" spans="1:20" x14ac:dyDescent="0.35">
      <c r="A53421" t="s">
        <v>198</v>
      </c>
      <c r="B53421" t="s">
        <v>198</v>
      </c>
      <c r="C53421" s="11">
        <v>45706.729849537034</v>
      </c>
      <c r="D53421" t="s">
        <v>105038</v>
      </c>
      <c r="E53421" t="s">
        <v>112617</v>
      </c>
      <c r="F53421" t="s">
        <v>112587</v>
      </c>
      <c r="G53421" t="s">
        <v>64377</v>
      </c>
      <c r="H53421" t="s">
        <v>52094</v>
      </c>
      <c r="I53421" t="s">
        <v>52094</v>
      </c>
      <c r="J53421" t="s">
        <v>52094</v>
      </c>
      <c r="K53421">
        <v>0.87</v>
      </c>
      <c r="L53421">
        <v>1.75</v>
      </c>
      <c r="M53421">
        <v>1.23</v>
      </c>
      <c r="N53421" t="s">
        <v>52072</v>
      </c>
      <c r="O53421">
        <v>1</v>
      </c>
      <c r="P53421" t="s">
        <v>112669</v>
      </c>
      <c r="Q53421">
        <v>1.23</v>
      </c>
      <c r="R53421">
        <v>0.09</v>
      </c>
      <c r="S53421">
        <v>1.32</v>
      </c>
      <c r="T53421" t="s">
        <v>185</v>
      </c>
    </row>
    <row r="53422" spans="1:20" x14ac:dyDescent="0.35">
      <c r="A53422" t="s">
        <v>2623</v>
      </c>
      <c r="B53422" t="s">
        <v>198</v>
      </c>
      <c r="C53422" s="11">
        <v>45706.727222222224</v>
      </c>
      <c r="D53422" t="s">
        <v>105038</v>
      </c>
      <c r="E53422" t="s">
        <v>112615</v>
      </c>
      <c r="F53422" t="s">
        <v>112594</v>
      </c>
      <c r="G53422" t="s">
        <v>64377</v>
      </c>
      <c r="H53422" t="s">
        <v>52094</v>
      </c>
      <c r="I53422" t="s">
        <v>52094</v>
      </c>
      <c r="J53422" t="s">
        <v>52094</v>
      </c>
      <c r="K53422">
        <v>0.87</v>
      </c>
      <c r="L53422">
        <v>1.75</v>
      </c>
      <c r="M53422">
        <v>1.75</v>
      </c>
      <c r="N53422" t="s">
        <v>184</v>
      </c>
      <c r="O53422">
        <v>1</v>
      </c>
      <c r="P53422" t="s">
        <v>115102</v>
      </c>
      <c r="Q53422">
        <v>3.5</v>
      </c>
      <c r="R53422">
        <v>0.26</v>
      </c>
      <c r="S53422">
        <v>3.76</v>
      </c>
      <c r="T53422" t="s">
        <v>185</v>
      </c>
    </row>
    <row r="53423" spans="1:20" x14ac:dyDescent="0.35">
      <c r="A53423" t="s">
        <v>2623</v>
      </c>
      <c r="B53423" t="s">
        <v>198</v>
      </c>
      <c r="C53423" s="11">
        <v>45706.727222222224</v>
      </c>
      <c r="D53423" t="s">
        <v>105038</v>
      </c>
      <c r="E53423" t="s">
        <v>112617</v>
      </c>
      <c r="F53423" t="s">
        <v>112587</v>
      </c>
      <c r="G53423" t="s">
        <v>64377</v>
      </c>
      <c r="H53423" t="s">
        <v>52094</v>
      </c>
      <c r="I53423" t="s">
        <v>52094</v>
      </c>
      <c r="J53423" t="s">
        <v>52094</v>
      </c>
      <c r="K53423">
        <v>0.87</v>
      </c>
      <c r="L53423">
        <v>1.75</v>
      </c>
      <c r="M53423">
        <v>1.75</v>
      </c>
      <c r="N53423" t="s">
        <v>184</v>
      </c>
      <c r="O53423">
        <v>1</v>
      </c>
      <c r="P53423" t="s">
        <v>115102</v>
      </c>
      <c r="Q53423">
        <v>3.5</v>
      </c>
      <c r="R53423">
        <v>0.26</v>
      </c>
      <c r="S53423">
        <v>3.76</v>
      </c>
      <c r="T53423" t="s">
        <v>185</v>
      </c>
    </row>
    <row r="53424" spans="1:20" x14ac:dyDescent="0.35">
      <c r="A53424" t="s">
        <v>198</v>
      </c>
      <c r="B53424" t="s">
        <v>198</v>
      </c>
      <c r="C53424" s="11">
        <v>45706.724490740744</v>
      </c>
      <c r="D53424" t="s">
        <v>105189</v>
      </c>
      <c r="E53424" t="s">
        <v>105190</v>
      </c>
      <c r="F53424" t="s">
        <v>105191</v>
      </c>
      <c r="G53424" t="s">
        <v>64377</v>
      </c>
      <c r="H53424" t="s">
        <v>52094</v>
      </c>
      <c r="I53424" t="s">
        <v>52094</v>
      </c>
      <c r="J53424" t="s">
        <v>52094</v>
      </c>
      <c r="K53424">
        <v>1.62</v>
      </c>
      <c r="L53424">
        <v>3.25</v>
      </c>
      <c r="M53424">
        <v>2.2799999999999998</v>
      </c>
      <c r="N53424" t="s">
        <v>52072</v>
      </c>
      <c r="O53424">
        <v>1</v>
      </c>
      <c r="P53424" t="s">
        <v>112319</v>
      </c>
      <c r="Q53424">
        <v>4.5599999999999996</v>
      </c>
      <c r="R53424">
        <v>0.34</v>
      </c>
      <c r="S53424">
        <v>4.9000000000000004</v>
      </c>
      <c r="T53424" t="s">
        <v>185</v>
      </c>
    </row>
    <row r="53425" spans="1:20" x14ac:dyDescent="0.35">
      <c r="A53425" t="s">
        <v>198</v>
      </c>
      <c r="B53425" t="s">
        <v>198</v>
      </c>
      <c r="C53425" s="11">
        <v>45706.724490740744</v>
      </c>
      <c r="D53425" t="s">
        <v>105189</v>
      </c>
      <c r="E53425" t="s">
        <v>105190</v>
      </c>
      <c r="F53425" t="s">
        <v>105191</v>
      </c>
      <c r="G53425" t="s">
        <v>64377</v>
      </c>
      <c r="H53425" t="s">
        <v>52094</v>
      </c>
      <c r="I53425" t="s">
        <v>52094</v>
      </c>
      <c r="J53425" t="s">
        <v>52094</v>
      </c>
      <c r="K53425">
        <v>1.62</v>
      </c>
      <c r="L53425">
        <v>3.25</v>
      </c>
      <c r="M53425">
        <v>2.2799999999999998</v>
      </c>
      <c r="N53425" t="s">
        <v>52072</v>
      </c>
      <c r="O53425">
        <v>1</v>
      </c>
      <c r="P53425" t="s">
        <v>112319</v>
      </c>
      <c r="Q53425">
        <v>4.5599999999999996</v>
      </c>
      <c r="R53425">
        <v>0.34</v>
      </c>
      <c r="S53425">
        <v>4.9000000000000004</v>
      </c>
      <c r="T53425" t="s">
        <v>185</v>
      </c>
    </row>
    <row r="53426" spans="1:20" x14ac:dyDescent="0.35">
      <c r="A53426" t="s">
        <v>2917</v>
      </c>
      <c r="B53426" t="s">
        <v>1932</v>
      </c>
      <c r="C53426" s="11">
        <v>45706.722083333334</v>
      </c>
      <c r="D53426" t="s">
        <v>74113</v>
      </c>
      <c r="E53426" t="s">
        <v>74376</v>
      </c>
      <c r="F53426" t="s">
        <v>74226</v>
      </c>
      <c r="G53426" t="s">
        <v>64405</v>
      </c>
      <c r="H53426" t="s">
        <v>64393</v>
      </c>
      <c r="I53426" t="s">
        <v>66227</v>
      </c>
      <c r="J53426" t="s">
        <v>7533</v>
      </c>
      <c r="K53426">
        <v>17.5</v>
      </c>
      <c r="L53426">
        <v>35</v>
      </c>
      <c r="M53426">
        <v>24.5</v>
      </c>
      <c r="N53426" t="s">
        <v>52072</v>
      </c>
      <c r="O53426">
        <v>1</v>
      </c>
      <c r="P53426" t="s">
        <v>74377</v>
      </c>
      <c r="Q53426">
        <v>44.5</v>
      </c>
      <c r="R53426">
        <v>3.23</v>
      </c>
      <c r="S53426">
        <v>47.73</v>
      </c>
      <c r="T53426" t="s">
        <v>2875</v>
      </c>
    </row>
    <row r="53427" spans="1:20" x14ac:dyDescent="0.35">
      <c r="A53427" t="s">
        <v>2917</v>
      </c>
      <c r="B53427" t="s">
        <v>1932</v>
      </c>
      <c r="C53427" s="11">
        <v>45706.722083333334</v>
      </c>
      <c r="D53427" t="s">
        <v>66663</v>
      </c>
      <c r="E53427" t="s">
        <v>80566</v>
      </c>
      <c r="F53427" t="s">
        <v>75635</v>
      </c>
      <c r="G53427" t="s">
        <v>66481</v>
      </c>
      <c r="H53427" t="s">
        <v>64387</v>
      </c>
      <c r="I53427" t="s">
        <v>66227</v>
      </c>
      <c r="J53427" t="s">
        <v>7533</v>
      </c>
      <c r="K53427">
        <v>13.25</v>
      </c>
      <c r="L53427">
        <v>20</v>
      </c>
      <c r="M53427">
        <v>20</v>
      </c>
      <c r="N53427" t="s">
        <v>184</v>
      </c>
      <c r="O53427">
        <v>1</v>
      </c>
      <c r="P53427" t="s">
        <v>74377</v>
      </c>
      <c r="Q53427">
        <v>44.5</v>
      </c>
      <c r="R53427">
        <v>3.23</v>
      </c>
      <c r="S53427">
        <v>47.73</v>
      </c>
      <c r="T53427" t="s">
        <v>2875</v>
      </c>
    </row>
    <row r="53428" spans="1:20" x14ac:dyDescent="0.35">
      <c r="A53428" t="s">
        <v>198</v>
      </c>
      <c r="B53428" t="s">
        <v>198</v>
      </c>
      <c r="C53428" s="11">
        <v>45706.721006944441</v>
      </c>
      <c r="D53428" t="s">
        <v>64885</v>
      </c>
      <c r="E53428" t="s">
        <v>111878</v>
      </c>
      <c r="F53428" t="s">
        <v>111879</v>
      </c>
      <c r="G53428" t="s">
        <v>64377</v>
      </c>
      <c r="H53428" t="s">
        <v>52094</v>
      </c>
      <c r="I53428" t="s">
        <v>52094</v>
      </c>
      <c r="J53428" t="s">
        <v>52094</v>
      </c>
      <c r="K53428">
        <v>0.43</v>
      </c>
      <c r="L53428">
        <v>1</v>
      </c>
      <c r="M53428">
        <v>0.7</v>
      </c>
      <c r="N53428" t="s">
        <v>52072</v>
      </c>
      <c r="O53428">
        <v>1</v>
      </c>
      <c r="P53428" t="s">
        <v>112096</v>
      </c>
      <c r="Q53428">
        <v>0.7</v>
      </c>
      <c r="R53428">
        <v>0.05</v>
      </c>
      <c r="S53428">
        <v>0.75</v>
      </c>
      <c r="T53428" t="s">
        <v>185</v>
      </c>
    </row>
    <row r="53429" spans="1:20" x14ac:dyDescent="0.35">
      <c r="A53429" t="s">
        <v>59343</v>
      </c>
      <c r="B53429" t="s">
        <v>211</v>
      </c>
      <c r="C53429" s="11">
        <v>45706.719722222224</v>
      </c>
      <c r="D53429" t="s">
        <v>66730</v>
      </c>
      <c r="E53429" t="s">
        <v>68568</v>
      </c>
      <c r="F53429" t="s">
        <v>66826</v>
      </c>
      <c r="G53429" t="s">
        <v>65015</v>
      </c>
      <c r="H53429" t="s">
        <v>64371</v>
      </c>
      <c r="I53429" t="s">
        <v>66409</v>
      </c>
      <c r="J53429" t="s">
        <v>7533</v>
      </c>
      <c r="K53429">
        <v>4.83</v>
      </c>
      <c r="L53429">
        <v>6.95</v>
      </c>
      <c r="M53429">
        <v>5.56</v>
      </c>
      <c r="N53429" t="s">
        <v>52097</v>
      </c>
      <c r="O53429">
        <v>1</v>
      </c>
      <c r="P53429" t="s">
        <v>76471</v>
      </c>
      <c r="Q53429">
        <v>5.56</v>
      </c>
      <c r="R53429">
        <v>0.4</v>
      </c>
      <c r="S53429">
        <v>5.96</v>
      </c>
      <c r="T53429" t="s">
        <v>185</v>
      </c>
    </row>
    <row r="53430" spans="1:20" x14ac:dyDescent="0.35">
      <c r="A53430" t="s">
        <v>3470</v>
      </c>
      <c r="B53430" t="s">
        <v>207</v>
      </c>
      <c r="C53430" s="11">
        <v>45706.719467592593</v>
      </c>
      <c r="D53430" t="s">
        <v>100358</v>
      </c>
      <c r="E53430" t="s">
        <v>100365</v>
      </c>
      <c r="F53430" t="s">
        <v>68</v>
      </c>
      <c r="G53430" t="s">
        <v>68</v>
      </c>
      <c r="H53430" t="s">
        <v>6601</v>
      </c>
      <c r="I53430" t="s">
        <v>100134</v>
      </c>
      <c r="J53430" t="s">
        <v>6601</v>
      </c>
      <c r="K53430">
        <v>0</v>
      </c>
      <c r="L53430">
        <v>0</v>
      </c>
      <c r="M53430">
        <v>0</v>
      </c>
      <c r="N53430" t="s">
        <v>184</v>
      </c>
      <c r="O53430">
        <v>1</v>
      </c>
      <c r="P53430" t="s">
        <v>101281</v>
      </c>
      <c r="Q53430">
        <v>0</v>
      </c>
      <c r="R53430">
        <v>0</v>
      </c>
      <c r="S53430">
        <v>0</v>
      </c>
      <c r="T53430" t="s">
        <v>3442</v>
      </c>
    </row>
    <row r="53431" spans="1:20" x14ac:dyDescent="0.35">
      <c r="A53431" t="s">
        <v>3470</v>
      </c>
      <c r="B53431" t="s">
        <v>207</v>
      </c>
      <c r="C53431" s="11">
        <v>45706.718587962961</v>
      </c>
      <c r="D53431" t="s">
        <v>100438</v>
      </c>
      <c r="E53431" t="s">
        <v>100441</v>
      </c>
      <c r="F53431" t="s">
        <v>68</v>
      </c>
      <c r="G53431" t="s">
        <v>68</v>
      </c>
      <c r="H53431" t="s">
        <v>3446</v>
      </c>
      <c r="I53431" t="s">
        <v>99739</v>
      </c>
      <c r="J53431" t="s">
        <v>3446</v>
      </c>
      <c r="K53431">
        <v>0</v>
      </c>
      <c r="L53431">
        <v>0</v>
      </c>
      <c r="M53431">
        <v>0</v>
      </c>
      <c r="N53431" t="s">
        <v>184</v>
      </c>
      <c r="O53431">
        <v>1</v>
      </c>
      <c r="P53431" t="s">
        <v>3477</v>
      </c>
      <c r="Q53431">
        <v>0</v>
      </c>
      <c r="R53431">
        <v>0</v>
      </c>
      <c r="S53431">
        <v>0</v>
      </c>
      <c r="T53431" t="s">
        <v>3442</v>
      </c>
    </row>
    <row r="53432" spans="1:20" x14ac:dyDescent="0.35">
      <c r="A53432" t="s">
        <v>15842</v>
      </c>
      <c r="B53432" t="s">
        <v>1932</v>
      </c>
      <c r="C53432" s="11">
        <v>45706.709965277776</v>
      </c>
      <c r="D53432" t="s">
        <v>100123</v>
      </c>
      <c r="E53432" t="s">
        <v>100124</v>
      </c>
      <c r="F53432" t="s">
        <v>68</v>
      </c>
      <c r="G53432" t="s">
        <v>68</v>
      </c>
      <c r="H53432" t="s">
        <v>100125</v>
      </c>
      <c r="I53432" t="s">
        <v>100126</v>
      </c>
      <c r="J53432" t="s">
        <v>4128</v>
      </c>
      <c r="K53432">
        <v>0</v>
      </c>
      <c r="L53432">
        <v>0</v>
      </c>
      <c r="M53432">
        <v>0</v>
      </c>
      <c r="N53432" t="s">
        <v>184</v>
      </c>
      <c r="O53432">
        <v>1</v>
      </c>
      <c r="P53432" t="s">
        <v>102523</v>
      </c>
      <c r="Q53432">
        <v>0</v>
      </c>
      <c r="R53432">
        <v>0</v>
      </c>
      <c r="S53432">
        <v>0</v>
      </c>
      <c r="T53432" t="s">
        <v>2875</v>
      </c>
    </row>
    <row r="53433" spans="1:20" x14ac:dyDescent="0.35">
      <c r="A53433" t="s">
        <v>62487</v>
      </c>
      <c r="B53433" t="s">
        <v>1932</v>
      </c>
      <c r="C53433" s="11">
        <v>45706.707060185188</v>
      </c>
      <c r="D53433" t="s">
        <v>66080</v>
      </c>
      <c r="E53433" t="s">
        <v>108159</v>
      </c>
      <c r="F53433" t="s">
        <v>104593</v>
      </c>
      <c r="G53433" t="s">
        <v>66083</v>
      </c>
      <c r="H53433" t="s">
        <v>52094</v>
      </c>
      <c r="I53433" t="s">
        <v>52094</v>
      </c>
      <c r="J53433" t="s">
        <v>52094</v>
      </c>
      <c r="K53433">
        <v>1.69</v>
      </c>
      <c r="L53433">
        <v>2.99</v>
      </c>
      <c r="M53433">
        <v>2.09</v>
      </c>
      <c r="N53433" t="s">
        <v>52072</v>
      </c>
      <c r="O53433">
        <v>1</v>
      </c>
      <c r="P53433" t="s">
        <v>108747</v>
      </c>
      <c r="Q53433">
        <v>8.0399999999999991</v>
      </c>
      <c r="R53433">
        <v>0.57999999999999996</v>
      </c>
      <c r="S53433">
        <v>8.6199999999999992</v>
      </c>
      <c r="T53433" t="s">
        <v>2875</v>
      </c>
    </row>
    <row r="53434" spans="1:20" x14ac:dyDescent="0.35">
      <c r="A53434" t="s">
        <v>62487</v>
      </c>
      <c r="B53434" t="s">
        <v>1932</v>
      </c>
      <c r="C53434" s="11">
        <v>45706.707060185188</v>
      </c>
      <c r="D53434" t="s">
        <v>104546</v>
      </c>
      <c r="E53434" t="s">
        <v>104547</v>
      </c>
      <c r="F53434" t="s">
        <v>104548</v>
      </c>
      <c r="G53434" t="s">
        <v>104549</v>
      </c>
      <c r="H53434" t="s">
        <v>52094</v>
      </c>
      <c r="I53434" t="s">
        <v>52094</v>
      </c>
      <c r="J53434" t="s">
        <v>52094</v>
      </c>
      <c r="K53434">
        <v>5.75</v>
      </c>
      <c r="L53434">
        <v>8.5</v>
      </c>
      <c r="M53434">
        <v>5.95</v>
      </c>
      <c r="N53434" t="s">
        <v>52072</v>
      </c>
      <c r="O53434">
        <v>1</v>
      </c>
      <c r="P53434" t="s">
        <v>108747</v>
      </c>
      <c r="Q53434">
        <v>8.0399999999999991</v>
      </c>
      <c r="R53434">
        <v>0.57999999999999996</v>
      </c>
      <c r="S53434">
        <v>8.6199999999999992</v>
      </c>
      <c r="T53434" t="s">
        <v>2875</v>
      </c>
    </row>
    <row r="53435" spans="1:20" x14ac:dyDescent="0.35">
      <c r="A53435" t="s">
        <v>3007</v>
      </c>
      <c r="B53435" t="s">
        <v>1932</v>
      </c>
      <c r="C53435" s="11">
        <v>45706.702673611115</v>
      </c>
      <c r="D53435" t="s">
        <v>104546</v>
      </c>
      <c r="E53435" t="s">
        <v>108192</v>
      </c>
      <c r="F53435" t="s">
        <v>108193</v>
      </c>
      <c r="G53435" t="s">
        <v>104549</v>
      </c>
      <c r="H53435" t="s">
        <v>52094</v>
      </c>
      <c r="I53435" t="s">
        <v>52094</v>
      </c>
      <c r="J53435" t="s">
        <v>52094</v>
      </c>
      <c r="K53435">
        <v>5.75</v>
      </c>
      <c r="L53435">
        <v>8.5</v>
      </c>
      <c r="M53435">
        <v>8.5</v>
      </c>
      <c r="N53435" t="s">
        <v>184</v>
      </c>
      <c r="O53435">
        <v>1</v>
      </c>
      <c r="P53435" t="s">
        <v>99458</v>
      </c>
      <c r="Q53435">
        <v>11.99</v>
      </c>
      <c r="R53435">
        <v>0.87</v>
      </c>
      <c r="S53435">
        <v>12.86</v>
      </c>
      <c r="T53435" t="s">
        <v>2875</v>
      </c>
    </row>
    <row r="53436" spans="1:20" x14ac:dyDescent="0.35">
      <c r="A53436" t="s">
        <v>205</v>
      </c>
      <c r="B53436" t="s">
        <v>194</v>
      </c>
      <c r="C53436" s="11">
        <v>45706.701678240737</v>
      </c>
      <c r="D53436" t="s">
        <v>4103</v>
      </c>
      <c r="E53436" t="s">
        <v>4118</v>
      </c>
      <c r="F53436" t="s">
        <v>68</v>
      </c>
      <c r="G53436" t="s">
        <v>68</v>
      </c>
      <c r="H53436" t="s">
        <v>4105</v>
      </c>
      <c r="I53436" t="s">
        <v>68</v>
      </c>
      <c r="J53436" t="s">
        <v>68</v>
      </c>
      <c r="K53436">
        <v>0</v>
      </c>
      <c r="L53436">
        <v>0</v>
      </c>
      <c r="M53436">
        <v>-3.85</v>
      </c>
      <c r="N53436" t="s">
        <v>184</v>
      </c>
      <c r="O53436">
        <v>1</v>
      </c>
      <c r="P53436" t="s">
        <v>5896</v>
      </c>
      <c r="Q53436">
        <v>-3.85</v>
      </c>
      <c r="R53436">
        <v>0</v>
      </c>
      <c r="S53436">
        <v>-3.85</v>
      </c>
      <c r="T53436" t="s">
        <v>185</v>
      </c>
    </row>
    <row r="53437" spans="1:20" x14ac:dyDescent="0.35">
      <c r="A53437" t="s">
        <v>1828</v>
      </c>
      <c r="B53437" t="s">
        <v>316</v>
      </c>
      <c r="C53437" s="11">
        <v>45706.700636574074</v>
      </c>
      <c r="D53437" t="s">
        <v>105123</v>
      </c>
      <c r="E53437" t="s">
        <v>105213</v>
      </c>
      <c r="F53437" t="s">
        <v>105125</v>
      </c>
      <c r="G53437" t="s">
        <v>64377</v>
      </c>
      <c r="H53437" t="s">
        <v>52094</v>
      </c>
      <c r="I53437" t="s">
        <v>52094</v>
      </c>
      <c r="J53437" t="s">
        <v>52094</v>
      </c>
      <c r="K53437">
        <v>0.99</v>
      </c>
      <c r="L53437">
        <v>2</v>
      </c>
      <c r="M53437">
        <v>1.4</v>
      </c>
      <c r="N53437" t="s">
        <v>52072</v>
      </c>
      <c r="O53437">
        <v>1</v>
      </c>
      <c r="P53437" t="s">
        <v>110333</v>
      </c>
      <c r="Q53437">
        <v>1.4</v>
      </c>
      <c r="R53437">
        <v>0.11</v>
      </c>
      <c r="S53437">
        <v>1.51</v>
      </c>
      <c r="T53437" t="s">
        <v>3442</v>
      </c>
    </row>
    <row r="53438" spans="1:20" x14ac:dyDescent="0.35">
      <c r="A53438" t="s">
        <v>22989</v>
      </c>
      <c r="B53438" t="s">
        <v>193</v>
      </c>
      <c r="C53438" s="11">
        <v>45706.700023148151</v>
      </c>
      <c r="D53438" t="s">
        <v>105130</v>
      </c>
      <c r="E53438" t="s">
        <v>111740</v>
      </c>
      <c r="F53438" t="s">
        <v>111741</v>
      </c>
      <c r="G53438" t="s">
        <v>64377</v>
      </c>
      <c r="H53438" t="s">
        <v>52094</v>
      </c>
      <c r="I53438" t="s">
        <v>52094</v>
      </c>
      <c r="J53438" t="s">
        <v>52094</v>
      </c>
      <c r="K53438">
        <v>1.28</v>
      </c>
      <c r="L53438">
        <v>2.59</v>
      </c>
      <c r="M53438">
        <v>2.5</v>
      </c>
      <c r="N53438" t="s">
        <v>184</v>
      </c>
      <c r="O53438">
        <v>1</v>
      </c>
      <c r="P53438" t="s">
        <v>100929</v>
      </c>
      <c r="Q53438">
        <v>0</v>
      </c>
      <c r="R53438">
        <v>0.18</v>
      </c>
      <c r="S53438">
        <v>0.18</v>
      </c>
      <c r="T53438" t="s">
        <v>185</v>
      </c>
    </row>
    <row r="53439" spans="1:20" x14ac:dyDescent="0.35">
      <c r="A53439" t="s">
        <v>1932</v>
      </c>
      <c r="B53439" t="s">
        <v>1932</v>
      </c>
      <c r="C53439" s="11">
        <v>45706.696898148148</v>
      </c>
      <c r="D53439" t="s">
        <v>104165</v>
      </c>
      <c r="E53439" t="s">
        <v>109155</v>
      </c>
      <c r="F53439" t="s">
        <v>104609</v>
      </c>
      <c r="G53439" t="s">
        <v>104167</v>
      </c>
      <c r="H53439" t="s">
        <v>52094</v>
      </c>
      <c r="I53439" t="s">
        <v>52094</v>
      </c>
      <c r="J53439" t="s">
        <v>52094</v>
      </c>
      <c r="K53439">
        <v>0</v>
      </c>
      <c r="L53439">
        <v>4</v>
      </c>
      <c r="M53439">
        <v>2.8</v>
      </c>
      <c r="N53439" t="s">
        <v>52072</v>
      </c>
      <c r="O53439">
        <v>1</v>
      </c>
      <c r="P53439" t="s">
        <v>108748</v>
      </c>
      <c r="Q53439">
        <v>8.75</v>
      </c>
      <c r="R53439">
        <v>0.63</v>
      </c>
      <c r="S53439">
        <v>9.3800000000000008</v>
      </c>
      <c r="T53439" t="s">
        <v>2875</v>
      </c>
    </row>
    <row r="53440" spans="1:20" x14ac:dyDescent="0.35">
      <c r="A53440" t="s">
        <v>1932</v>
      </c>
      <c r="B53440" t="s">
        <v>1932</v>
      </c>
      <c r="C53440" s="11">
        <v>45706.696898148148</v>
      </c>
      <c r="D53440" t="s">
        <v>104546</v>
      </c>
      <c r="E53440" t="s">
        <v>108192</v>
      </c>
      <c r="F53440" t="s">
        <v>108193</v>
      </c>
      <c r="G53440" t="s">
        <v>104549</v>
      </c>
      <c r="H53440" t="s">
        <v>52094</v>
      </c>
      <c r="I53440" t="s">
        <v>52094</v>
      </c>
      <c r="J53440" t="s">
        <v>52094</v>
      </c>
      <c r="K53440">
        <v>5.75</v>
      </c>
      <c r="L53440">
        <v>8.5</v>
      </c>
      <c r="M53440">
        <v>5.95</v>
      </c>
      <c r="N53440" t="s">
        <v>52072</v>
      </c>
      <c r="O53440">
        <v>1</v>
      </c>
      <c r="P53440" t="s">
        <v>108748</v>
      </c>
      <c r="Q53440">
        <v>8.75</v>
      </c>
      <c r="R53440">
        <v>0.63</v>
      </c>
      <c r="S53440">
        <v>9.3800000000000008</v>
      </c>
      <c r="T53440" t="s">
        <v>2875</v>
      </c>
    </row>
    <row r="53441" spans="1:20" x14ac:dyDescent="0.35">
      <c r="A53441" t="s">
        <v>56770</v>
      </c>
      <c r="B53441" t="s">
        <v>316</v>
      </c>
      <c r="C53441" s="11">
        <v>45706.696562500001</v>
      </c>
      <c r="D53441" t="s">
        <v>79148</v>
      </c>
      <c r="E53441" t="s">
        <v>79149</v>
      </c>
      <c r="F53441" t="s">
        <v>79150</v>
      </c>
      <c r="G53441" t="s">
        <v>79151</v>
      </c>
      <c r="H53441" t="s">
        <v>7533</v>
      </c>
      <c r="I53441" t="s">
        <v>64822</v>
      </c>
      <c r="J53441" t="s">
        <v>7533</v>
      </c>
      <c r="K53441">
        <v>14</v>
      </c>
      <c r="L53441">
        <v>22</v>
      </c>
      <c r="M53441">
        <v>22</v>
      </c>
      <c r="N53441" t="s">
        <v>184</v>
      </c>
      <c r="O53441">
        <v>1</v>
      </c>
      <c r="P53441" t="s">
        <v>79152</v>
      </c>
      <c r="Q53441">
        <v>0</v>
      </c>
      <c r="R53441">
        <v>2.87</v>
      </c>
      <c r="S53441">
        <v>2.87</v>
      </c>
      <c r="T53441" t="s">
        <v>3442</v>
      </c>
    </row>
    <row r="53442" spans="1:20" x14ac:dyDescent="0.35">
      <c r="A53442" t="s">
        <v>56770</v>
      </c>
      <c r="B53442" t="s">
        <v>316</v>
      </c>
      <c r="C53442" s="11">
        <v>45706.696562500001</v>
      </c>
      <c r="D53442" t="s">
        <v>66904</v>
      </c>
      <c r="E53442" t="s">
        <v>66905</v>
      </c>
      <c r="F53442" t="s">
        <v>66884</v>
      </c>
      <c r="G53442" t="s">
        <v>65186</v>
      </c>
      <c r="H53442" t="s">
        <v>64371</v>
      </c>
      <c r="I53442" t="s">
        <v>64372</v>
      </c>
      <c r="J53442" t="s">
        <v>7533</v>
      </c>
      <c r="K53442">
        <v>7.5</v>
      </c>
      <c r="L53442">
        <v>14.99</v>
      </c>
      <c r="M53442">
        <v>14.99</v>
      </c>
      <c r="N53442" t="s">
        <v>184</v>
      </c>
      <c r="O53442">
        <v>1</v>
      </c>
      <c r="P53442" t="s">
        <v>79152</v>
      </c>
      <c r="Q53442">
        <v>0</v>
      </c>
      <c r="R53442">
        <v>2.87</v>
      </c>
      <c r="S53442">
        <v>2.87</v>
      </c>
      <c r="T53442" t="s">
        <v>3442</v>
      </c>
    </row>
    <row r="53443" spans="1:20" x14ac:dyDescent="0.35">
      <c r="A53443" t="s">
        <v>62487</v>
      </c>
      <c r="B53443" t="s">
        <v>2964</v>
      </c>
      <c r="C53443" s="11">
        <v>45706.695370370369</v>
      </c>
      <c r="D53443" t="s">
        <v>105100</v>
      </c>
      <c r="E53443" t="s">
        <v>105230</v>
      </c>
      <c r="F53443" t="s">
        <v>105231</v>
      </c>
      <c r="G53443" t="s">
        <v>104161</v>
      </c>
      <c r="H53443" t="s">
        <v>52094</v>
      </c>
      <c r="I53443" t="s">
        <v>52094</v>
      </c>
      <c r="J53443" t="s">
        <v>52094</v>
      </c>
      <c r="K53443">
        <v>1.26</v>
      </c>
      <c r="L53443">
        <v>2.99</v>
      </c>
      <c r="M53443">
        <v>2.09</v>
      </c>
      <c r="N53443" t="s">
        <v>52072</v>
      </c>
      <c r="O53443">
        <v>1</v>
      </c>
      <c r="P53443" t="s">
        <v>109500</v>
      </c>
      <c r="Q53443">
        <v>2.09</v>
      </c>
      <c r="R53443">
        <v>0.15</v>
      </c>
      <c r="S53443">
        <v>2.2400000000000002</v>
      </c>
      <c r="T53443" t="s">
        <v>2875</v>
      </c>
    </row>
    <row r="53444" spans="1:20" x14ac:dyDescent="0.35">
      <c r="A53444" t="s">
        <v>9511</v>
      </c>
      <c r="B53444" t="s">
        <v>1932</v>
      </c>
      <c r="C53444" s="11">
        <v>45706.694537037038</v>
      </c>
      <c r="D53444" t="s">
        <v>64466</v>
      </c>
      <c r="E53444" t="s">
        <v>93944</v>
      </c>
      <c r="F53444" t="s">
        <v>67240</v>
      </c>
      <c r="G53444" t="s">
        <v>64377</v>
      </c>
      <c r="H53444" t="s">
        <v>52094</v>
      </c>
      <c r="I53444" t="s">
        <v>52095</v>
      </c>
      <c r="J53444" t="s">
        <v>52094</v>
      </c>
      <c r="K53444">
        <v>1.05</v>
      </c>
      <c r="L53444">
        <v>2</v>
      </c>
      <c r="M53444">
        <v>2</v>
      </c>
      <c r="N53444" t="s">
        <v>184</v>
      </c>
      <c r="O53444">
        <v>1</v>
      </c>
      <c r="P53444" t="s">
        <v>89340</v>
      </c>
      <c r="Q53444">
        <v>5.99</v>
      </c>
      <c r="R53444">
        <v>0.44</v>
      </c>
      <c r="S53444">
        <v>6.43</v>
      </c>
      <c r="T53444" t="s">
        <v>2875</v>
      </c>
    </row>
    <row r="53445" spans="1:20" x14ac:dyDescent="0.35">
      <c r="A53445" t="s">
        <v>3223</v>
      </c>
      <c r="B53445" t="s">
        <v>2964</v>
      </c>
      <c r="C53445" s="11">
        <v>45706.692187499997</v>
      </c>
      <c r="D53445" t="s">
        <v>66106</v>
      </c>
      <c r="E53445" t="s">
        <v>66107</v>
      </c>
      <c r="F53445" t="s">
        <v>66108</v>
      </c>
      <c r="G53445" t="s">
        <v>64447</v>
      </c>
      <c r="H53445" t="s">
        <v>52094</v>
      </c>
      <c r="I53445" t="s">
        <v>52095</v>
      </c>
      <c r="J53445" t="s">
        <v>52094</v>
      </c>
      <c r="K53445">
        <v>0.66</v>
      </c>
      <c r="L53445">
        <v>2</v>
      </c>
      <c r="M53445">
        <v>0.69</v>
      </c>
      <c r="N53445" t="s">
        <v>52072</v>
      </c>
      <c r="O53445">
        <v>1</v>
      </c>
      <c r="P53445" t="s">
        <v>90367</v>
      </c>
      <c r="Q53445">
        <v>0.69</v>
      </c>
      <c r="R53445">
        <v>0.05</v>
      </c>
      <c r="S53445">
        <v>0.74</v>
      </c>
      <c r="T53445" t="s">
        <v>2875</v>
      </c>
    </row>
    <row r="53446" spans="1:20" x14ac:dyDescent="0.35">
      <c r="A53446" t="s">
        <v>54224</v>
      </c>
      <c r="B53446" t="s">
        <v>2964</v>
      </c>
      <c r="C53446" s="11">
        <v>45706.691354166665</v>
      </c>
      <c r="D53446" t="s">
        <v>54167</v>
      </c>
      <c r="E53446" t="s">
        <v>54168</v>
      </c>
      <c r="F53446" t="s">
        <v>68</v>
      </c>
      <c r="G53446" t="s">
        <v>68</v>
      </c>
      <c r="H53446" t="s">
        <v>3446</v>
      </c>
      <c r="I53446" t="s">
        <v>53778</v>
      </c>
      <c r="J53446" t="s">
        <v>3446</v>
      </c>
      <c r="K53446">
        <v>0</v>
      </c>
      <c r="L53446">
        <v>235</v>
      </c>
      <c r="M53446">
        <v>220</v>
      </c>
      <c r="N53446" t="s">
        <v>184</v>
      </c>
      <c r="O53446">
        <v>1</v>
      </c>
      <c r="P53446" t="s">
        <v>54225</v>
      </c>
      <c r="Q53446">
        <v>220</v>
      </c>
      <c r="R53446">
        <v>15.95</v>
      </c>
      <c r="S53446">
        <v>235.95</v>
      </c>
      <c r="T53446" t="s">
        <v>2875</v>
      </c>
    </row>
    <row r="53447" spans="1:20" x14ac:dyDescent="0.35">
      <c r="A53447" t="s">
        <v>313</v>
      </c>
      <c r="B53447" t="s">
        <v>572</v>
      </c>
      <c r="C53447" s="11">
        <v>45706.689965277779</v>
      </c>
      <c r="D53447" t="s">
        <v>66080</v>
      </c>
      <c r="E53447" t="s">
        <v>109775</v>
      </c>
      <c r="F53447" t="s">
        <v>104593</v>
      </c>
      <c r="G53447" t="s">
        <v>66083</v>
      </c>
      <c r="H53447" t="s">
        <v>52094</v>
      </c>
      <c r="I53447" t="s">
        <v>52094</v>
      </c>
      <c r="J53447" t="s">
        <v>52094</v>
      </c>
      <c r="K53447">
        <v>1.69</v>
      </c>
      <c r="L53447">
        <v>2.99</v>
      </c>
      <c r="M53447">
        <v>2.99</v>
      </c>
      <c r="N53447" t="s">
        <v>184</v>
      </c>
      <c r="O53447">
        <v>1</v>
      </c>
      <c r="P53447" t="s">
        <v>93587</v>
      </c>
      <c r="Q53447">
        <v>6.99</v>
      </c>
      <c r="R53447">
        <v>0.54</v>
      </c>
      <c r="S53447">
        <v>7.53</v>
      </c>
      <c r="T53447" t="s">
        <v>3442</v>
      </c>
    </row>
    <row r="53448" spans="1:20" x14ac:dyDescent="0.35">
      <c r="A53448" t="s">
        <v>785</v>
      </c>
      <c r="B53448" t="s">
        <v>211</v>
      </c>
      <c r="C53448" s="11">
        <v>45706.686689814815</v>
      </c>
      <c r="D53448" t="s">
        <v>64445</v>
      </c>
      <c r="E53448" t="s">
        <v>91158</v>
      </c>
      <c r="F53448" t="s">
        <v>66153</v>
      </c>
      <c r="G53448" t="s">
        <v>64447</v>
      </c>
      <c r="H53448" t="s">
        <v>52094</v>
      </c>
      <c r="I53448" t="s">
        <v>52095</v>
      </c>
      <c r="J53448" t="s">
        <v>52094</v>
      </c>
      <c r="K53448">
        <v>1.41</v>
      </c>
      <c r="L53448">
        <v>2.5</v>
      </c>
      <c r="M53448">
        <v>2.5</v>
      </c>
      <c r="N53448" t="s">
        <v>184</v>
      </c>
      <c r="O53448">
        <v>1</v>
      </c>
      <c r="P53448" t="s">
        <v>93146</v>
      </c>
      <c r="Q53448">
        <v>2.5</v>
      </c>
      <c r="R53448">
        <v>0.18</v>
      </c>
      <c r="S53448">
        <v>2.68</v>
      </c>
      <c r="T53448" t="s">
        <v>185</v>
      </c>
    </row>
    <row r="53449" spans="1:20" x14ac:dyDescent="0.35">
      <c r="A53449" t="s">
        <v>356</v>
      </c>
      <c r="B53449" t="s">
        <v>211</v>
      </c>
      <c r="C53449" s="11">
        <v>45706.685717592591</v>
      </c>
      <c r="D53449" t="s">
        <v>64375</v>
      </c>
      <c r="E53449" t="s">
        <v>93977</v>
      </c>
      <c r="F53449" t="s">
        <v>67586</v>
      </c>
      <c r="G53449" t="s">
        <v>64377</v>
      </c>
      <c r="H53449" t="s">
        <v>52094</v>
      </c>
      <c r="I53449" t="s">
        <v>52095</v>
      </c>
      <c r="J53449" t="s">
        <v>52094</v>
      </c>
      <c r="K53449">
        <v>0.66</v>
      </c>
      <c r="L53449">
        <v>2</v>
      </c>
      <c r="M53449">
        <v>2</v>
      </c>
      <c r="N53449" t="s">
        <v>184</v>
      </c>
      <c r="O53449">
        <v>1</v>
      </c>
      <c r="P53449" t="s">
        <v>94573</v>
      </c>
      <c r="Q53449">
        <v>4</v>
      </c>
      <c r="R53449">
        <v>0.3</v>
      </c>
      <c r="S53449">
        <v>4.3</v>
      </c>
      <c r="T53449" t="s">
        <v>185</v>
      </c>
    </row>
    <row r="53450" spans="1:20" x14ac:dyDescent="0.35">
      <c r="A53450" t="s">
        <v>356</v>
      </c>
      <c r="B53450" t="s">
        <v>211</v>
      </c>
      <c r="C53450" s="11">
        <v>45706.685717592591</v>
      </c>
      <c r="D53450" t="s">
        <v>105126</v>
      </c>
      <c r="E53450" t="s">
        <v>109952</v>
      </c>
      <c r="F53450" t="s">
        <v>105029</v>
      </c>
      <c r="G53450" t="s">
        <v>64377</v>
      </c>
      <c r="H53450" t="s">
        <v>52094</v>
      </c>
      <c r="I53450" t="s">
        <v>52094</v>
      </c>
      <c r="J53450" t="s">
        <v>52094</v>
      </c>
      <c r="K53450">
        <v>0.94</v>
      </c>
      <c r="L53450">
        <v>2</v>
      </c>
      <c r="M53450">
        <v>2</v>
      </c>
      <c r="N53450" t="s">
        <v>184</v>
      </c>
      <c r="O53450">
        <v>1</v>
      </c>
      <c r="P53450" t="s">
        <v>94573</v>
      </c>
      <c r="Q53450">
        <v>4</v>
      </c>
      <c r="R53450">
        <v>0.3</v>
      </c>
      <c r="S53450">
        <v>4.3</v>
      </c>
      <c r="T53450" t="s">
        <v>185</v>
      </c>
    </row>
    <row r="53451" spans="1:20" x14ac:dyDescent="0.35">
      <c r="A53451" t="s">
        <v>1035</v>
      </c>
      <c r="B53451" t="s">
        <v>4111</v>
      </c>
      <c r="C53451" s="11">
        <v>45706.685289351852</v>
      </c>
      <c r="D53451" t="s">
        <v>4099</v>
      </c>
      <c r="E53451" t="s">
        <v>4100</v>
      </c>
      <c r="F53451" t="s">
        <v>68</v>
      </c>
      <c r="G53451" t="s">
        <v>68</v>
      </c>
      <c r="H53451" t="s">
        <v>4101</v>
      </c>
      <c r="I53451" t="s">
        <v>68</v>
      </c>
      <c r="J53451" t="s">
        <v>68</v>
      </c>
      <c r="K53451">
        <v>0</v>
      </c>
      <c r="L53451">
        <v>0</v>
      </c>
      <c r="M53451">
        <v>4.3099999999999996</v>
      </c>
      <c r="N53451" t="s">
        <v>184</v>
      </c>
      <c r="O53451">
        <v>1</v>
      </c>
      <c r="P53451" t="s">
        <v>5483</v>
      </c>
      <c r="Q53451">
        <v>4.3099999999999996</v>
      </c>
      <c r="R53451">
        <v>0</v>
      </c>
      <c r="S53451">
        <v>4.3099999999999996</v>
      </c>
      <c r="T53451" t="s">
        <v>3442</v>
      </c>
    </row>
    <row r="53452" spans="1:20" x14ac:dyDescent="0.35">
      <c r="A53452" t="s">
        <v>15790</v>
      </c>
      <c r="B53452" t="s">
        <v>1932</v>
      </c>
      <c r="C53452" s="11">
        <v>45706.683900462966</v>
      </c>
      <c r="D53452" t="s">
        <v>100123</v>
      </c>
      <c r="E53452" t="s">
        <v>100124</v>
      </c>
      <c r="F53452" t="s">
        <v>68</v>
      </c>
      <c r="G53452" t="s">
        <v>68</v>
      </c>
      <c r="H53452" t="s">
        <v>100125</v>
      </c>
      <c r="I53452" t="s">
        <v>100126</v>
      </c>
      <c r="J53452" t="s">
        <v>4128</v>
      </c>
      <c r="K53452">
        <v>0</v>
      </c>
      <c r="L53452">
        <v>0</v>
      </c>
      <c r="M53452">
        <v>0</v>
      </c>
      <c r="N53452" t="s">
        <v>184</v>
      </c>
      <c r="O53452">
        <v>1</v>
      </c>
      <c r="P53452" t="s">
        <v>102524</v>
      </c>
      <c r="Q53452">
        <v>0</v>
      </c>
      <c r="R53452">
        <v>0</v>
      </c>
      <c r="S53452">
        <v>0</v>
      </c>
      <c r="T53452" t="s">
        <v>2875</v>
      </c>
    </row>
    <row r="53453" spans="1:20" x14ac:dyDescent="0.35">
      <c r="A53453" t="s">
        <v>9927</v>
      </c>
      <c r="B53453" t="s">
        <v>452</v>
      </c>
      <c r="C53453" s="11">
        <v>45706.680925925924</v>
      </c>
      <c r="D53453" t="s">
        <v>104862</v>
      </c>
      <c r="E53453" t="s">
        <v>106664</v>
      </c>
      <c r="F53453" t="s">
        <v>106657</v>
      </c>
      <c r="G53453" t="s">
        <v>104527</v>
      </c>
      <c r="H53453" t="s">
        <v>64521</v>
      </c>
      <c r="I53453" t="s">
        <v>100134</v>
      </c>
      <c r="J53453" t="s">
        <v>7533</v>
      </c>
      <c r="K53453">
        <v>111.3</v>
      </c>
      <c r="L53453">
        <v>185.5</v>
      </c>
      <c r="M53453">
        <v>102.03</v>
      </c>
      <c r="N53453" t="s">
        <v>11397</v>
      </c>
      <c r="O53453">
        <v>1</v>
      </c>
      <c r="P53453" t="s">
        <v>101224</v>
      </c>
      <c r="Q53453">
        <v>0</v>
      </c>
      <c r="R53453">
        <v>7.91</v>
      </c>
      <c r="S53453">
        <v>7.91</v>
      </c>
      <c r="T53453" t="s">
        <v>3442</v>
      </c>
    </row>
    <row r="53454" spans="1:20" x14ac:dyDescent="0.35">
      <c r="A53454" t="s">
        <v>52573</v>
      </c>
      <c r="B53454" t="s">
        <v>316</v>
      </c>
      <c r="C53454" s="11">
        <v>45706.676412037035</v>
      </c>
      <c r="D53454" t="s">
        <v>52534</v>
      </c>
      <c r="E53454" t="s">
        <v>52535</v>
      </c>
      <c r="F53454" t="s">
        <v>68</v>
      </c>
      <c r="G53454" t="s">
        <v>68</v>
      </c>
      <c r="H53454" t="s">
        <v>10575</v>
      </c>
      <c r="I53454" t="s">
        <v>52536</v>
      </c>
      <c r="J53454" t="s">
        <v>10575</v>
      </c>
      <c r="K53454">
        <v>0</v>
      </c>
      <c r="L53454">
        <v>140</v>
      </c>
      <c r="M53454">
        <v>280</v>
      </c>
      <c r="N53454" t="s">
        <v>184</v>
      </c>
      <c r="O53454">
        <v>1</v>
      </c>
      <c r="P53454" t="s">
        <v>52574</v>
      </c>
      <c r="Q53454">
        <v>280</v>
      </c>
      <c r="R53454">
        <v>21.7</v>
      </c>
      <c r="S53454">
        <v>301.7</v>
      </c>
      <c r="T53454" t="s">
        <v>3442</v>
      </c>
    </row>
    <row r="53455" spans="1:20" x14ac:dyDescent="0.35">
      <c r="A53455" t="s">
        <v>195</v>
      </c>
      <c r="B53455" t="s">
        <v>195</v>
      </c>
      <c r="C53455" s="11">
        <v>45706.67454861111</v>
      </c>
      <c r="D53455" t="s">
        <v>95755</v>
      </c>
      <c r="E53455" t="s">
        <v>95895</v>
      </c>
      <c r="F53455" t="s">
        <v>95757</v>
      </c>
      <c r="G53455" t="s">
        <v>64377</v>
      </c>
      <c r="H53455" t="s">
        <v>52094</v>
      </c>
      <c r="I53455" t="s">
        <v>52095</v>
      </c>
      <c r="J53455" t="s">
        <v>52094</v>
      </c>
      <c r="K53455">
        <v>1.88</v>
      </c>
      <c r="L53455">
        <v>3.75</v>
      </c>
      <c r="M53455">
        <v>2.63</v>
      </c>
      <c r="N53455" t="s">
        <v>52072</v>
      </c>
      <c r="O53455">
        <v>1</v>
      </c>
      <c r="P53455" t="s">
        <v>95982</v>
      </c>
      <c r="Q53455">
        <v>2.63</v>
      </c>
      <c r="R53455">
        <v>0.19</v>
      </c>
      <c r="S53455">
        <v>2.82</v>
      </c>
      <c r="T53455" t="s">
        <v>185</v>
      </c>
    </row>
    <row r="53456" spans="1:20" x14ac:dyDescent="0.35">
      <c r="A53456" t="s">
        <v>7727</v>
      </c>
      <c r="B53456" t="s">
        <v>682</v>
      </c>
      <c r="C53456" s="11">
        <v>45706.673576388886</v>
      </c>
      <c r="D53456" t="s">
        <v>8303</v>
      </c>
      <c r="E53456" t="s">
        <v>8304</v>
      </c>
      <c r="F53456" t="s">
        <v>68</v>
      </c>
      <c r="G53456" t="s">
        <v>68</v>
      </c>
      <c r="H53456" t="s">
        <v>6601</v>
      </c>
      <c r="I53456" t="s">
        <v>7570</v>
      </c>
      <c r="J53456" t="s">
        <v>6601</v>
      </c>
      <c r="K53456">
        <v>0</v>
      </c>
      <c r="L53456">
        <v>0</v>
      </c>
      <c r="M53456">
        <v>0</v>
      </c>
      <c r="N53456" t="s">
        <v>184</v>
      </c>
      <c r="O53456">
        <v>1</v>
      </c>
      <c r="P53456" t="s">
        <v>8588</v>
      </c>
      <c r="Q53456">
        <v>0</v>
      </c>
      <c r="R53456">
        <v>0</v>
      </c>
      <c r="S53456">
        <v>0</v>
      </c>
      <c r="T53456" t="s">
        <v>3442</v>
      </c>
    </row>
    <row r="53457" spans="1:20" x14ac:dyDescent="0.35">
      <c r="A53457" t="s">
        <v>670</v>
      </c>
      <c r="B53457" t="s">
        <v>190</v>
      </c>
      <c r="C53457" s="11">
        <v>45706.672210648147</v>
      </c>
      <c r="D53457" t="s">
        <v>66080</v>
      </c>
      <c r="E53457" t="s">
        <v>68302</v>
      </c>
      <c r="F53457" t="s">
        <v>66082</v>
      </c>
      <c r="G53457" t="s">
        <v>66083</v>
      </c>
      <c r="H53457" t="s">
        <v>52094</v>
      </c>
      <c r="I53457" t="s">
        <v>68</v>
      </c>
      <c r="J53457" t="s">
        <v>52094</v>
      </c>
      <c r="K53457">
        <v>1.54</v>
      </c>
      <c r="L53457">
        <v>2.99</v>
      </c>
      <c r="M53457">
        <v>2.99</v>
      </c>
      <c r="N53457" t="s">
        <v>184</v>
      </c>
      <c r="O53457">
        <v>1</v>
      </c>
      <c r="P53457" t="s">
        <v>68429</v>
      </c>
      <c r="Q53457">
        <v>2.99</v>
      </c>
      <c r="R53457">
        <v>0.22</v>
      </c>
      <c r="S53457">
        <v>3.21</v>
      </c>
      <c r="T53457" t="s">
        <v>185</v>
      </c>
    </row>
    <row r="53458" spans="1:20" x14ac:dyDescent="0.35">
      <c r="A53458" t="s">
        <v>7250</v>
      </c>
      <c r="B53458" t="s">
        <v>190</v>
      </c>
      <c r="C53458" s="11">
        <v>45706.670428240737</v>
      </c>
      <c r="D53458" t="s">
        <v>64445</v>
      </c>
      <c r="E53458" t="s">
        <v>91029</v>
      </c>
      <c r="F53458" t="s">
        <v>66141</v>
      </c>
      <c r="G53458" t="s">
        <v>64447</v>
      </c>
      <c r="H53458" t="s">
        <v>52094</v>
      </c>
      <c r="I53458" t="s">
        <v>52095</v>
      </c>
      <c r="J53458" t="s">
        <v>52094</v>
      </c>
      <c r="K53458">
        <v>1.33</v>
      </c>
      <c r="L53458">
        <v>2.5</v>
      </c>
      <c r="M53458">
        <v>1.75</v>
      </c>
      <c r="N53458" t="s">
        <v>52072</v>
      </c>
      <c r="O53458">
        <v>1</v>
      </c>
      <c r="P53458" t="s">
        <v>91329</v>
      </c>
      <c r="Q53458">
        <v>1.75</v>
      </c>
      <c r="R53458">
        <v>0.13</v>
      </c>
      <c r="S53458">
        <v>1.88</v>
      </c>
      <c r="T53458" t="s">
        <v>185</v>
      </c>
    </row>
    <row r="53459" spans="1:20" x14ac:dyDescent="0.35">
      <c r="A53459" t="s">
        <v>64509</v>
      </c>
      <c r="B53459" t="s">
        <v>1737</v>
      </c>
      <c r="C53459" s="11">
        <v>45706.669699074075</v>
      </c>
      <c r="D53459" t="s">
        <v>66730</v>
      </c>
      <c r="E53459" t="s">
        <v>70689</v>
      </c>
      <c r="F53459" t="s">
        <v>66408</v>
      </c>
      <c r="G53459" t="s">
        <v>65015</v>
      </c>
      <c r="H53459" t="s">
        <v>64371</v>
      </c>
      <c r="I53459" t="s">
        <v>66409</v>
      </c>
      <c r="J53459" t="s">
        <v>7533</v>
      </c>
      <c r="K53459">
        <v>4.83</v>
      </c>
      <c r="L53459">
        <v>6.95</v>
      </c>
      <c r="M53459">
        <v>0</v>
      </c>
      <c r="N53459" t="s">
        <v>184</v>
      </c>
      <c r="O53459">
        <v>1</v>
      </c>
      <c r="P53459" t="s">
        <v>85122</v>
      </c>
      <c r="Q53459">
        <v>0</v>
      </c>
      <c r="R53459">
        <v>0</v>
      </c>
      <c r="S53459">
        <v>0</v>
      </c>
      <c r="T53459" t="s">
        <v>3442</v>
      </c>
    </row>
    <row r="53460" spans="1:20" x14ac:dyDescent="0.35">
      <c r="A53460" t="s">
        <v>4479</v>
      </c>
      <c r="B53460" t="s">
        <v>1932</v>
      </c>
      <c r="C53460" s="11">
        <v>45706.666932870372</v>
      </c>
      <c r="D53460" t="s">
        <v>11095</v>
      </c>
      <c r="E53460" t="s">
        <v>4135</v>
      </c>
      <c r="F53460" t="s">
        <v>68</v>
      </c>
      <c r="G53460" t="s">
        <v>68</v>
      </c>
      <c r="H53460" t="s">
        <v>4136</v>
      </c>
      <c r="I53460" t="s">
        <v>68</v>
      </c>
      <c r="J53460" t="s">
        <v>4128</v>
      </c>
      <c r="K53460">
        <v>0</v>
      </c>
      <c r="L53460">
        <v>0</v>
      </c>
      <c r="M53460">
        <v>-3.74</v>
      </c>
      <c r="N53460" t="s">
        <v>184</v>
      </c>
      <c r="O53460">
        <v>1</v>
      </c>
      <c r="P53460" t="s">
        <v>11379</v>
      </c>
      <c r="Q53460">
        <v>-0.25</v>
      </c>
      <c r="R53460">
        <v>0.25</v>
      </c>
      <c r="S53460">
        <v>0</v>
      </c>
      <c r="T53460" t="s">
        <v>2875</v>
      </c>
    </row>
    <row r="53461" spans="1:20" x14ac:dyDescent="0.35">
      <c r="A53461" t="s">
        <v>11047</v>
      </c>
      <c r="B53461" t="s">
        <v>192</v>
      </c>
      <c r="C53461" s="11">
        <v>45706.666250000002</v>
      </c>
      <c r="D53461" t="s">
        <v>67521</v>
      </c>
      <c r="E53461" t="s">
        <v>67522</v>
      </c>
      <c r="F53461" t="s">
        <v>67523</v>
      </c>
      <c r="G53461" t="s">
        <v>64377</v>
      </c>
      <c r="H53461" t="s">
        <v>52094</v>
      </c>
      <c r="I53461" t="s">
        <v>52095</v>
      </c>
      <c r="J53461" t="s">
        <v>52094</v>
      </c>
      <c r="K53461">
        <v>1.24</v>
      </c>
      <c r="L53461">
        <v>2.39</v>
      </c>
      <c r="M53461">
        <v>1.67</v>
      </c>
      <c r="N53461" t="s">
        <v>52072</v>
      </c>
      <c r="O53461">
        <v>1</v>
      </c>
      <c r="P53461" t="s">
        <v>95554</v>
      </c>
      <c r="Q53461">
        <v>1.67</v>
      </c>
      <c r="R53461">
        <v>0.12</v>
      </c>
      <c r="S53461">
        <v>1.79</v>
      </c>
      <c r="T53461" t="s">
        <v>185</v>
      </c>
    </row>
    <row r="53462" spans="1:20" x14ac:dyDescent="0.35">
      <c r="A53462" t="s">
        <v>7241</v>
      </c>
      <c r="B53462" t="s">
        <v>2964</v>
      </c>
      <c r="C53462" s="11">
        <v>45706.663668981484</v>
      </c>
      <c r="D53462" t="s">
        <v>104175</v>
      </c>
      <c r="E53462" t="s">
        <v>104180</v>
      </c>
      <c r="F53462" t="s">
        <v>68</v>
      </c>
      <c r="G53462" t="s">
        <v>66706</v>
      </c>
      <c r="H53462" t="s">
        <v>52094</v>
      </c>
      <c r="I53462" t="s">
        <v>52094</v>
      </c>
      <c r="J53462" t="s">
        <v>52094</v>
      </c>
      <c r="K53462">
        <v>1.8</v>
      </c>
      <c r="L53462">
        <v>2.99</v>
      </c>
      <c r="M53462">
        <v>1.74</v>
      </c>
      <c r="N53462" t="s">
        <v>52072</v>
      </c>
      <c r="O53462">
        <v>1</v>
      </c>
      <c r="P53462" t="s">
        <v>89179</v>
      </c>
      <c r="Q53462">
        <v>4.53</v>
      </c>
      <c r="R53462">
        <v>0.33</v>
      </c>
      <c r="S53462">
        <v>4.8600000000000003</v>
      </c>
      <c r="T53462" t="s">
        <v>2875</v>
      </c>
    </row>
    <row r="53463" spans="1:20" x14ac:dyDescent="0.35">
      <c r="A53463" t="s">
        <v>1828</v>
      </c>
      <c r="B53463" t="s">
        <v>1828</v>
      </c>
      <c r="C53463" s="11">
        <v>45706.663368055553</v>
      </c>
      <c r="D53463" t="s">
        <v>67511</v>
      </c>
      <c r="E53463" t="s">
        <v>67262</v>
      </c>
      <c r="F53463" t="s">
        <v>67242</v>
      </c>
      <c r="G53463" t="s">
        <v>64377</v>
      </c>
      <c r="H53463" t="s">
        <v>52094</v>
      </c>
      <c r="I53463" t="s">
        <v>52095</v>
      </c>
      <c r="J53463" t="s">
        <v>52094</v>
      </c>
      <c r="K53463">
        <v>0.87</v>
      </c>
      <c r="L53463">
        <v>2.79</v>
      </c>
      <c r="M53463">
        <v>1.95</v>
      </c>
      <c r="N53463" t="s">
        <v>52072</v>
      </c>
      <c r="O53463">
        <v>1</v>
      </c>
      <c r="P53463" t="s">
        <v>94945</v>
      </c>
      <c r="Q53463">
        <v>4.3899999999999997</v>
      </c>
      <c r="R53463">
        <v>0.32</v>
      </c>
      <c r="S53463">
        <v>4.71</v>
      </c>
      <c r="T53463" t="s">
        <v>2875</v>
      </c>
    </row>
    <row r="53464" spans="1:20" x14ac:dyDescent="0.35">
      <c r="A53464" t="s">
        <v>1828</v>
      </c>
      <c r="B53464" t="s">
        <v>1828</v>
      </c>
      <c r="C53464" s="11">
        <v>45706.663368055553</v>
      </c>
      <c r="D53464" t="s">
        <v>67503</v>
      </c>
      <c r="E53464" t="s">
        <v>93881</v>
      </c>
      <c r="F53464" t="s">
        <v>67505</v>
      </c>
      <c r="G53464" t="s">
        <v>64377</v>
      </c>
      <c r="H53464" t="s">
        <v>52094</v>
      </c>
      <c r="I53464" t="s">
        <v>52095</v>
      </c>
      <c r="J53464" t="s">
        <v>52094</v>
      </c>
      <c r="K53464">
        <v>0.68</v>
      </c>
      <c r="L53464">
        <v>2</v>
      </c>
      <c r="M53464">
        <v>1.4</v>
      </c>
      <c r="N53464" t="s">
        <v>52072</v>
      </c>
      <c r="O53464">
        <v>1</v>
      </c>
      <c r="P53464" t="s">
        <v>94945</v>
      </c>
      <c r="Q53464">
        <v>4.3899999999999997</v>
      </c>
      <c r="R53464">
        <v>0.32</v>
      </c>
      <c r="S53464">
        <v>4.71</v>
      </c>
      <c r="T53464" t="s">
        <v>2875</v>
      </c>
    </row>
    <row r="53465" spans="1:20" x14ac:dyDescent="0.35">
      <c r="A53465" t="s">
        <v>1828</v>
      </c>
      <c r="B53465" t="s">
        <v>1828</v>
      </c>
      <c r="C53465" s="11">
        <v>45706.663368055553</v>
      </c>
      <c r="D53465" t="s">
        <v>104147</v>
      </c>
      <c r="E53465" t="s">
        <v>105030</v>
      </c>
      <c r="F53465" t="s">
        <v>105031</v>
      </c>
      <c r="G53465" t="s">
        <v>64377</v>
      </c>
      <c r="H53465" t="s">
        <v>52094</v>
      </c>
      <c r="I53465" t="s">
        <v>52094</v>
      </c>
      <c r="J53465" t="s">
        <v>52094</v>
      </c>
      <c r="K53465">
        <v>1.86</v>
      </c>
      <c r="L53465">
        <v>3.75</v>
      </c>
      <c r="M53465">
        <v>1.04</v>
      </c>
      <c r="N53465" t="s">
        <v>52072</v>
      </c>
      <c r="O53465">
        <v>1</v>
      </c>
      <c r="P53465" t="s">
        <v>94945</v>
      </c>
      <c r="Q53465">
        <v>4.3899999999999997</v>
      </c>
      <c r="R53465">
        <v>0.32</v>
      </c>
      <c r="S53465">
        <v>4.71</v>
      </c>
      <c r="T53465" t="s">
        <v>2875</v>
      </c>
    </row>
    <row r="53466" spans="1:20" x14ac:dyDescent="0.35">
      <c r="A53466" t="s">
        <v>703</v>
      </c>
      <c r="B53466" t="s">
        <v>193</v>
      </c>
      <c r="C53466" s="11">
        <v>45706.661990740744</v>
      </c>
      <c r="D53466" t="s">
        <v>105189</v>
      </c>
      <c r="E53466" t="s">
        <v>105190</v>
      </c>
      <c r="F53466" t="s">
        <v>105191</v>
      </c>
      <c r="G53466" t="s">
        <v>64377</v>
      </c>
      <c r="H53466" t="s">
        <v>52094</v>
      </c>
      <c r="I53466" t="s">
        <v>52094</v>
      </c>
      <c r="J53466" t="s">
        <v>52094</v>
      </c>
      <c r="K53466">
        <v>1.62</v>
      </c>
      <c r="L53466">
        <v>3.25</v>
      </c>
      <c r="M53466">
        <v>3.25</v>
      </c>
      <c r="N53466" t="s">
        <v>184</v>
      </c>
      <c r="O53466">
        <v>1</v>
      </c>
      <c r="P53466" t="s">
        <v>115256</v>
      </c>
      <c r="Q53466">
        <v>6.5</v>
      </c>
      <c r="R53466">
        <v>0.48</v>
      </c>
      <c r="S53466">
        <v>6.98</v>
      </c>
      <c r="T53466" t="s">
        <v>185</v>
      </c>
    </row>
    <row r="53467" spans="1:20" x14ac:dyDescent="0.35">
      <c r="A53467" t="s">
        <v>703</v>
      </c>
      <c r="B53467" t="s">
        <v>193</v>
      </c>
      <c r="C53467" s="11">
        <v>45706.661990740744</v>
      </c>
      <c r="D53467" t="s">
        <v>105189</v>
      </c>
      <c r="E53467" t="s">
        <v>105190</v>
      </c>
      <c r="F53467" t="s">
        <v>105191</v>
      </c>
      <c r="G53467" t="s">
        <v>64377</v>
      </c>
      <c r="H53467" t="s">
        <v>52094</v>
      </c>
      <c r="I53467" t="s">
        <v>52094</v>
      </c>
      <c r="J53467" t="s">
        <v>52094</v>
      </c>
      <c r="K53467">
        <v>1.62</v>
      </c>
      <c r="L53467">
        <v>3.25</v>
      </c>
      <c r="M53467">
        <v>3.25</v>
      </c>
      <c r="N53467" t="s">
        <v>184</v>
      </c>
      <c r="O53467">
        <v>1</v>
      </c>
      <c r="P53467" t="s">
        <v>115256</v>
      </c>
      <c r="Q53467">
        <v>6.5</v>
      </c>
      <c r="R53467">
        <v>0.48</v>
      </c>
      <c r="S53467">
        <v>6.98</v>
      </c>
      <c r="T53467" t="s">
        <v>185</v>
      </c>
    </row>
    <row r="53468" spans="1:20" x14ac:dyDescent="0.35">
      <c r="A53468" t="s">
        <v>62487</v>
      </c>
      <c r="B53468" t="s">
        <v>1932</v>
      </c>
      <c r="C53468" s="11">
        <v>45706.654594907406</v>
      </c>
      <c r="D53468" t="s">
        <v>64649</v>
      </c>
      <c r="E53468" t="s">
        <v>67596</v>
      </c>
      <c r="F53468" t="s">
        <v>67244</v>
      </c>
      <c r="G53468" t="s">
        <v>64377</v>
      </c>
      <c r="H53468" t="s">
        <v>52094</v>
      </c>
      <c r="I53468" t="s">
        <v>52095</v>
      </c>
      <c r="J53468" t="s">
        <v>52094</v>
      </c>
      <c r="K53468">
        <v>0.95</v>
      </c>
      <c r="L53468">
        <v>3.5</v>
      </c>
      <c r="M53468">
        <v>2.4500000000000002</v>
      </c>
      <c r="N53468" t="s">
        <v>52072</v>
      </c>
      <c r="O53468">
        <v>1</v>
      </c>
      <c r="P53468" t="s">
        <v>96599</v>
      </c>
      <c r="Q53468">
        <v>2.4500000000000002</v>
      </c>
      <c r="R53468">
        <v>0.18</v>
      </c>
      <c r="S53468">
        <v>2.63</v>
      </c>
      <c r="T53468" t="s">
        <v>2875</v>
      </c>
    </row>
    <row r="53469" spans="1:20" x14ac:dyDescent="0.35">
      <c r="A53469" t="s">
        <v>54077</v>
      </c>
      <c r="B53469" t="s">
        <v>440</v>
      </c>
      <c r="C53469" s="11">
        <v>45706.654120370367</v>
      </c>
      <c r="D53469" t="s">
        <v>53850</v>
      </c>
      <c r="E53469" t="s">
        <v>53928</v>
      </c>
      <c r="F53469" t="s">
        <v>68</v>
      </c>
      <c r="G53469" t="s">
        <v>68</v>
      </c>
      <c r="H53469" t="s">
        <v>3446</v>
      </c>
      <c r="I53469" t="s">
        <v>53778</v>
      </c>
      <c r="J53469" t="s">
        <v>3446</v>
      </c>
      <c r="K53469">
        <v>0</v>
      </c>
      <c r="L53469">
        <v>140</v>
      </c>
      <c r="M53469">
        <v>140</v>
      </c>
      <c r="N53469" t="s">
        <v>184</v>
      </c>
      <c r="O53469">
        <v>1</v>
      </c>
      <c r="P53469" t="s">
        <v>54078</v>
      </c>
      <c r="Q53469">
        <v>140</v>
      </c>
      <c r="R53469">
        <v>10.85</v>
      </c>
      <c r="S53469">
        <v>150.85</v>
      </c>
      <c r="T53469" t="s">
        <v>3442</v>
      </c>
    </row>
    <row r="53470" spans="1:20" x14ac:dyDescent="0.35">
      <c r="A53470" t="s">
        <v>9464</v>
      </c>
      <c r="B53470" t="s">
        <v>2964</v>
      </c>
      <c r="C53470" s="11">
        <v>45706.649293981478</v>
      </c>
      <c r="D53470" t="s">
        <v>104567</v>
      </c>
      <c r="E53470" t="s">
        <v>105091</v>
      </c>
      <c r="F53470" t="s">
        <v>105092</v>
      </c>
      <c r="G53470" t="s">
        <v>64377</v>
      </c>
      <c r="H53470" t="s">
        <v>52094</v>
      </c>
      <c r="I53470" t="s">
        <v>52094</v>
      </c>
      <c r="J53470" t="s">
        <v>52094</v>
      </c>
      <c r="K53470">
        <v>0.33</v>
      </c>
      <c r="L53470">
        <v>2.2000000000000002</v>
      </c>
      <c r="M53470">
        <v>2.2000000000000002</v>
      </c>
      <c r="N53470" t="s">
        <v>184</v>
      </c>
      <c r="O53470">
        <v>1</v>
      </c>
      <c r="P53470" t="s">
        <v>114942</v>
      </c>
      <c r="Q53470">
        <v>2.2000000000000002</v>
      </c>
      <c r="R53470">
        <v>0.16</v>
      </c>
      <c r="S53470">
        <v>2.36</v>
      </c>
      <c r="T53470" t="s">
        <v>2875</v>
      </c>
    </row>
    <row r="53471" spans="1:20" x14ac:dyDescent="0.35">
      <c r="A53471" t="s">
        <v>2421</v>
      </c>
      <c r="B53471" t="s">
        <v>194</v>
      </c>
      <c r="C53471" s="11">
        <v>45706.649155092593</v>
      </c>
      <c r="D53471" t="s">
        <v>52098</v>
      </c>
      <c r="E53471" t="s">
        <v>52107</v>
      </c>
      <c r="F53471" t="s">
        <v>68</v>
      </c>
      <c r="G53471" t="s">
        <v>68</v>
      </c>
      <c r="H53471" t="s">
        <v>6611</v>
      </c>
      <c r="I53471" t="s">
        <v>52100</v>
      </c>
      <c r="J53471" t="s">
        <v>6611</v>
      </c>
      <c r="K53471">
        <v>0</v>
      </c>
      <c r="L53471">
        <v>69</v>
      </c>
      <c r="M53471">
        <v>-69</v>
      </c>
      <c r="N53471" t="s">
        <v>184</v>
      </c>
      <c r="O53471">
        <v>-1</v>
      </c>
      <c r="P53471" t="s">
        <v>63959</v>
      </c>
      <c r="Q53471">
        <v>-69</v>
      </c>
      <c r="R53471">
        <v>-5</v>
      </c>
      <c r="S53471">
        <v>-74</v>
      </c>
      <c r="T53471" t="s">
        <v>185</v>
      </c>
    </row>
    <row r="53472" spans="1:20" x14ac:dyDescent="0.35">
      <c r="A53472" t="s">
        <v>62487</v>
      </c>
      <c r="B53472" t="s">
        <v>1932</v>
      </c>
      <c r="C53472" s="11">
        <v>45706.648645833331</v>
      </c>
      <c r="D53472" t="s">
        <v>104567</v>
      </c>
      <c r="E53472" t="s">
        <v>105091</v>
      </c>
      <c r="F53472" t="s">
        <v>105092</v>
      </c>
      <c r="G53472" t="s">
        <v>64377</v>
      </c>
      <c r="H53472" t="s">
        <v>52094</v>
      </c>
      <c r="I53472" t="s">
        <v>52094</v>
      </c>
      <c r="J53472" t="s">
        <v>52094</v>
      </c>
      <c r="K53472">
        <v>0.33</v>
      </c>
      <c r="L53472">
        <v>2.2000000000000002</v>
      </c>
      <c r="M53472">
        <v>1.54</v>
      </c>
      <c r="N53472" t="s">
        <v>52072</v>
      </c>
      <c r="O53472">
        <v>1</v>
      </c>
      <c r="P53472" t="s">
        <v>112146</v>
      </c>
      <c r="Q53472">
        <v>2.58</v>
      </c>
      <c r="R53472">
        <v>0.19</v>
      </c>
      <c r="S53472">
        <v>2.77</v>
      </c>
      <c r="T53472" t="s">
        <v>2875</v>
      </c>
    </row>
    <row r="53473" spans="1:20" x14ac:dyDescent="0.35">
      <c r="A53473" t="s">
        <v>62487</v>
      </c>
      <c r="B53473" t="s">
        <v>1932</v>
      </c>
      <c r="C53473" s="11">
        <v>45706.648645833331</v>
      </c>
      <c r="D53473" t="s">
        <v>104147</v>
      </c>
      <c r="E53473" t="s">
        <v>105030</v>
      </c>
      <c r="F53473" t="s">
        <v>105031</v>
      </c>
      <c r="G53473" t="s">
        <v>64377</v>
      </c>
      <c r="H53473" t="s">
        <v>52094</v>
      </c>
      <c r="I53473" t="s">
        <v>52094</v>
      </c>
      <c r="J53473" t="s">
        <v>52094</v>
      </c>
      <c r="K53473">
        <v>1.86</v>
      </c>
      <c r="L53473">
        <v>3.75</v>
      </c>
      <c r="M53473">
        <v>1.04</v>
      </c>
      <c r="N53473" t="s">
        <v>52072</v>
      </c>
      <c r="O53473">
        <v>1</v>
      </c>
      <c r="P53473" t="s">
        <v>112146</v>
      </c>
      <c r="Q53473">
        <v>2.58</v>
      </c>
      <c r="R53473">
        <v>0.19</v>
      </c>
      <c r="S53473">
        <v>2.77</v>
      </c>
      <c r="T53473" t="s">
        <v>2875</v>
      </c>
    </row>
    <row r="53474" spans="1:20" x14ac:dyDescent="0.35">
      <c r="A53474" t="s">
        <v>2421</v>
      </c>
      <c r="B53474" t="s">
        <v>194</v>
      </c>
      <c r="C53474" s="11">
        <v>45706.648090277777</v>
      </c>
      <c r="D53474" t="s">
        <v>52098</v>
      </c>
      <c r="E53474" t="s">
        <v>52107</v>
      </c>
      <c r="F53474" t="s">
        <v>68</v>
      </c>
      <c r="G53474" t="s">
        <v>68</v>
      </c>
      <c r="H53474" t="s">
        <v>6611</v>
      </c>
      <c r="I53474" t="s">
        <v>52100</v>
      </c>
      <c r="J53474" t="s">
        <v>6611</v>
      </c>
      <c r="K53474">
        <v>0</v>
      </c>
      <c r="L53474">
        <v>69</v>
      </c>
      <c r="M53474">
        <v>69</v>
      </c>
      <c r="N53474" t="s">
        <v>184</v>
      </c>
      <c r="O53474">
        <v>1</v>
      </c>
      <c r="P53474" t="s">
        <v>58762</v>
      </c>
      <c r="Q53474">
        <v>146.86000000000001</v>
      </c>
      <c r="R53474">
        <v>10.64</v>
      </c>
      <c r="S53474">
        <v>157.5</v>
      </c>
      <c r="T53474" t="s">
        <v>185</v>
      </c>
    </row>
    <row r="53475" spans="1:20" x14ac:dyDescent="0.35">
      <c r="A53475" t="s">
        <v>487</v>
      </c>
      <c r="B53475" t="s">
        <v>662</v>
      </c>
      <c r="C53475" s="11">
        <v>45706.647152777776</v>
      </c>
      <c r="D53475" t="s">
        <v>88474</v>
      </c>
      <c r="E53475" t="s">
        <v>88359</v>
      </c>
      <c r="F53475" t="s">
        <v>67580</v>
      </c>
      <c r="G53475" t="s">
        <v>64435</v>
      </c>
      <c r="H53475" t="s">
        <v>52094</v>
      </c>
      <c r="I53475" t="s">
        <v>52095</v>
      </c>
      <c r="J53475" t="s">
        <v>52094</v>
      </c>
      <c r="K53475">
        <v>1.94</v>
      </c>
      <c r="L53475">
        <v>4</v>
      </c>
      <c r="M53475">
        <v>2.8</v>
      </c>
      <c r="N53475" t="s">
        <v>52072</v>
      </c>
      <c r="O53475">
        <v>1</v>
      </c>
      <c r="P53475" t="s">
        <v>88529</v>
      </c>
      <c r="Q53475">
        <v>2.8</v>
      </c>
      <c r="R53475">
        <v>0.22</v>
      </c>
      <c r="S53475">
        <v>3.02</v>
      </c>
      <c r="T53475" t="s">
        <v>3442</v>
      </c>
    </row>
    <row r="53476" spans="1:20" x14ac:dyDescent="0.35">
      <c r="A53476" t="s">
        <v>3443</v>
      </c>
      <c r="B53476" t="s">
        <v>440</v>
      </c>
      <c r="C53476" s="11">
        <v>45706.638310185182</v>
      </c>
      <c r="D53476" t="s">
        <v>88809</v>
      </c>
      <c r="E53476" t="s">
        <v>88810</v>
      </c>
      <c r="F53476" t="s">
        <v>88811</v>
      </c>
      <c r="G53476" t="s">
        <v>67582</v>
      </c>
      <c r="H53476" t="s">
        <v>52094</v>
      </c>
      <c r="I53476" t="s">
        <v>52095</v>
      </c>
      <c r="J53476" t="s">
        <v>52094</v>
      </c>
      <c r="K53476">
        <v>4</v>
      </c>
      <c r="L53476">
        <v>4.5</v>
      </c>
      <c r="M53476">
        <v>4.5</v>
      </c>
      <c r="N53476" t="s">
        <v>184</v>
      </c>
      <c r="O53476">
        <v>1</v>
      </c>
      <c r="P53476" t="s">
        <v>88971</v>
      </c>
      <c r="Q53476">
        <v>4.5</v>
      </c>
      <c r="R53476">
        <v>0.35</v>
      </c>
      <c r="S53476">
        <v>4.8499999999999996</v>
      </c>
      <c r="T53476" t="s">
        <v>3442</v>
      </c>
    </row>
    <row r="53477" spans="1:20" x14ac:dyDescent="0.35">
      <c r="A53477" t="s">
        <v>1577</v>
      </c>
      <c r="B53477" t="s">
        <v>662</v>
      </c>
      <c r="C53477" s="11">
        <v>45706.633310185185</v>
      </c>
      <c r="D53477" t="s">
        <v>104156</v>
      </c>
      <c r="E53477" t="s">
        <v>112104</v>
      </c>
      <c r="F53477" t="s">
        <v>112105</v>
      </c>
      <c r="G53477" t="s">
        <v>64377</v>
      </c>
      <c r="H53477" t="s">
        <v>52094</v>
      </c>
      <c r="I53477" t="s">
        <v>52094</v>
      </c>
      <c r="J53477" t="s">
        <v>52094</v>
      </c>
      <c r="K53477">
        <v>1.04</v>
      </c>
      <c r="L53477">
        <v>1.48</v>
      </c>
      <c r="M53477">
        <v>1.48</v>
      </c>
      <c r="N53477" t="s">
        <v>184</v>
      </c>
      <c r="O53477">
        <v>1</v>
      </c>
      <c r="P53477" t="s">
        <v>115177</v>
      </c>
      <c r="Q53477">
        <v>1.48</v>
      </c>
      <c r="R53477">
        <v>0.11</v>
      </c>
      <c r="S53477">
        <v>1.59</v>
      </c>
      <c r="T53477" t="s">
        <v>3442</v>
      </c>
    </row>
    <row r="53478" spans="1:20" x14ac:dyDescent="0.35">
      <c r="A53478" t="s">
        <v>194</v>
      </c>
      <c r="B53478" t="s">
        <v>190</v>
      </c>
      <c r="C53478" s="11">
        <v>45706.632557870369</v>
      </c>
      <c r="D53478" t="s">
        <v>67521</v>
      </c>
      <c r="E53478" t="s">
        <v>67522</v>
      </c>
      <c r="F53478" t="s">
        <v>67523</v>
      </c>
      <c r="G53478" t="s">
        <v>64377</v>
      </c>
      <c r="H53478" t="s">
        <v>52094</v>
      </c>
      <c r="I53478" t="s">
        <v>52095</v>
      </c>
      <c r="J53478" t="s">
        <v>52094</v>
      </c>
      <c r="K53478">
        <v>1.24</v>
      </c>
      <c r="L53478">
        <v>2.39</v>
      </c>
      <c r="M53478">
        <v>1.67</v>
      </c>
      <c r="N53478" t="s">
        <v>52072</v>
      </c>
      <c r="O53478">
        <v>1</v>
      </c>
      <c r="P53478" t="s">
        <v>95555</v>
      </c>
      <c r="Q53478">
        <v>1.67</v>
      </c>
      <c r="R53478">
        <v>0.12</v>
      </c>
      <c r="S53478">
        <v>1.79</v>
      </c>
      <c r="T53478" t="s">
        <v>185</v>
      </c>
    </row>
    <row r="53479" spans="1:20" x14ac:dyDescent="0.35">
      <c r="A53479" t="s">
        <v>56929</v>
      </c>
      <c r="B53479" t="s">
        <v>211</v>
      </c>
      <c r="C53479" s="11">
        <v>45706.627349537041</v>
      </c>
      <c r="D53479" t="s">
        <v>56376</v>
      </c>
      <c r="E53479" t="s">
        <v>56797</v>
      </c>
      <c r="F53479" t="s">
        <v>68</v>
      </c>
      <c r="G53479" t="s">
        <v>68</v>
      </c>
      <c r="H53479" t="s">
        <v>6611</v>
      </c>
      <c r="I53479" t="s">
        <v>56376</v>
      </c>
      <c r="J53479" t="s">
        <v>6611</v>
      </c>
      <c r="K53479">
        <v>0</v>
      </c>
      <c r="L53479">
        <v>69</v>
      </c>
      <c r="M53479">
        <v>65</v>
      </c>
      <c r="N53479" t="s">
        <v>184</v>
      </c>
      <c r="O53479">
        <v>1</v>
      </c>
      <c r="P53479" t="s">
        <v>56930</v>
      </c>
      <c r="Q53479">
        <v>65</v>
      </c>
      <c r="R53479">
        <v>4.71</v>
      </c>
      <c r="S53479">
        <v>69.709999999999994</v>
      </c>
      <c r="T53479" t="s">
        <v>185</v>
      </c>
    </row>
    <row r="53480" spans="1:20" x14ac:dyDescent="0.35">
      <c r="A53480" t="s">
        <v>7241</v>
      </c>
      <c r="B53480" t="s">
        <v>1932</v>
      </c>
      <c r="C53480" s="11">
        <v>45706.624328703707</v>
      </c>
      <c r="D53480" t="s">
        <v>104165</v>
      </c>
      <c r="E53480" t="s">
        <v>105143</v>
      </c>
      <c r="F53480" t="s">
        <v>105144</v>
      </c>
      <c r="G53480" t="s">
        <v>104167</v>
      </c>
      <c r="H53480" t="s">
        <v>52094</v>
      </c>
      <c r="I53480" t="s">
        <v>52094</v>
      </c>
      <c r="J53480" t="s">
        <v>52094</v>
      </c>
      <c r="K53480">
        <v>0</v>
      </c>
      <c r="L53480">
        <v>4</v>
      </c>
      <c r="M53480">
        <v>2.8</v>
      </c>
      <c r="N53480" t="s">
        <v>52072</v>
      </c>
      <c r="O53480">
        <v>1</v>
      </c>
      <c r="P53480" t="s">
        <v>109099</v>
      </c>
      <c r="Q53480">
        <v>5.6</v>
      </c>
      <c r="R53480">
        <v>0.4</v>
      </c>
      <c r="S53480">
        <v>6</v>
      </c>
      <c r="T53480" t="s">
        <v>2875</v>
      </c>
    </row>
    <row r="53481" spans="1:20" x14ac:dyDescent="0.35">
      <c r="A53481" t="s">
        <v>7241</v>
      </c>
      <c r="B53481" t="s">
        <v>1932</v>
      </c>
      <c r="C53481" s="11">
        <v>45706.624328703707</v>
      </c>
      <c r="D53481" t="s">
        <v>105197</v>
      </c>
      <c r="E53481" t="s">
        <v>100135</v>
      </c>
      <c r="F53481" t="s">
        <v>108216</v>
      </c>
      <c r="G53481" t="s">
        <v>105200</v>
      </c>
      <c r="H53481" t="s">
        <v>52094</v>
      </c>
      <c r="I53481" t="s">
        <v>52094</v>
      </c>
      <c r="J53481" t="s">
        <v>52094</v>
      </c>
      <c r="K53481">
        <v>5</v>
      </c>
      <c r="L53481">
        <v>4</v>
      </c>
      <c r="M53481">
        <v>2.8</v>
      </c>
      <c r="N53481" t="s">
        <v>52072</v>
      </c>
      <c r="O53481">
        <v>1</v>
      </c>
      <c r="P53481" t="s">
        <v>109099</v>
      </c>
      <c r="Q53481">
        <v>5.6</v>
      </c>
      <c r="R53481">
        <v>0.4</v>
      </c>
      <c r="S53481">
        <v>6</v>
      </c>
      <c r="T53481" t="s">
        <v>2875</v>
      </c>
    </row>
    <row r="53482" spans="1:20" x14ac:dyDescent="0.35">
      <c r="A53482" t="s">
        <v>298</v>
      </c>
      <c r="B53482" t="s">
        <v>440</v>
      </c>
      <c r="C53482" s="11">
        <v>45706.617696759262</v>
      </c>
      <c r="D53482" t="s">
        <v>105069</v>
      </c>
      <c r="E53482" t="s">
        <v>105072</v>
      </c>
      <c r="F53482" t="s">
        <v>105073</v>
      </c>
      <c r="G53482" t="s">
        <v>66083</v>
      </c>
      <c r="H53482" t="s">
        <v>52094</v>
      </c>
      <c r="I53482" t="s">
        <v>52094</v>
      </c>
      <c r="J53482" t="s">
        <v>52094</v>
      </c>
      <c r="K53482">
        <v>4.95</v>
      </c>
      <c r="L53482">
        <v>2.95</v>
      </c>
      <c r="M53482">
        <v>6.2</v>
      </c>
      <c r="N53482" t="s">
        <v>52072</v>
      </c>
      <c r="O53482">
        <v>3</v>
      </c>
      <c r="P53482" t="s">
        <v>105245</v>
      </c>
      <c r="Q53482">
        <v>6.2</v>
      </c>
      <c r="R53482">
        <v>0.48</v>
      </c>
      <c r="S53482">
        <v>6.68</v>
      </c>
      <c r="T53482" t="s">
        <v>3442</v>
      </c>
    </row>
    <row r="53483" spans="1:20" x14ac:dyDescent="0.35">
      <c r="A53483" t="s">
        <v>4397</v>
      </c>
      <c r="B53483" t="s">
        <v>2997</v>
      </c>
      <c r="C53483" s="11">
        <v>45706.615335648145</v>
      </c>
      <c r="D53483" t="s">
        <v>67499</v>
      </c>
      <c r="E53483" t="s">
        <v>67500</v>
      </c>
      <c r="F53483" t="s">
        <v>67501</v>
      </c>
      <c r="G53483" t="s">
        <v>64447</v>
      </c>
      <c r="H53483" t="s">
        <v>52094</v>
      </c>
      <c r="I53483" t="s">
        <v>52095</v>
      </c>
      <c r="J53483" t="s">
        <v>52094</v>
      </c>
      <c r="K53483">
        <v>0.68</v>
      </c>
      <c r="L53483">
        <v>0.99</v>
      </c>
      <c r="M53483">
        <v>0.99</v>
      </c>
      <c r="N53483" t="s">
        <v>184</v>
      </c>
      <c r="O53483">
        <v>1</v>
      </c>
      <c r="P53483" t="s">
        <v>90560</v>
      </c>
      <c r="Q53483">
        <v>0.99</v>
      </c>
      <c r="R53483">
        <v>7.0000000000000007E-2</v>
      </c>
      <c r="S53483">
        <v>1.06</v>
      </c>
      <c r="T53483" t="s">
        <v>2875</v>
      </c>
    </row>
    <row r="53484" spans="1:20" x14ac:dyDescent="0.35">
      <c r="A53484" t="s">
        <v>1613</v>
      </c>
      <c r="B53484" t="s">
        <v>452</v>
      </c>
      <c r="C53484" s="11">
        <v>45706.606689814813</v>
      </c>
      <c r="D53484" t="s">
        <v>64445</v>
      </c>
      <c r="E53484" t="s">
        <v>66152</v>
      </c>
      <c r="F53484" t="s">
        <v>66153</v>
      </c>
      <c r="G53484" t="s">
        <v>64447</v>
      </c>
      <c r="H53484" t="s">
        <v>52094</v>
      </c>
      <c r="I53484" t="s">
        <v>52095</v>
      </c>
      <c r="J53484" t="s">
        <v>52094</v>
      </c>
      <c r="K53484">
        <v>1.41</v>
      </c>
      <c r="L53484">
        <v>2.5</v>
      </c>
      <c r="M53484">
        <v>2.5</v>
      </c>
      <c r="N53484" t="s">
        <v>184</v>
      </c>
      <c r="O53484">
        <v>1</v>
      </c>
      <c r="P53484" t="s">
        <v>92277</v>
      </c>
      <c r="Q53484">
        <v>2.5</v>
      </c>
      <c r="R53484">
        <v>0.19</v>
      </c>
      <c r="S53484">
        <v>2.69</v>
      </c>
      <c r="T53484" t="s">
        <v>3442</v>
      </c>
    </row>
    <row r="53485" spans="1:20" x14ac:dyDescent="0.35">
      <c r="A53485" t="s">
        <v>3950</v>
      </c>
      <c r="B53485" t="s">
        <v>452</v>
      </c>
      <c r="C53485" s="11">
        <v>45706.605787037035</v>
      </c>
      <c r="D53485" t="s">
        <v>54322</v>
      </c>
      <c r="E53485" t="s">
        <v>52106</v>
      </c>
      <c r="F53485" t="s">
        <v>68</v>
      </c>
      <c r="G53485" t="s">
        <v>68</v>
      </c>
      <c r="H53485" t="s">
        <v>3446</v>
      </c>
      <c r="I53485" t="s">
        <v>53778</v>
      </c>
      <c r="J53485" t="s">
        <v>3446</v>
      </c>
      <c r="K53485">
        <v>0</v>
      </c>
      <c r="L53485">
        <v>265</v>
      </c>
      <c r="M53485">
        <v>249</v>
      </c>
      <c r="N53485" t="s">
        <v>184</v>
      </c>
      <c r="O53485">
        <v>1</v>
      </c>
      <c r="P53485" t="s">
        <v>54605</v>
      </c>
      <c r="Q53485">
        <v>249</v>
      </c>
      <c r="R53485">
        <v>19.3</v>
      </c>
      <c r="S53485">
        <v>268.3</v>
      </c>
      <c r="T53485" t="s">
        <v>3442</v>
      </c>
    </row>
    <row r="53486" spans="1:20" x14ac:dyDescent="0.35">
      <c r="A53486" t="s">
        <v>3190</v>
      </c>
      <c r="B53486" t="s">
        <v>2997</v>
      </c>
      <c r="C53486" s="11">
        <v>45706.599502314813</v>
      </c>
      <c r="D53486" t="s">
        <v>68575</v>
      </c>
      <c r="E53486" t="s">
        <v>66894</v>
      </c>
      <c r="F53486" t="s">
        <v>66895</v>
      </c>
      <c r="G53486" t="s">
        <v>64326</v>
      </c>
      <c r="H53486" t="s">
        <v>64371</v>
      </c>
      <c r="I53486" t="s">
        <v>64372</v>
      </c>
      <c r="J53486" t="s">
        <v>7533</v>
      </c>
      <c r="K53486">
        <v>6.11</v>
      </c>
      <c r="L53486">
        <v>8.9499999999999993</v>
      </c>
      <c r="M53486">
        <v>8.9499999999999993</v>
      </c>
      <c r="N53486" t="s">
        <v>184</v>
      </c>
      <c r="O53486">
        <v>1</v>
      </c>
      <c r="P53486" t="s">
        <v>86138</v>
      </c>
      <c r="Q53486">
        <v>8.9499999999999993</v>
      </c>
      <c r="R53486">
        <v>0.65</v>
      </c>
      <c r="S53486">
        <v>9.6</v>
      </c>
      <c r="T53486" t="s">
        <v>2875</v>
      </c>
    </row>
    <row r="53487" spans="1:20" x14ac:dyDescent="0.35">
      <c r="A53487" t="s">
        <v>193</v>
      </c>
      <c r="B53487" t="s">
        <v>194</v>
      </c>
      <c r="C53487" s="11">
        <v>45706.592511574076</v>
      </c>
      <c r="D53487" t="s">
        <v>104175</v>
      </c>
      <c r="E53487" t="s">
        <v>104176</v>
      </c>
      <c r="F53487" t="s">
        <v>68</v>
      </c>
      <c r="G53487" t="s">
        <v>66706</v>
      </c>
      <c r="H53487" t="s">
        <v>52094</v>
      </c>
      <c r="I53487" t="s">
        <v>52094</v>
      </c>
      <c r="J53487" t="s">
        <v>52094</v>
      </c>
      <c r="K53487">
        <v>1.8</v>
      </c>
      <c r="L53487">
        <v>2.99</v>
      </c>
      <c r="M53487">
        <v>1.74</v>
      </c>
      <c r="N53487" t="s">
        <v>52072</v>
      </c>
      <c r="O53487">
        <v>1</v>
      </c>
      <c r="P53487" t="s">
        <v>104356</v>
      </c>
      <c r="Q53487">
        <v>1.74</v>
      </c>
      <c r="R53487">
        <v>0.13</v>
      </c>
      <c r="S53487">
        <v>1.87</v>
      </c>
      <c r="T53487" t="s">
        <v>185</v>
      </c>
    </row>
    <row r="53488" spans="1:20" x14ac:dyDescent="0.35">
      <c r="A53488" t="s">
        <v>2964</v>
      </c>
      <c r="B53488" t="s">
        <v>2964</v>
      </c>
      <c r="C53488" s="11">
        <v>45706.587418981479</v>
      </c>
      <c r="D53488" t="s">
        <v>67499</v>
      </c>
      <c r="E53488" t="s">
        <v>67500</v>
      </c>
      <c r="F53488" t="s">
        <v>67501</v>
      </c>
      <c r="G53488" t="s">
        <v>64447</v>
      </c>
      <c r="H53488" t="s">
        <v>52094</v>
      </c>
      <c r="I53488" t="s">
        <v>52095</v>
      </c>
      <c r="J53488" t="s">
        <v>52094</v>
      </c>
      <c r="K53488">
        <v>0.68</v>
      </c>
      <c r="L53488">
        <v>0.99</v>
      </c>
      <c r="M53488">
        <v>0.69</v>
      </c>
      <c r="N53488" t="s">
        <v>52072</v>
      </c>
      <c r="O53488">
        <v>1</v>
      </c>
      <c r="P53488" t="s">
        <v>90409</v>
      </c>
      <c r="Q53488">
        <v>3.14</v>
      </c>
      <c r="R53488">
        <v>0.23</v>
      </c>
      <c r="S53488">
        <v>3.37</v>
      </c>
      <c r="T53488" t="s">
        <v>2875</v>
      </c>
    </row>
    <row r="53489" spans="1:20" x14ac:dyDescent="0.35">
      <c r="A53489" t="s">
        <v>2964</v>
      </c>
      <c r="B53489" t="s">
        <v>2964</v>
      </c>
      <c r="C53489" s="11">
        <v>45706.587418981479</v>
      </c>
      <c r="D53489" t="s">
        <v>104554</v>
      </c>
      <c r="E53489" t="s">
        <v>110871</v>
      </c>
      <c r="F53489" t="s">
        <v>110835</v>
      </c>
      <c r="G53489" t="s">
        <v>64377</v>
      </c>
      <c r="H53489" t="s">
        <v>52094</v>
      </c>
      <c r="I53489" t="s">
        <v>52094</v>
      </c>
      <c r="J53489" t="s">
        <v>52094</v>
      </c>
      <c r="K53489">
        <v>0.54</v>
      </c>
      <c r="L53489">
        <v>1.5</v>
      </c>
      <c r="M53489">
        <v>1.05</v>
      </c>
      <c r="N53489" t="s">
        <v>52072</v>
      </c>
      <c r="O53489">
        <v>1</v>
      </c>
      <c r="P53489" t="s">
        <v>90409</v>
      </c>
      <c r="Q53489">
        <v>3.14</v>
      </c>
      <c r="R53489">
        <v>0.23</v>
      </c>
      <c r="S53489">
        <v>3.37</v>
      </c>
      <c r="T53489" t="s">
        <v>2875</v>
      </c>
    </row>
    <row r="53490" spans="1:20" x14ac:dyDescent="0.35">
      <c r="A53490" t="s">
        <v>2964</v>
      </c>
      <c r="B53490" t="s">
        <v>2964</v>
      </c>
      <c r="C53490" s="11">
        <v>45706.587418981479</v>
      </c>
      <c r="D53490" t="s">
        <v>104569</v>
      </c>
      <c r="E53490" t="s">
        <v>104570</v>
      </c>
      <c r="F53490" t="s">
        <v>104571</v>
      </c>
      <c r="G53490" t="s">
        <v>64377</v>
      </c>
      <c r="H53490" t="s">
        <v>52094</v>
      </c>
      <c r="I53490" t="s">
        <v>52094</v>
      </c>
      <c r="J53490" t="s">
        <v>52094</v>
      </c>
      <c r="K53490">
        <v>0.72</v>
      </c>
      <c r="L53490">
        <v>2</v>
      </c>
      <c r="M53490">
        <v>1.4</v>
      </c>
      <c r="N53490" t="s">
        <v>52072</v>
      </c>
      <c r="O53490">
        <v>1</v>
      </c>
      <c r="P53490" t="s">
        <v>90409</v>
      </c>
      <c r="Q53490">
        <v>3.14</v>
      </c>
      <c r="R53490">
        <v>0.23</v>
      </c>
      <c r="S53490">
        <v>3.37</v>
      </c>
      <c r="T53490" t="s">
        <v>2875</v>
      </c>
    </row>
    <row r="53491" spans="1:20" x14ac:dyDescent="0.35">
      <c r="A53491" t="s">
        <v>666</v>
      </c>
      <c r="B53491" t="s">
        <v>440</v>
      </c>
      <c r="C53491" s="11">
        <v>45706.581122685187</v>
      </c>
      <c r="D53491" t="s">
        <v>81616</v>
      </c>
      <c r="E53491" t="s">
        <v>81617</v>
      </c>
      <c r="F53491" t="s">
        <v>81618</v>
      </c>
      <c r="G53491" t="s">
        <v>65266</v>
      </c>
      <c r="H53491" t="s">
        <v>52278</v>
      </c>
      <c r="I53491" t="s">
        <v>64822</v>
      </c>
      <c r="J53491" t="s">
        <v>7533</v>
      </c>
      <c r="K53491">
        <v>17.5</v>
      </c>
      <c r="L53491">
        <v>35</v>
      </c>
      <c r="M53491">
        <v>35</v>
      </c>
      <c r="N53491" t="s">
        <v>184</v>
      </c>
      <c r="O53491">
        <v>1</v>
      </c>
      <c r="P53491" t="s">
        <v>79019</v>
      </c>
      <c r="Q53491">
        <v>43.44</v>
      </c>
      <c r="R53491">
        <v>3.37</v>
      </c>
      <c r="S53491">
        <v>46.81</v>
      </c>
      <c r="T53491" t="s">
        <v>3442</v>
      </c>
    </row>
    <row r="53492" spans="1:20" x14ac:dyDescent="0.35">
      <c r="A53492" t="s">
        <v>666</v>
      </c>
      <c r="B53492" t="s">
        <v>440</v>
      </c>
      <c r="C53492" s="11">
        <v>45706.581122685187</v>
      </c>
      <c r="D53492" t="s">
        <v>67678</v>
      </c>
      <c r="E53492" t="s">
        <v>76282</v>
      </c>
      <c r="F53492" t="s">
        <v>76283</v>
      </c>
      <c r="G53492" t="s">
        <v>65186</v>
      </c>
      <c r="H53492" t="s">
        <v>7533</v>
      </c>
      <c r="I53492" t="s">
        <v>67235</v>
      </c>
      <c r="J53492" t="s">
        <v>7533</v>
      </c>
      <c r="K53492">
        <v>2.25</v>
      </c>
      <c r="L53492">
        <v>5.49</v>
      </c>
      <c r="M53492">
        <v>5.49</v>
      </c>
      <c r="N53492" t="s">
        <v>184</v>
      </c>
      <c r="O53492">
        <v>1</v>
      </c>
      <c r="P53492" t="s">
        <v>79019</v>
      </c>
      <c r="Q53492">
        <v>43.44</v>
      </c>
      <c r="R53492">
        <v>3.37</v>
      </c>
      <c r="S53492">
        <v>46.81</v>
      </c>
      <c r="T53492" t="s">
        <v>3442</v>
      </c>
    </row>
    <row r="53493" spans="1:20" x14ac:dyDescent="0.35">
      <c r="A53493" t="s">
        <v>666</v>
      </c>
      <c r="B53493" t="s">
        <v>440</v>
      </c>
      <c r="C53493" s="11">
        <v>45706.581122685187</v>
      </c>
      <c r="D53493" t="s">
        <v>67224</v>
      </c>
      <c r="E53493" t="s">
        <v>66960</v>
      </c>
      <c r="F53493" t="s">
        <v>66892</v>
      </c>
      <c r="G53493" t="s">
        <v>65015</v>
      </c>
      <c r="H53493" t="s">
        <v>64371</v>
      </c>
      <c r="I53493" t="s">
        <v>64372</v>
      </c>
      <c r="J53493" t="s">
        <v>7533</v>
      </c>
      <c r="K53493">
        <v>1.5</v>
      </c>
      <c r="L53493">
        <v>2.95</v>
      </c>
      <c r="M53493">
        <v>2.95</v>
      </c>
      <c r="N53493" t="s">
        <v>184</v>
      </c>
      <c r="O53493">
        <v>1</v>
      </c>
      <c r="P53493" t="s">
        <v>79019</v>
      </c>
      <c r="Q53493">
        <v>43.44</v>
      </c>
      <c r="R53493">
        <v>3.37</v>
      </c>
      <c r="S53493">
        <v>46.81</v>
      </c>
      <c r="T53493" t="s">
        <v>3442</v>
      </c>
    </row>
    <row r="53494" spans="1:20" x14ac:dyDescent="0.35">
      <c r="A53494" t="s">
        <v>1932</v>
      </c>
      <c r="B53494" t="s">
        <v>1932</v>
      </c>
      <c r="C53494" s="11">
        <v>45706.580381944441</v>
      </c>
      <c r="D53494" t="s">
        <v>105160</v>
      </c>
      <c r="E53494" t="s">
        <v>105161</v>
      </c>
      <c r="F53494" t="s">
        <v>105162</v>
      </c>
      <c r="G53494" t="s">
        <v>64377</v>
      </c>
      <c r="H53494" t="s">
        <v>52094</v>
      </c>
      <c r="I53494" t="s">
        <v>52094</v>
      </c>
      <c r="J53494" t="s">
        <v>52094</v>
      </c>
      <c r="K53494">
        <v>0.44</v>
      </c>
      <c r="L53494">
        <v>1.99</v>
      </c>
      <c r="M53494">
        <v>1.39</v>
      </c>
      <c r="N53494" t="s">
        <v>52072</v>
      </c>
      <c r="O53494">
        <v>1</v>
      </c>
      <c r="P53494" t="s">
        <v>112742</v>
      </c>
      <c r="Q53494">
        <v>1.39</v>
      </c>
      <c r="R53494">
        <v>0.1</v>
      </c>
      <c r="S53494">
        <v>1.49</v>
      </c>
      <c r="T53494" t="s">
        <v>2875</v>
      </c>
    </row>
    <row r="53495" spans="1:20" x14ac:dyDescent="0.35">
      <c r="A53495" t="s">
        <v>3848</v>
      </c>
      <c r="B53495" t="s">
        <v>193</v>
      </c>
      <c r="C53495" s="11">
        <v>45706.579791666663</v>
      </c>
      <c r="D53495" t="s">
        <v>65327</v>
      </c>
      <c r="E53495" t="s">
        <v>65328</v>
      </c>
      <c r="F53495" t="s">
        <v>68</v>
      </c>
      <c r="G53495" t="s">
        <v>64583</v>
      </c>
      <c r="H53495" t="s">
        <v>64584</v>
      </c>
      <c r="I53495" t="s">
        <v>65329</v>
      </c>
      <c r="J53495" t="s">
        <v>7533</v>
      </c>
      <c r="K53495">
        <v>10</v>
      </c>
      <c r="L53495">
        <v>20</v>
      </c>
      <c r="M53495">
        <v>20</v>
      </c>
      <c r="N53495" t="s">
        <v>184</v>
      </c>
      <c r="O53495">
        <v>1</v>
      </c>
      <c r="P53495" t="s">
        <v>65330</v>
      </c>
      <c r="Q53495">
        <v>169.99</v>
      </c>
      <c r="R53495">
        <v>12.32</v>
      </c>
      <c r="S53495">
        <v>182.31</v>
      </c>
      <c r="T53495" t="s">
        <v>185</v>
      </c>
    </row>
    <row r="53496" spans="1:20" x14ac:dyDescent="0.35">
      <c r="A53496" t="s">
        <v>3848</v>
      </c>
      <c r="B53496" t="s">
        <v>193</v>
      </c>
      <c r="C53496" s="11">
        <v>45706.579791666663</v>
      </c>
      <c r="D53496" t="s">
        <v>79267</v>
      </c>
      <c r="E53496" t="s">
        <v>79268</v>
      </c>
      <c r="F53496" t="s">
        <v>79269</v>
      </c>
      <c r="G53496" t="s">
        <v>64583</v>
      </c>
      <c r="H53496" t="s">
        <v>64584</v>
      </c>
      <c r="I53496" t="s">
        <v>79270</v>
      </c>
      <c r="J53496" t="s">
        <v>7533</v>
      </c>
      <c r="K53496">
        <v>75</v>
      </c>
      <c r="L53496">
        <v>149.99</v>
      </c>
      <c r="M53496">
        <v>149.99</v>
      </c>
      <c r="N53496" t="s">
        <v>184</v>
      </c>
      <c r="O53496">
        <v>1</v>
      </c>
      <c r="P53496" t="s">
        <v>65330</v>
      </c>
      <c r="Q53496">
        <v>169.99</v>
      </c>
      <c r="R53496">
        <v>12.32</v>
      </c>
      <c r="S53496">
        <v>182.31</v>
      </c>
      <c r="T53496" t="s">
        <v>185</v>
      </c>
    </row>
    <row r="53497" spans="1:20" x14ac:dyDescent="0.35">
      <c r="A53497" t="s">
        <v>40731</v>
      </c>
      <c r="B53497" t="s">
        <v>193</v>
      </c>
      <c r="C53497" s="11">
        <v>45706.576261574075</v>
      </c>
      <c r="D53497" t="s">
        <v>67224</v>
      </c>
      <c r="E53497" t="s">
        <v>66891</v>
      </c>
      <c r="F53497" t="s">
        <v>66892</v>
      </c>
      <c r="G53497" t="s">
        <v>65015</v>
      </c>
      <c r="H53497" t="s">
        <v>64371</v>
      </c>
      <c r="I53497" t="s">
        <v>64372</v>
      </c>
      <c r="J53497" t="s">
        <v>7533</v>
      </c>
      <c r="K53497">
        <v>1.5</v>
      </c>
      <c r="L53497">
        <v>2.95</v>
      </c>
      <c r="M53497">
        <v>2.95</v>
      </c>
      <c r="N53497" t="s">
        <v>184</v>
      </c>
      <c r="O53497">
        <v>1</v>
      </c>
      <c r="P53497" t="s">
        <v>88007</v>
      </c>
      <c r="Q53497">
        <v>2.95</v>
      </c>
      <c r="R53497">
        <v>0.21</v>
      </c>
      <c r="S53497">
        <v>3.16</v>
      </c>
      <c r="T53497" t="s">
        <v>185</v>
      </c>
    </row>
    <row r="53498" spans="1:20" x14ac:dyDescent="0.35">
      <c r="A53498" t="s">
        <v>1828</v>
      </c>
      <c r="B53498" t="s">
        <v>2997</v>
      </c>
      <c r="C53498" s="11">
        <v>45706.574930555558</v>
      </c>
      <c r="D53498" t="s">
        <v>105114</v>
      </c>
      <c r="E53498" t="s">
        <v>105119</v>
      </c>
      <c r="F53498" t="s">
        <v>104995</v>
      </c>
      <c r="G53498" t="s">
        <v>64377</v>
      </c>
      <c r="H53498" t="s">
        <v>52094</v>
      </c>
      <c r="I53498" t="s">
        <v>52094</v>
      </c>
      <c r="J53498" t="s">
        <v>52094</v>
      </c>
      <c r="K53498">
        <v>1.02</v>
      </c>
      <c r="L53498">
        <v>2.5</v>
      </c>
      <c r="M53498">
        <v>1.75</v>
      </c>
      <c r="N53498" t="s">
        <v>52072</v>
      </c>
      <c r="O53498">
        <v>1</v>
      </c>
      <c r="P53498" t="s">
        <v>111646</v>
      </c>
      <c r="Q53498">
        <v>1.75</v>
      </c>
      <c r="R53498">
        <v>0.13</v>
      </c>
      <c r="S53498">
        <v>1.88</v>
      </c>
      <c r="T53498" t="s">
        <v>2875</v>
      </c>
    </row>
    <row r="53499" spans="1:20" x14ac:dyDescent="0.35">
      <c r="A53499" t="s">
        <v>1914</v>
      </c>
      <c r="B53499" t="s">
        <v>2997</v>
      </c>
      <c r="C53499" s="11">
        <v>45706.574293981481</v>
      </c>
      <c r="D53499" t="s">
        <v>104147</v>
      </c>
      <c r="E53499" t="s">
        <v>105030</v>
      </c>
      <c r="F53499" t="s">
        <v>105031</v>
      </c>
      <c r="G53499" t="s">
        <v>64377</v>
      </c>
      <c r="H53499" t="s">
        <v>52094</v>
      </c>
      <c r="I53499" t="s">
        <v>52094</v>
      </c>
      <c r="J53499" t="s">
        <v>52094</v>
      </c>
      <c r="K53499">
        <v>1.86</v>
      </c>
      <c r="L53499">
        <v>3.75</v>
      </c>
      <c r="M53499">
        <v>1.04</v>
      </c>
      <c r="N53499" t="s">
        <v>52072</v>
      </c>
      <c r="O53499">
        <v>1</v>
      </c>
      <c r="P53499" t="s">
        <v>112147</v>
      </c>
      <c r="Q53499">
        <v>2.08</v>
      </c>
      <c r="R53499">
        <v>0.16</v>
      </c>
      <c r="S53499">
        <v>2.2400000000000002</v>
      </c>
      <c r="T53499" t="s">
        <v>2875</v>
      </c>
    </row>
    <row r="53500" spans="1:20" x14ac:dyDescent="0.35">
      <c r="A53500" t="s">
        <v>1914</v>
      </c>
      <c r="B53500" t="s">
        <v>2997</v>
      </c>
      <c r="C53500" s="11">
        <v>45706.574293981481</v>
      </c>
      <c r="D53500" t="s">
        <v>104147</v>
      </c>
      <c r="E53500" t="s">
        <v>105140</v>
      </c>
      <c r="F53500" t="s">
        <v>105141</v>
      </c>
      <c r="G53500" t="s">
        <v>64377</v>
      </c>
      <c r="H53500" t="s">
        <v>52094</v>
      </c>
      <c r="I53500" t="s">
        <v>52094</v>
      </c>
      <c r="J53500" t="s">
        <v>52094</v>
      </c>
      <c r="K53500">
        <v>0.75</v>
      </c>
      <c r="L53500">
        <v>1.49</v>
      </c>
      <c r="M53500">
        <v>1.04</v>
      </c>
      <c r="N53500" t="s">
        <v>52072</v>
      </c>
      <c r="O53500">
        <v>1</v>
      </c>
      <c r="P53500" t="s">
        <v>112147</v>
      </c>
      <c r="Q53500">
        <v>2.08</v>
      </c>
      <c r="R53500">
        <v>0.16</v>
      </c>
      <c r="S53500">
        <v>2.2400000000000002</v>
      </c>
      <c r="T53500" t="s">
        <v>2875</v>
      </c>
    </row>
    <row r="53501" spans="1:20" x14ac:dyDescent="0.35">
      <c r="A53501" t="s">
        <v>2004</v>
      </c>
      <c r="B53501" t="s">
        <v>2004</v>
      </c>
      <c r="C53501" s="11">
        <v>45706.573171296295</v>
      </c>
      <c r="D53501" t="s">
        <v>104175</v>
      </c>
      <c r="E53501" t="s">
        <v>104178</v>
      </c>
      <c r="F53501" t="s">
        <v>68</v>
      </c>
      <c r="G53501" t="s">
        <v>66706</v>
      </c>
      <c r="H53501" t="s">
        <v>52094</v>
      </c>
      <c r="I53501" t="s">
        <v>52094</v>
      </c>
      <c r="J53501" t="s">
        <v>52094</v>
      </c>
      <c r="K53501">
        <v>1.8</v>
      </c>
      <c r="L53501">
        <v>2.99</v>
      </c>
      <c r="M53501">
        <v>1.74</v>
      </c>
      <c r="N53501" t="s">
        <v>52072</v>
      </c>
      <c r="O53501">
        <v>1</v>
      </c>
      <c r="P53501" t="s">
        <v>104320</v>
      </c>
      <c r="Q53501">
        <v>3.13</v>
      </c>
      <c r="R53501">
        <v>0.24</v>
      </c>
      <c r="S53501">
        <v>3.37</v>
      </c>
      <c r="T53501" t="s">
        <v>3442</v>
      </c>
    </row>
    <row r="53502" spans="1:20" x14ac:dyDescent="0.35">
      <c r="A53502" t="s">
        <v>277</v>
      </c>
      <c r="B53502" t="s">
        <v>193</v>
      </c>
      <c r="C53502" s="11">
        <v>45706.572974537034</v>
      </c>
      <c r="D53502" t="s">
        <v>67490</v>
      </c>
      <c r="E53502" t="s">
        <v>95427</v>
      </c>
      <c r="F53502" t="s">
        <v>67492</v>
      </c>
      <c r="G53502" t="s">
        <v>64377</v>
      </c>
      <c r="H53502" t="s">
        <v>52094</v>
      </c>
      <c r="I53502" t="s">
        <v>52095</v>
      </c>
      <c r="J53502" t="s">
        <v>52094</v>
      </c>
      <c r="K53502">
        <v>2.13</v>
      </c>
      <c r="L53502">
        <v>5</v>
      </c>
      <c r="M53502">
        <v>4</v>
      </c>
      <c r="N53502" t="s">
        <v>184</v>
      </c>
      <c r="O53502">
        <v>1</v>
      </c>
      <c r="P53502" t="s">
        <v>96801</v>
      </c>
      <c r="Q53502">
        <v>4</v>
      </c>
      <c r="R53502">
        <v>0.28999999999999998</v>
      </c>
      <c r="S53502">
        <v>4.29</v>
      </c>
      <c r="T53502" t="s">
        <v>185</v>
      </c>
    </row>
    <row r="53503" spans="1:20" x14ac:dyDescent="0.35">
      <c r="A53503" t="s">
        <v>47988</v>
      </c>
      <c r="B53503" t="s">
        <v>440</v>
      </c>
      <c r="C53503" s="11">
        <v>45706.57130787037</v>
      </c>
      <c r="D53503" t="s">
        <v>67224</v>
      </c>
      <c r="E53503" t="s">
        <v>66960</v>
      </c>
      <c r="F53503" t="s">
        <v>66892</v>
      </c>
      <c r="G53503" t="s">
        <v>65015</v>
      </c>
      <c r="H53503" t="s">
        <v>64371</v>
      </c>
      <c r="I53503" t="s">
        <v>64372</v>
      </c>
      <c r="J53503" t="s">
        <v>7533</v>
      </c>
      <c r="K53503">
        <v>1.5</v>
      </c>
      <c r="L53503">
        <v>2.95</v>
      </c>
      <c r="M53503">
        <v>2.95</v>
      </c>
      <c r="N53503" t="s">
        <v>184</v>
      </c>
      <c r="O53503">
        <v>1</v>
      </c>
      <c r="P53503" t="s">
        <v>87790</v>
      </c>
      <c r="Q53503">
        <v>2.95</v>
      </c>
      <c r="R53503">
        <v>0.23</v>
      </c>
      <c r="S53503">
        <v>3.18</v>
      </c>
      <c r="T53503" t="s">
        <v>3442</v>
      </c>
    </row>
    <row r="53504" spans="1:20" x14ac:dyDescent="0.35">
      <c r="A53504" t="s">
        <v>785</v>
      </c>
      <c r="B53504" t="s">
        <v>200</v>
      </c>
      <c r="C53504" s="11">
        <v>45706.569108796299</v>
      </c>
      <c r="D53504" t="s">
        <v>64308</v>
      </c>
      <c r="E53504" t="s">
        <v>64478</v>
      </c>
      <c r="F53504" t="s">
        <v>68</v>
      </c>
      <c r="G53504" t="s">
        <v>64310</v>
      </c>
      <c r="H53504" t="s">
        <v>7533</v>
      </c>
      <c r="I53504" t="s">
        <v>64311</v>
      </c>
      <c r="J53504" t="s">
        <v>7533</v>
      </c>
      <c r="K53504">
        <v>0</v>
      </c>
      <c r="L53504">
        <v>3</v>
      </c>
      <c r="M53504">
        <v>3</v>
      </c>
      <c r="N53504" t="s">
        <v>184</v>
      </c>
      <c r="O53504">
        <v>1</v>
      </c>
      <c r="P53504" t="s">
        <v>64559</v>
      </c>
      <c r="Q53504">
        <v>6</v>
      </c>
      <c r="R53504">
        <v>0.44</v>
      </c>
      <c r="S53504">
        <v>6.44</v>
      </c>
      <c r="T53504" t="s">
        <v>185</v>
      </c>
    </row>
    <row r="53505" spans="1:20" x14ac:dyDescent="0.35">
      <c r="A53505" t="s">
        <v>785</v>
      </c>
      <c r="B53505" t="s">
        <v>200</v>
      </c>
      <c r="C53505" s="11">
        <v>45706.569108796299</v>
      </c>
      <c r="D53505" t="s">
        <v>64308</v>
      </c>
      <c r="E53505" t="s">
        <v>64309</v>
      </c>
      <c r="F53505" t="s">
        <v>68</v>
      </c>
      <c r="G53505" t="s">
        <v>64310</v>
      </c>
      <c r="H53505" t="s">
        <v>7533</v>
      </c>
      <c r="I53505" t="s">
        <v>64311</v>
      </c>
      <c r="J53505" t="s">
        <v>7533</v>
      </c>
      <c r="K53505">
        <v>0</v>
      </c>
      <c r="L53505">
        <v>3</v>
      </c>
      <c r="M53505">
        <v>3</v>
      </c>
      <c r="N53505" t="s">
        <v>184</v>
      </c>
      <c r="O53505">
        <v>1</v>
      </c>
      <c r="P53505" t="s">
        <v>64559</v>
      </c>
      <c r="Q53505">
        <v>6</v>
      </c>
      <c r="R53505">
        <v>0.44</v>
      </c>
      <c r="S53505">
        <v>6.44</v>
      </c>
      <c r="T53505" t="s">
        <v>185</v>
      </c>
    </row>
    <row r="53506" spans="1:20" x14ac:dyDescent="0.35">
      <c r="A53506" t="s">
        <v>3848</v>
      </c>
      <c r="B53506" t="s">
        <v>193</v>
      </c>
      <c r="C53506" s="11">
        <v>45706.568541666667</v>
      </c>
      <c r="D53506" t="s">
        <v>56376</v>
      </c>
      <c r="E53506" t="s">
        <v>56797</v>
      </c>
      <c r="F53506" t="s">
        <v>68</v>
      </c>
      <c r="G53506" t="s">
        <v>68</v>
      </c>
      <c r="H53506" t="s">
        <v>6611</v>
      </c>
      <c r="I53506" t="s">
        <v>56376</v>
      </c>
      <c r="J53506" t="s">
        <v>6611</v>
      </c>
      <c r="K53506">
        <v>0</v>
      </c>
      <c r="L53506">
        <v>69</v>
      </c>
      <c r="M53506">
        <v>65</v>
      </c>
      <c r="N53506" t="s">
        <v>184</v>
      </c>
      <c r="O53506">
        <v>1</v>
      </c>
      <c r="P53506" t="s">
        <v>57223</v>
      </c>
      <c r="Q53506">
        <v>66</v>
      </c>
      <c r="R53506">
        <v>4.71</v>
      </c>
      <c r="S53506">
        <v>70.709999999999994</v>
      </c>
      <c r="T53506" t="s">
        <v>185</v>
      </c>
    </row>
    <row r="53507" spans="1:20" x14ac:dyDescent="0.35">
      <c r="A53507" t="s">
        <v>7246</v>
      </c>
      <c r="B53507" t="s">
        <v>2997</v>
      </c>
      <c r="C53507" s="11">
        <v>45706.564791666664</v>
      </c>
      <c r="D53507" t="s">
        <v>105059</v>
      </c>
      <c r="E53507" t="s">
        <v>105115</v>
      </c>
      <c r="F53507" t="s">
        <v>105088</v>
      </c>
      <c r="G53507" t="s">
        <v>64377</v>
      </c>
      <c r="H53507" t="s">
        <v>52094</v>
      </c>
      <c r="I53507" t="s">
        <v>52094</v>
      </c>
      <c r="J53507" t="s">
        <v>52094</v>
      </c>
      <c r="K53507">
        <v>0.51</v>
      </c>
      <c r="L53507">
        <v>0.99</v>
      </c>
      <c r="M53507">
        <v>0.69</v>
      </c>
      <c r="N53507" t="s">
        <v>52072</v>
      </c>
      <c r="O53507">
        <v>1</v>
      </c>
      <c r="P53507" t="s">
        <v>111462</v>
      </c>
      <c r="Q53507">
        <v>0.69</v>
      </c>
      <c r="R53507">
        <v>0.05</v>
      </c>
      <c r="S53507">
        <v>0.74</v>
      </c>
      <c r="T53507" t="s">
        <v>2875</v>
      </c>
    </row>
    <row r="53508" spans="1:20" x14ac:dyDescent="0.35">
      <c r="A53508" t="s">
        <v>1828</v>
      </c>
      <c r="B53508" t="s">
        <v>2997</v>
      </c>
      <c r="C53508" s="11">
        <v>45706.563738425924</v>
      </c>
      <c r="D53508" t="s">
        <v>104172</v>
      </c>
      <c r="E53508" t="s">
        <v>105084</v>
      </c>
      <c r="F53508" t="s">
        <v>105085</v>
      </c>
      <c r="G53508" t="s">
        <v>64377</v>
      </c>
      <c r="H53508" t="s">
        <v>52094</v>
      </c>
      <c r="I53508" t="s">
        <v>52094</v>
      </c>
      <c r="J53508" t="s">
        <v>52094</v>
      </c>
      <c r="K53508">
        <v>1.1200000000000001</v>
      </c>
      <c r="L53508">
        <v>1.1499999999999999</v>
      </c>
      <c r="M53508">
        <v>1.4</v>
      </c>
      <c r="N53508" t="s">
        <v>52072</v>
      </c>
      <c r="O53508">
        <v>1</v>
      </c>
      <c r="P53508" t="s">
        <v>109917</v>
      </c>
      <c r="Q53508">
        <v>2.8</v>
      </c>
      <c r="R53508">
        <v>0.2</v>
      </c>
      <c r="S53508">
        <v>3</v>
      </c>
      <c r="T53508" t="s">
        <v>2875</v>
      </c>
    </row>
    <row r="53509" spans="1:20" x14ac:dyDescent="0.35">
      <c r="A53509" t="s">
        <v>1828</v>
      </c>
      <c r="B53509" t="s">
        <v>2997</v>
      </c>
      <c r="C53509" s="11">
        <v>45706.563738425924</v>
      </c>
      <c r="D53509" t="s">
        <v>104172</v>
      </c>
      <c r="E53509" t="s">
        <v>105084</v>
      </c>
      <c r="F53509" t="s">
        <v>105085</v>
      </c>
      <c r="G53509" t="s">
        <v>64377</v>
      </c>
      <c r="H53509" t="s">
        <v>52094</v>
      </c>
      <c r="I53509" t="s">
        <v>52094</v>
      </c>
      <c r="J53509" t="s">
        <v>52094</v>
      </c>
      <c r="K53509">
        <v>1.1200000000000001</v>
      </c>
      <c r="L53509">
        <v>1.1499999999999999</v>
      </c>
      <c r="M53509">
        <v>1.4</v>
      </c>
      <c r="N53509" t="s">
        <v>52072</v>
      </c>
      <c r="O53509">
        <v>1</v>
      </c>
      <c r="P53509" t="s">
        <v>109917</v>
      </c>
      <c r="Q53509">
        <v>2.8</v>
      </c>
      <c r="R53509">
        <v>0.2</v>
      </c>
      <c r="S53509">
        <v>3</v>
      </c>
      <c r="T53509" t="s">
        <v>2875</v>
      </c>
    </row>
    <row r="53510" spans="1:20" x14ac:dyDescent="0.35">
      <c r="A53510" t="s">
        <v>3006</v>
      </c>
      <c r="B53510" t="s">
        <v>475</v>
      </c>
      <c r="C53510" s="11">
        <v>45706.556226851855</v>
      </c>
      <c r="D53510" t="s">
        <v>104554</v>
      </c>
      <c r="E53510" t="s">
        <v>110834</v>
      </c>
      <c r="F53510" t="s">
        <v>110835</v>
      </c>
      <c r="G53510" t="s">
        <v>64377</v>
      </c>
      <c r="H53510" t="s">
        <v>52094</v>
      </c>
      <c r="I53510" t="s">
        <v>52094</v>
      </c>
      <c r="J53510" t="s">
        <v>52094</v>
      </c>
      <c r="K53510">
        <v>0.54</v>
      </c>
      <c r="L53510">
        <v>1.5</v>
      </c>
      <c r="M53510">
        <v>1.05</v>
      </c>
      <c r="N53510" t="s">
        <v>52072</v>
      </c>
      <c r="O53510">
        <v>1</v>
      </c>
      <c r="P53510" t="s">
        <v>110882</v>
      </c>
      <c r="Q53510">
        <v>1.05</v>
      </c>
      <c r="R53510">
        <v>0.08</v>
      </c>
      <c r="S53510">
        <v>1.1299999999999999</v>
      </c>
      <c r="T53510" t="s">
        <v>3442</v>
      </c>
    </row>
    <row r="53511" spans="1:20" x14ac:dyDescent="0.35">
      <c r="A53511" t="s">
        <v>195</v>
      </c>
      <c r="B53511" t="s">
        <v>195</v>
      </c>
      <c r="C53511" s="11">
        <v>45706.555567129632</v>
      </c>
      <c r="D53511" t="s">
        <v>104162</v>
      </c>
      <c r="E53511" t="s">
        <v>108701</v>
      </c>
      <c r="F53511" t="s">
        <v>105045</v>
      </c>
      <c r="G53511" t="s">
        <v>66083</v>
      </c>
      <c r="H53511" t="s">
        <v>52094</v>
      </c>
      <c r="I53511" t="s">
        <v>52094</v>
      </c>
      <c r="J53511" t="s">
        <v>52094</v>
      </c>
      <c r="K53511">
        <v>1.6</v>
      </c>
      <c r="L53511">
        <v>2.5</v>
      </c>
      <c r="M53511">
        <v>1.75</v>
      </c>
      <c r="N53511" t="s">
        <v>52072</v>
      </c>
      <c r="O53511">
        <v>1</v>
      </c>
      <c r="P53511" t="s">
        <v>108712</v>
      </c>
      <c r="Q53511">
        <v>2.59</v>
      </c>
      <c r="R53511">
        <v>0.19</v>
      </c>
      <c r="S53511">
        <v>2.78</v>
      </c>
      <c r="T53511" t="s">
        <v>185</v>
      </c>
    </row>
    <row r="53512" spans="1:20" x14ac:dyDescent="0.35">
      <c r="A53512" t="s">
        <v>195</v>
      </c>
      <c r="B53512" t="s">
        <v>195</v>
      </c>
      <c r="C53512" s="11">
        <v>45706.555567129632</v>
      </c>
      <c r="D53512" t="s">
        <v>104564</v>
      </c>
      <c r="E53512" t="s">
        <v>104565</v>
      </c>
      <c r="F53512" t="s">
        <v>104566</v>
      </c>
      <c r="G53512" t="s">
        <v>64377</v>
      </c>
      <c r="H53512" t="s">
        <v>52094</v>
      </c>
      <c r="I53512" t="s">
        <v>52094</v>
      </c>
      <c r="J53512" t="s">
        <v>52094</v>
      </c>
      <c r="K53512">
        <v>0.18</v>
      </c>
      <c r="L53512">
        <v>1.2</v>
      </c>
      <c r="M53512">
        <v>0.84</v>
      </c>
      <c r="N53512" t="s">
        <v>52072</v>
      </c>
      <c r="O53512">
        <v>1</v>
      </c>
      <c r="P53512" t="s">
        <v>108712</v>
      </c>
      <c r="Q53512">
        <v>2.59</v>
      </c>
      <c r="R53512">
        <v>0.19</v>
      </c>
      <c r="S53512">
        <v>2.78</v>
      </c>
      <c r="T53512" t="s">
        <v>185</v>
      </c>
    </row>
    <row r="53513" spans="1:20" x14ac:dyDescent="0.35">
      <c r="A53513" t="s">
        <v>7601</v>
      </c>
      <c r="B53513" t="s">
        <v>475</v>
      </c>
      <c r="C53513" s="11">
        <v>45706.54724537037</v>
      </c>
      <c r="D53513" t="s">
        <v>56376</v>
      </c>
      <c r="E53513" t="s">
        <v>56377</v>
      </c>
      <c r="F53513" t="s">
        <v>68</v>
      </c>
      <c r="G53513" t="s">
        <v>68</v>
      </c>
      <c r="H53513" t="s">
        <v>6611</v>
      </c>
      <c r="I53513" t="s">
        <v>56376</v>
      </c>
      <c r="J53513" t="s">
        <v>6611</v>
      </c>
      <c r="K53513">
        <v>0</v>
      </c>
      <c r="L53513">
        <v>69</v>
      </c>
      <c r="M53513">
        <v>65</v>
      </c>
      <c r="N53513" t="s">
        <v>184</v>
      </c>
      <c r="O53513">
        <v>1</v>
      </c>
      <c r="P53513" t="s">
        <v>56524</v>
      </c>
      <c r="Q53513">
        <v>65</v>
      </c>
      <c r="R53513">
        <v>5.04</v>
      </c>
      <c r="S53513">
        <v>70.040000000000006</v>
      </c>
      <c r="T53513" t="s">
        <v>3442</v>
      </c>
    </row>
    <row r="53514" spans="1:20" x14ac:dyDescent="0.35">
      <c r="A53514" t="s">
        <v>58057</v>
      </c>
      <c r="B53514" t="s">
        <v>1932</v>
      </c>
      <c r="C53514" s="11">
        <v>45706.546620370369</v>
      </c>
      <c r="D53514" t="s">
        <v>64368</v>
      </c>
      <c r="E53514" t="s">
        <v>64369</v>
      </c>
      <c r="F53514" t="s">
        <v>68</v>
      </c>
      <c r="G53514" t="s">
        <v>64370</v>
      </c>
      <c r="H53514" t="s">
        <v>64371</v>
      </c>
      <c r="I53514" t="s">
        <v>64372</v>
      </c>
      <c r="J53514" t="s">
        <v>7533</v>
      </c>
      <c r="K53514">
        <v>1.5</v>
      </c>
      <c r="L53514">
        <v>2.95</v>
      </c>
      <c r="M53514">
        <v>2.95</v>
      </c>
      <c r="N53514" t="s">
        <v>184</v>
      </c>
      <c r="O53514">
        <v>1</v>
      </c>
      <c r="P53514" t="s">
        <v>65432</v>
      </c>
      <c r="Q53514">
        <v>2.95</v>
      </c>
      <c r="R53514">
        <v>0.21</v>
      </c>
      <c r="S53514">
        <v>3.16</v>
      </c>
      <c r="T53514" t="s">
        <v>2875</v>
      </c>
    </row>
    <row r="53515" spans="1:20" x14ac:dyDescent="0.35">
      <c r="A53515" t="s">
        <v>2064</v>
      </c>
      <c r="B53515" t="s">
        <v>690</v>
      </c>
      <c r="C53515" s="11">
        <v>45706.545972222222</v>
      </c>
      <c r="D53515" t="s">
        <v>67511</v>
      </c>
      <c r="E53515" t="s">
        <v>96411</v>
      </c>
      <c r="F53515" t="s">
        <v>67617</v>
      </c>
      <c r="G53515" t="s">
        <v>64377</v>
      </c>
      <c r="H53515" t="s">
        <v>52094</v>
      </c>
      <c r="I53515" t="s">
        <v>52095</v>
      </c>
      <c r="J53515" t="s">
        <v>52094</v>
      </c>
      <c r="K53515">
        <v>0.87</v>
      </c>
      <c r="L53515">
        <v>2.79</v>
      </c>
      <c r="M53515">
        <v>1.95</v>
      </c>
      <c r="N53515" t="s">
        <v>52072</v>
      </c>
      <c r="O53515">
        <v>1</v>
      </c>
      <c r="P53515" t="s">
        <v>96432</v>
      </c>
      <c r="Q53515">
        <v>1.95</v>
      </c>
      <c r="R53515">
        <v>0.15</v>
      </c>
      <c r="S53515">
        <v>2.1</v>
      </c>
      <c r="T53515" t="s">
        <v>3442</v>
      </c>
    </row>
    <row r="53516" spans="1:20" x14ac:dyDescent="0.35">
      <c r="A53516" t="s">
        <v>2901</v>
      </c>
      <c r="B53516" t="s">
        <v>193</v>
      </c>
      <c r="C53516" s="11">
        <v>45706.542754629627</v>
      </c>
      <c r="D53516" t="s">
        <v>4103</v>
      </c>
      <c r="E53516" t="s">
        <v>4118</v>
      </c>
      <c r="F53516" t="s">
        <v>68</v>
      </c>
      <c r="G53516" t="s">
        <v>68</v>
      </c>
      <c r="H53516" t="s">
        <v>4105</v>
      </c>
      <c r="I53516" t="s">
        <v>68</v>
      </c>
      <c r="J53516" t="s">
        <v>68</v>
      </c>
      <c r="K53516">
        <v>0</v>
      </c>
      <c r="L53516">
        <v>0</v>
      </c>
      <c r="M53516">
        <v>-4.29</v>
      </c>
      <c r="N53516" t="s">
        <v>184</v>
      </c>
      <c r="O53516">
        <v>1</v>
      </c>
      <c r="P53516" t="s">
        <v>6075</v>
      </c>
      <c r="Q53516">
        <v>-4.29</v>
      </c>
      <c r="R53516">
        <v>0</v>
      </c>
      <c r="S53516">
        <v>-4.29</v>
      </c>
      <c r="T53516" t="s">
        <v>185</v>
      </c>
    </row>
    <row r="53517" spans="1:20" x14ac:dyDescent="0.35">
      <c r="A53517" t="s">
        <v>186</v>
      </c>
      <c r="B53517" t="s">
        <v>190</v>
      </c>
      <c r="C53517" s="11">
        <v>45706.539189814815</v>
      </c>
      <c r="D53517" t="s">
        <v>67521</v>
      </c>
      <c r="E53517" t="s">
        <v>67522</v>
      </c>
      <c r="F53517" t="s">
        <v>67523</v>
      </c>
      <c r="G53517" t="s">
        <v>64377</v>
      </c>
      <c r="H53517" t="s">
        <v>52094</v>
      </c>
      <c r="I53517" t="s">
        <v>52095</v>
      </c>
      <c r="J53517" t="s">
        <v>52094</v>
      </c>
      <c r="K53517">
        <v>1.24</v>
      </c>
      <c r="L53517">
        <v>2.39</v>
      </c>
      <c r="M53517">
        <v>1.67</v>
      </c>
      <c r="N53517" t="s">
        <v>52072</v>
      </c>
      <c r="O53517">
        <v>1</v>
      </c>
      <c r="P53517" t="s">
        <v>95556</v>
      </c>
      <c r="Q53517">
        <v>1.67</v>
      </c>
      <c r="R53517">
        <v>0.12</v>
      </c>
      <c r="S53517">
        <v>1.79</v>
      </c>
      <c r="T53517" t="s">
        <v>185</v>
      </c>
    </row>
    <row r="53518" spans="1:20" x14ac:dyDescent="0.35">
      <c r="A53518" t="s">
        <v>5514</v>
      </c>
      <c r="B53518" t="s">
        <v>3800</v>
      </c>
      <c r="C53518" s="11">
        <v>45706.538530092592</v>
      </c>
      <c r="D53518" t="s">
        <v>4099</v>
      </c>
      <c r="E53518" t="s">
        <v>4100</v>
      </c>
      <c r="F53518" t="s">
        <v>68</v>
      </c>
      <c r="G53518" t="s">
        <v>68</v>
      </c>
      <c r="H53518" t="s">
        <v>4101</v>
      </c>
      <c r="I53518" t="s">
        <v>68</v>
      </c>
      <c r="J53518" t="s">
        <v>68</v>
      </c>
      <c r="K53518">
        <v>0</v>
      </c>
      <c r="L53518">
        <v>0</v>
      </c>
      <c r="M53518">
        <v>23.72</v>
      </c>
      <c r="N53518" t="s">
        <v>184</v>
      </c>
      <c r="O53518">
        <v>1</v>
      </c>
      <c r="P53518" t="s">
        <v>5638</v>
      </c>
      <c r="Q53518">
        <v>23.72</v>
      </c>
      <c r="R53518">
        <v>0</v>
      </c>
      <c r="S53518">
        <v>23.72</v>
      </c>
      <c r="T53518" t="s">
        <v>3442</v>
      </c>
    </row>
    <row r="53519" spans="1:20" x14ac:dyDescent="0.35">
      <c r="A53519" t="s">
        <v>8589</v>
      </c>
      <c r="B53519" t="s">
        <v>690</v>
      </c>
      <c r="C53519" s="11">
        <v>45706.537615740737</v>
      </c>
      <c r="D53519" t="s">
        <v>8303</v>
      </c>
      <c r="E53519" t="s">
        <v>8304</v>
      </c>
      <c r="F53519" t="s">
        <v>68</v>
      </c>
      <c r="G53519" t="s">
        <v>68</v>
      </c>
      <c r="H53519" t="s">
        <v>6601</v>
      </c>
      <c r="I53519" t="s">
        <v>7570</v>
      </c>
      <c r="J53519" t="s">
        <v>6601</v>
      </c>
      <c r="K53519">
        <v>0</v>
      </c>
      <c r="L53519">
        <v>0</v>
      </c>
      <c r="M53519">
        <v>0</v>
      </c>
      <c r="N53519" t="s">
        <v>184</v>
      </c>
      <c r="O53519">
        <v>1</v>
      </c>
      <c r="P53519" t="s">
        <v>8590</v>
      </c>
      <c r="Q53519">
        <v>0</v>
      </c>
      <c r="R53519">
        <v>0</v>
      </c>
      <c r="S53519">
        <v>0</v>
      </c>
      <c r="T53519" t="s">
        <v>3442</v>
      </c>
    </row>
    <row r="53520" spans="1:20" x14ac:dyDescent="0.35">
      <c r="A53520" t="s">
        <v>21881</v>
      </c>
      <c r="B53520" t="s">
        <v>475</v>
      </c>
      <c r="C53520" s="11">
        <v>45706.536157407405</v>
      </c>
      <c r="D53520" t="s">
        <v>68850</v>
      </c>
      <c r="E53520" t="s">
        <v>75684</v>
      </c>
      <c r="F53520" t="s">
        <v>68852</v>
      </c>
      <c r="G53520" t="s">
        <v>66481</v>
      </c>
      <c r="H53520" t="s">
        <v>64387</v>
      </c>
      <c r="I53520" t="s">
        <v>64388</v>
      </c>
      <c r="J53520" t="s">
        <v>7533</v>
      </c>
      <c r="K53520">
        <v>3.75</v>
      </c>
      <c r="L53520">
        <v>6.99</v>
      </c>
      <c r="M53520">
        <v>6.99</v>
      </c>
      <c r="N53520" t="s">
        <v>184</v>
      </c>
      <c r="O53520">
        <v>1</v>
      </c>
      <c r="P53520" t="s">
        <v>80490</v>
      </c>
      <c r="Q53520">
        <v>6.99</v>
      </c>
      <c r="R53520">
        <v>0.54</v>
      </c>
      <c r="S53520">
        <v>7.53</v>
      </c>
      <c r="T53520" t="s">
        <v>3442</v>
      </c>
    </row>
    <row r="53521" spans="1:20" x14ac:dyDescent="0.35">
      <c r="A53521" t="s">
        <v>7608</v>
      </c>
      <c r="B53521" t="s">
        <v>475</v>
      </c>
      <c r="C53521" s="11">
        <v>45706.53396990741</v>
      </c>
      <c r="D53521" t="s">
        <v>7568</v>
      </c>
      <c r="E53521" t="s">
        <v>7569</v>
      </c>
      <c r="F53521" t="s">
        <v>68</v>
      </c>
      <c r="G53521" t="s">
        <v>68</v>
      </c>
      <c r="H53521" t="s">
        <v>6601</v>
      </c>
      <c r="I53521" t="s">
        <v>7570</v>
      </c>
      <c r="J53521" t="s">
        <v>6601</v>
      </c>
      <c r="K53521">
        <v>0</v>
      </c>
      <c r="L53521">
        <v>0</v>
      </c>
      <c r="M53521">
        <v>0</v>
      </c>
      <c r="N53521" t="s">
        <v>184</v>
      </c>
      <c r="O53521">
        <v>1</v>
      </c>
      <c r="P53521" t="s">
        <v>7609</v>
      </c>
      <c r="Q53521">
        <v>0</v>
      </c>
      <c r="R53521">
        <v>0</v>
      </c>
      <c r="S53521">
        <v>0</v>
      </c>
      <c r="T53521" t="s">
        <v>3442</v>
      </c>
    </row>
    <row r="53522" spans="1:20" x14ac:dyDescent="0.35">
      <c r="A53522" t="s">
        <v>7608</v>
      </c>
      <c r="B53522" t="s">
        <v>475</v>
      </c>
      <c r="C53522" s="11">
        <v>45706.53396990741</v>
      </c>
      <c r="D53522" t="s">
        <v>100358</v>
      </c>
      <c r="E53522" t="s">
        <v>100365</v>
      </c>
      <c r="F53522" t="s">
        <v>68</v>
      </c>
      <c r="G53522" t="s">
        <v>68</v>
      </c>
      <c r="H53522" t="s">
        <v>6601</v>
      </c>
      <c r="I53522" t="s">
        <v>100134</v>
      </c>
      <c r="J53522" t="s">
        <v>6601</v>
      </c>
      <c r="K53522">
        <v>0</v>
      </c>
      <c r="L53522">
        <v>0</v>
      </c>
      <c r="M53522">
        <v>0</v>
      </c>
      <c r="N53522" t="s">
        <v>184</v>
      </c>
      <c r="O53522">
        <v>1</v>
      </c>
      <c r="P53522" t="s">
        <v>7609</v>
      </c>
      <c r="Q53522">
        <v>0</v>
      </c>
      <c r="R53522">
        <v>0</v>
      </c>
      <c r="S53522">
        <v>0</v>
      </c>
      <c r="T53522" t="s">
        <v>3442</v>
      </c>
    </row>
    <row r="53523" spans="1:20" x14ac:dyDescent="0.35">
      <c r="A53523" t="s">
        <v>7608</v>
      </c>
      <c r="B53523" t="s">
        <v>475</v>
      </c>
      <c r="C53523" s="11">
        <v>45706.53396990741</v>
      </c>
      <c r="D53523" t="s">
        <v>100438</v>
      </c>
      <c r="E53523" t="s">
        <v>100441</v>
      </c>
      <c r="F53523" t="s">
        <v>68</v>
      </c>
      <c r="G53523" t="s">
        <v>68</v>
      </c>
      <c r="H53523" t="s">
        <v>3446</v>
      </c>
      <c r="I53523" t="s">
        <v>99739</v>
      </c>
      <c r="J53523" t="s">
        <v>3446</v>
      </c>
      <c r="K53523">
        <v>0</v>
      </c>
      <c r="L53523">
        <v>0</v>
      </c>
      <c r="M53523">
        <v>0</v>
      </c>
      <c r="N53523" t="s">
        <v>184</v>
      </c>
      <c r="O53523">
        <v>1</v>
      </c>
      <c r="P53523" t="s">
        <v>7609</v>
      </c>
      <c r="Q53523">
        <v>0</v>
      </c>
      <c r="R53523">
        <v>0</v>
      </c>
      <c r="S53523">
        <v>0</v>
      </c>
      <c r="T53523" t="s">
        <v>3442</v>
      </c>
    </row>
    <row r="53524" spans="1:20" x14ac:dyDescent="0.35">
      <c r="A53524" t="s">
        <v>5198</v>
      </c>
      <c r="B53524" t="s">
        <v>475</v>
      </c>
      <c r="C53524" s="11">
        <v>45706.525682870371</v>
      </c>
      <c r="D53524" t="s">
        <v>58243</v>
      </c>
      <c r="E53524" t="s">
        <v>58244</v>
      </c>
      <c r="F53524" t="s">
        <v>68</v>
      </c>
      <c r="G53524" t="s">
        <v>68</v>
      </c>
      <c r="H53524" t="s">
        <v>6611</v>
      </c>
      <c r="I53524" t="s">
        <v>52100</v>
      </c>
      <c r="J53524" t="s">
        <v>6611</v>
      </c>
      <c r="K53524">
        <v>0</v>
      </c>
      <c r="L53524">
        <v>-69</v>
      </c>
      <c r="M53524">
        <v>-69</v>
      </c>
      <c r="N53524" t="s">
        <v>184</v>
      </c>
      <c r="O53524">
        <v>1</v>
      </c>
      <c r="P53524" t="s">
        <v>58295</v>
      </c>
      <c r="Q53524">
        <v>-69</v>
      </c>
      <c r="R53524">
        <v>-5.35</v>
      </c>
      <c r="S53524">
        <v>-74.349999999999994</v>
      </c>
      <c r="T53524" t="s">
        <v>3442</v>
      </c>
    </row>
    <row r="53525" spans="1:20" x14ac:dyDescent="0.35">
      <c r="A53525" t="s">
        <v>201</v>
      </c>
      <c r="B53525" t="s">
        <v>194</v>
      </c>
      <c r="C53525" s="11">
        <v>45706.523564814815</v>
      </c>
      <c r="D53525" t="s">
        <v>64445</v>
      </c>
      <c r="E53525" t="s">
        <v>91029</v>
      </c>
      <c r="F53525" t="s">
        <v>66141</v>
      </c>
      <c r="G53525" t="s">
        <v>64447</v>
      </c>
      <c r="H53525" t="s">
        <v>52094</v>
      </c>
      <c r="I53525" t="s">
        <v>52095</v>
      </c>
      <c r="J53525" t="s">
        <v>52094</v>
      </c>
      <c r="K53525">
        <v>1.33</v>
      </c>
      <c r="L53525">
        <v>2.5</v>
      </c>
      <c r="M53525">
        <v>1.75</v>
      </c>
      <c r="N53525" t="s">
        <v>52072</v>
      </c>
      <c r="O53525">
        <v>1</v>
      </c>
      <c r="P53525" t="s">
        <v>91330</v>
      </c>
      <c r="Q53525">
        <v>1.75</v>
      </c>
      <c r="R53525">
        <v>0.13</v>
      </c>
      <c r="S53525">
        <v>1.88</v>
      </c>
      <c r="T53525" t="s">
        <v>185</v>
      </c>
    </row>
    <row r="53526" spans="1:20" x14ac:dyDescent="0.35">
      <c r="A53526" t="s">
        <v>5198</v>
      </c>
      <c r="B53526" t="s">
        <v>475</v>
      </c>
      <c r="C53526" s="11">
        <v>45706.523310185185</v>
      </c>
      <c r="D53526" t="s">
        <v>52098</v>
      </c>
      <c r="E53526" t="s">
        <v>52099</v>
      </c>
      <c r="F53526" t="s">
        <v>68</v>
      </c>
      <c r="G53526" t="s">
        <v>68</v>
      </c>
      <c r="H53526" t="s">
        <v>6611</v>
      </c>
      <c r="I53526" t="s">
        <v>52100</v>
      </c>
      <c r="J53526" t="s">
        <v>6611</v>
      </c>
      <c r="K53526">
        <v>0</v>
      </c>
      <c r="L53526">
        <v>69</v>
      </c>
      <c r="M53526">
        <v>69</v>
      </c>
      <c r="N53526" t="s">
        <v>184</v>
      </c>
      <c r="O53526">
        <v>1</v>
      </c>
      <c r="P53526" t="s">
        <v>59086</v>
      </c>
      <c r="Q53526">
        <v>146.86000000000001</v>
      </c>
      <c r="R53526">
        <v>11.38</v>
      </c>
      <c r="S53526">
        <v>158.24</v>
      </c>
      <c r="T53526" t="s">
        <v>3442</v>
      </c>
    </row>
    <row r="53527" spans="1:20" x14ac:dyDescent="0.35">
      <c r="A53527" t="s">
        <v>206</v>
      </c>
      <c r="B53527" t="s">
        <v>188</v>
      </c>
      <c r="C53527" s="11">
        <v>45706.520590277774</v>
      </c>
      <c r="D53527" t="s">
        <v>67490</v>
      </c>
      <c r="E53527" t="s">
        <v>95427</v>
      </c>
      <c r="F53527" t="s">
        <v>67492</v>
      </c>
      <c r="G53527" t="s">
        <v>64377</v>
      </c>
      <c r="H53527" t="s">
        <v>52094</v>
      </c>
      <c r="I53527" t="s">
        <v>52095</v>
      </c>
      <c r="J53527" t="s">
        <v>52094</v>
      </c>
      <c r="K53527">
        <v>2.13</v>
      </c>
      <c r="L53527">
        <v>5</v>
      </c>
      <c r="M53527">
        <v>4</v>
      </c>
      <c r="N53527" t="s">
        <v>184</v>
      </c>
      <c r="O53527">
        <v>1</v>
      </c>
      <c r="P53527" t="s">
        <v>96802</v>
      </c>
      <c r="Q53527">
        <v>4</v>
      </c>
      <c r="R53527">
        <v>0.28999999999999998</v>
      </c>
      <c r="S53527">
        <v>4.29</v>
      </c>
      <c r="T53527" t="s">
        <v>185</v>
      </c>
    </row>
    <row r="53528" spans="1:20" x14ac:dyDescent="0.35">
      <c r="A53528" t="s">
        <v>16406</v>
      </c>
      <c r="B53528" t="s">
        <v>2989</v>
      </c>
      <c r="C53528" s="11">
        <v>45706.507164351853</v>
      </c>
      <c r="D53528" t="s">
        <v>100123</v>
      </c>
      <c r="E53528" t="s">
        <v>100124</v>
      </c>
      <c r="F53528" t="s">
        <v>68</v>
      </c>
      <c r="G53528" t="s">
        <v>68</v>
      </c>
      <c r="H53528" t="s">
        <v>100125</v>
      </c>
      <c r="I53528" t="s">
        <v>100126</v>
      </c>
      <c r="J53528" t="s">
        <v>4128</v>
      </c>
      <c r="K53528">
        <v>0</v>
      </c>
      <c r="L53528">
        <v>0</v>
      </c>
      <c r="M53528">
        <v>0</v>
      </c>
      <c r="N53528" t="s">
        <v>184</v>
      </c>
      <c r="O53528">
        <v>1</v>
      </c>
      <c r="P53528" t="s">
        <v>83557</v>
      </c>
      <c r="Q53528">
        <v>9.9499999999999993</v>
      </c>
      <c r="R53528">
        <v>7.97</v>
      </c>
      <c r="S53528">
        <v>17.920000000000002</v>
      </c>
      <c r="T53528" t="s">
        <v>2875</v>
      </c>
    </row>
    <row r="53529" spans="1:20" x14ac:dyDescent="0.35">
      <c r="A53529" t="s">
        <v>16406</v>
      </c>
      <c r="B53529" t="s">
        <v>2989</v>
      </c>
      <c r="C53529" s="11">
        <v>45706.507164351853</v>
      </c>
      <c r="D53529" t="s">
        <v>66851</v>
      </c>
      <c r="E53529" t="s">
        <v>72168</v>
      </c>
      <c r="F53529" t="s">
        <v>66853</v>
      </c>
      <c r="G53529" t="s">
        <v>64326</v>
      </c>
      <c r="H53529" t="s">
        <v>64521</v>
      </c>
      <c r="I53529" t="s">
        <v>66620</v>
      </c>
      <c r="J53529" t="s">
        <v>7533</v>
      </c>
      <c r="K53529">
        <v>55.77</v>
      </c>
      <c r="L53529">
        <v>109.95</v>
      </c>
      <c r="M53529">
        <v>109.95</v>
      </c>
      <c r="N53529" t="s">
        <v>184</v>
      </c>
      <c r="O53529">
        <v>1</v>
      </c>
      <c r="P53529" t="s">
        <v>83557</v>
      </c>
      <c r="Q53529">
        <v>9.9499999999999993</v>
      </c>
      <c r="R53529">
        <v>7.97</v>
      </c>
      <c r="S53529">
        <v>17.920000000000002</v>
      </c>
      <c r="T53529" t="s">
        <v>2875</v>
      </c>
    </row>
    <row r="53530" spans="1:20" x14ac:dyDescent="0.35">
      <c r="A53530" t="s">
        <v>2989</v>
      </c>
      <c r="B53530" t="s">
        <v>2997</v>
      </c>
      <c r="C53530" s="11">
        <v>45706.500567129631</v>
      </c>
      <c r="D53530" t="s">
        <v>105096</v>
      </c>
      <c r="E53530" t="s">
        <v>105234</v>
      </c>
      <c r="F53530" t="s">
        <v>105098</v>
      </c>
      <c r="G53530" t="s">
        <v>64377</v>
      </c>
      <c r="H53530" t="s">
        <v>52094</v>
      </c>
      <c r="I53530" t="s">
        <v>52094</v>
      </c>
      <c r="J53530" t="s">
        <v>52094</v>
      </c>
      <c r="K53530">
        <v>1.03</v>
      </c>
      <c r="L53530">
        <v>2</v>
      </c>
      <c r="M53530">
        <v>1.4</v>
      </c>
      <c r="N53530" t="s">
        <v>52072</v>
      </c>
      <c r="O53530">
        <v>1</v>
      </c>
      <c r="P53530" t="s">
        <v>110588</v>
      </c>
      <c r="Q53530">
        <v>1.4</v>
      </c>
      <c r="R53530">
        <v>0.1</v>
      </c>
      <c r="S53530">
        <v>1.5</v>
      </c>
      <c r="T53530" t="s">
        <v>2875</v>
      </c>
    </row>
    <row r="53531" spans="1:20" x14ac:dyDescent="0.35">
      <c r="A53531" t="s">
        <v>194</v>
      </c>
      <c r="B53531" t="s">
        <v>194</v>
      </c>
      <c r="C53531" s="11">
        <v>45706.496192129627</v>
      </c>
      <c r="D53531" t="s">
        <v>105103</v>
      </c>
      <c r="E53531" t="s">
        <v>111012</v>
      </c>
      <c r="F53531" t="s">
        <v>105105</v>
      </c>
      <c r="G53531" t="s">
        <v>64377</v>
      </c>
      <c r="H53531" t="s">
        <v>52094</v>
      </c>
      <c r="I53531" t="s">
        <v>52094</v>
      </c>
      <c r="J53531" t="s">
        <v>52094</v>
      </c>
      <c r="K53531">
        <v>1.1399999999999999</v>
      </c>
      <c r="L53531">
        <v>1.5</v>
      </c>
      <c r="M53531">
        <v>1.05</v>
      </c>
      <c r="N53531" t="s">
        <v>52072</v>
      </c>
      <c r="O53531">
        <v>1</v>
      </c>
      <c r="P53531" t="s">
        <v>111040</v>
      </c>
      <c r="Q53531">
        <v>1.05</v>
      </c>
      <c r="R53531">
        <v>0.08</v>
      </c>
      <c r="S53531">
        <v>1.1299999999999999</v>
      </c>
      <c r="T53531" t="s">
        <v>185</v>
      </c>
    </row>
    <row r="53532" spans="1:20" x14ac:dyDescent="0.35">
      <c r="A53532" t="s">
        <v>2004</v>
      </c>
      <c r="B53532" t="s">
        <v>2004</v>
      </c>
      <c r="C53532" s="11">
        <v>45706.495706018519</v>
      </c>
      <c r="D53532" t="s">
        <v>75989</v>
      </c>
      <c r="E53532" t="s">
        <v>75990</v>
      </c>
      <c r="F53532" t="s">
        <v>75991</v>
      </c>
      <c r="G53532" t="s">
        <v>75992</v>
      </c>
      <c r="H53532" t="s">
        <v>52278</v>
      </c>
      <c r="I53532" t="s">
        <v>68</v>
      </c>
      <c r="J53532" t="s">
        <v>7533</v>
      </c>
      <c r="K53532">
        <v>9.5</v>
      </c>
      <c r="L53532">
        <v>18.95</v>
      </c>
      <c r="M53532">
        <v>15.16</v>
      </c>
      <c r="N53532" t="s">
        <v>52097</v>
      </c>
      <c r="O53532">
        <v>1</v>
      </c>
      <c r="P53532" t="s">
        <v>75993</v>
      </c>
      <c r="Q53532">
        <v>33.33</v>
      </c>
      <c r="R53532">
        <v>2.58</v>
      </c>
      <c r="S53532">
        <v>35.909999999999997</v>
      </c>
      <c r="T53532" t="s">
        <v>3442</v>
      </c>
    </row>
    <row r="53533" spans="1:20" x14ac:dyDescent="0.35">
      <c r="A53533" t="s">
        <v>2004</v>
      </c>
      <c r="B53533" t="s">
        <v>2004</v>
      </c>
      <c r="C53533" s="11">
        <v>45706.495706018519</v>
      </c>
      <c r="D53533" t="s">
        <v>68097</v>
      </c>
      <c r="E53533" t="s">
        <v>104600</v>
      </c>
      <c r="F53533" t="s">
        <v>104601</v>
      </c>
      <c r="G53533" t="s">
        <v>67995</v>
      </c>
      <c r="H53533" t="s">
        <v>52094</v>
      </c>
      <c r="I53533" t="s">
        <v>52094</v>
      </c>
      <c r="J53533" t="s">
        <v>52094</v>
      </c>
      <c r="K53533">
        <v>14.75</v>
      </c>
      <c r="L53533">
        <v>25.95</v>
      </c>
      <c r="M53533">
        <v>18.170000000000002</v>
      </c>
      <c r="N53533" t="s">
        <v>52072</v>
      </c>
      <c r="O53533">
        <v>1</v>
      </c>
      <c r="P53533" t="s">
        <v>75993</v>
      </c>
      <c r="Q53533">
        <v>33.33</v>
      </c>
      <c r="R53533">
        <v>2.58</v>
      </c>
      <c r="S53533">
        <v>35.909999999999997</v>
      </c>
      <c r="T53533" t="s">
        <v>3442</v>
      </c>
    </row>
    <row r="53534" spans="1:20" x14ac:dyDescent="0.35">
      <c r="A53534" t="s">
        <v>5514</v>
      </c>
      <c r="B53534" t="s">
        <v>3800</v>
      </c>
      <c r="C53534" s="11">
        <v>45706.494780092595</v>
      </c>
      <c r="D53534" t="s">
        <v>4099</v>
      </c>
      <c r="E53534" t="s">
        <v>4100</v>
      </c>
      <c r="F53534" t="s">
        <v>68</v>
      </c>
      <c r="G53534" t="s">
        <v>68</v>
      </c>
      <c r="H53534" t="s">
        <v>4101</v>
      </c>
      <c r="I53534" t="s">
        <v>68</v>
      </c>
      <c r="J53534" t="s">
        <v>68</v>
      </c>
      <c r="K53534">
        <v>0</v>
      </c>
      <c r="L53534">
        <v>0</v>
      </c>
      <c r="M53534">
        <v>11.86</v>
      </c>
      <c r="N53534" t="s">
        <v>184</v>
      </c>
      <c r="O53534">
        <v>1</v>
      </c>
      <c r="P53534" t="s">
        <v>5639</v>
      </c>
      <c r="Q53534">
        <v>11.86</v>
      </c>
      <c r="R53534">
        <v>0</v>
      </c>
      <c r="S53534">
        <v>11.86</v>
      </c>
      <c r="T53534" t="s">
        <v>3442</v>
      </c>
    </row>
    <row r="53535" spans="1:20" x14ac:dyDescent="0.35">
      <c r="A53535" t="s">
        <v>194</v>
      </c>
      <c r="B53535" t="s">
        <v>194</v>
      </c>
      <c r="C53535" s="11">
        <v>45706.493101851855</v>
      </c>
      <c r="D53535" t="s">
        <v>105189</v>
      </c>
      <c r="E53535" t="s">
        <v>105190</v>
      </c>
      <c r="F53535" t="s">
        <v>105191</v>
      </c>
      <c r="G53535" t="s">
        <v>64377</v>
      </c>
      <c r="H53535" t="s">
        <v>52094</v>
      </c>
      <c r="I53535" t="s">
        <v>52094</v>
      </c>
      <c r="J53535" t="s">
        <v>52094</v>
      </c>
      <c r="K53535">
        <v>1.62</v>
      </c>
      <c r="L53535">
        <v>3.25</v>
      </c>
      <c r="M53535">
        <v>2.2799999999999998</v>
      </c>
      <c r="N53535" t="s">
        <v>52072</v>
      </c>
      <c r="O53535">
        <v>1</v>
      </c>
      <c r="P53535" t="s">
        <v>112320</v>
      </c>
      <c r="Q53535">
        <v>2.2799999999999998</v>
      </c>
      <c r="R53535">
        <v>0.17</v>
      </c>
      <c r="S53535">
        <v>2.4500000000000002</v>
      </c>
      <c r="T53535" t="s">
        <v>185</v>
      </c>
    </row>
    <row r="53536" spans="1:20" x14ac:dyDescent="0.35">
      <c r="A53536" t="s">
        <v>55126</v>
      </c>
      <c r="B53536" t="s">
        <v>188</v>
      </c>
      <c r="C53536" s="11">
        <v>45706.492349537039</v>
      </c>
      <c r="D53536" t="s">
        <v>104240</v>
      </c>
      <c r="E53536" t="s">
        <v>110986</v>
      </c>
      <c r="F53536" t="s">
        <v>110979</v>
      </c>
      <c r="G53536" t="s">
        <v>64377</v>
      </c>
      <c r="H53536" t="s">
        <v>52094</v>
      </c>
      <c r="I53536" t="s">
        <v>52094</v>
      </c>
      <c r="J53536" t="s">
        <v>52094</v>
      </c>
      <c r="K53536">
        <v>0.57999999999999996</v>
      </c>
      <c r="L53536">
        <v>1.5</v>
      </c>
      <c r="M53536">
        <v>1.05</v>
      </c>
      <c r="N53536" t="s">
        <v>52072</v>
      </c>
      <c r="O53536">
        <v>1</v>
      </c>
      <c r="P53536" t="s">
        <v>110987</v>
      </c>
      <c r="Q53536">
        <v>1.05</v>
      </c>
      <c r="R53536">
        <v>0.08</v>
      </c>
      <c r="S53536">
        <v>1.1299999999999999</v>
      </c>
      <c r="T53536" t="s">
        <v>185</v>
      </c>
    </row>
    <row r="53537" spans="1:20" x14ac:dyDescent="0.35">
      <c r="A53537" t="s">
        <v>886</v>
      </c>
      <c r="B53537" t="s">
        <v>201</v>
      </c>
      <c r="C53537" s="11">
        <v>45706.490925925929</v>
      </c>
      <c r="D53537" t="s">
        <v>105103</v>
      </c>
      <c r="E53537" t="s">
        <v>111012</v>
      </c>
      <c r="F53537" t="s">
        <v>105105</v>
      </c>
      <c r="G53537" t="s">
        <v>64377</v>
      </c>
      <c r="H53537" t="s">
        <v>52094</v>
      </c>
      <c r="I53537" t="s">
        <v>52094</v>
      </c>
      <c r="J53537" t="s">
        <v>52094</v>
      </c>
      <c r="K53537">
        <v>1.1399999999999999</v>
      </c>
      <c r="L53537">
        <v>1.5</v>
      </c>
      <c r="M53537">
        <v>1.5</v>
      </c>
      <c r="N53537" t="s">
        <v>184</v>
      </c>
      <c r="O53537">
        <v>1</v>
      </c>
      <c r="P53537" t="s">
        <v>116157</v>
      </c>
      <c r="Q53537">
        <v>1.5</v>
      </c>
      <c r="R53537">
        <v>0.11</v>
      </c>
      <c r="S53537">
        <v>1.61</v>
      </c>
      <c r="T53537" t="s">
        <v>185</v>
      </c>
    </row>
    <row r="53538" spans="1:20" x14ac:dyDescent="0.35">
      <c r="A53538" t="s">
        <v>40258</v>
      </c>
      <c r="B53538" t="s">
        <v>469</v>
      </c>
      <c r="C53538" s="11">
        <v>45706.487488425926</v>
      </c>
      <c r="D53538" t="s">
        <v>68097</v>
      </c>
      <c r="E53538" t="s">
        <v>68105</v>
      </c>
      <c r="F53538" t="s">
        <v>68103</v>
      </c>
      <c r="G53538" t="s">
        <v>67995</v>
      </c>
      <c r="H53538" t="s">
        <v>52094</v>
      </c>
      <c r="I53538" t="s">
        <v>68</v>
      </c>
      <c r="J53538" t="s">
        <v>52094</v>
      </c>
      <c r="K53538">
        <v>14.75</v>
      </c>
      <c r="L53538">
        <v>25.95</v>
      </c>
      <c r="M53538">
        <v>25.95</v>
      </c>
      <c r="N53538" t="s">
        <v>184</v>
      </c>
      <c r="O53538">
        <v>1</v>
      </c>
      <c r="P53538" t="s">
        <v>68132</v>
      </c>
      <c r="Q53538">
        <v>25.95</v>
      </c>
      <c r="R53538">
        <v>2.0099999999999998</v>
      </c>
      <c r="S53538">
        <v>27.96</v>
      </c>
      <c r="T53538" t="s">
        <v>3442</v>
      </c>
    </row>
    <row r="53539" spans="1:20" x14ac:dyDescent="0.35">
      <c r="A53539" t="s">
        <v>2997</v>
      </c>
      <c r="B53539" t="s">
        <v>2997</v>
      </c>
      <c r="C53539" s="11">
        <v>45706.482118055559</v>
      </c>
      <c r="D53539" t="s">
        <v>67563</v>
      </c>
      <c r="E53539" t="s">
        <v>67564</v>
      </c>
      <c r="F53539" t="s">
        <v>67565</v>
      </c>
      <c r="G53539" t="s">
        <v>64447</v>
      </c>
      <c r="H53539" t="s">
        <v>52094</v>
      </c>
      <c r="I53539" t="s">
        <v>52095</v>
      </c>
      <c r="J53539" t="s">
        <v>52094</v>
      </c>
      <c r="K53539">
        <v>0.66</v>
      </c>
      <c r="L53539">
        <v>2</v>
      </c>
      <c r="M53539">
        <v>0.69</v>
      </c>
      <c r="N53539" t="s">
        <v>52072</v>
      </c>
      <c r="O53539">
        <v>1</v>
      </c>
      <c r="P53539" t="s">
        <v>90276</v>
      </c>
      <c r="Q53539">
        <v>0.69</v>
      </c>
      <c r="R53539">
        <v>0.05</v>
      </c>
      <c r="S53539">
        <v>0.74</v>
      </c>
      <c r="T53539" t="s">
        <v>2875</v>
      </c>
    </row>
    <row r="53540" spans="1:20" x14ac:dyDescent="0.35">
      <c r="A53540" t="s">
        <v>7250</v>
      </c>
      <c r="B53540" t="s">
        <v>200</v>
      </c>
      <c r="C53540" s="11">
        <v>45706.479560185187</v>
      </c>
      <c r="D53540" t="s">
        <v>110115</v>
      </c>
      <c r="E53540" t="s">
        <v>110116</v>
      </c>
      <c r="F53540" t="s">
        <v>110117</v>
      </c>
      <c r="G53540" t="s">
        <v>64377</v>
      </c>
      <c r="H53540" t="s">
        <v>52094</v>
      </c>
      <c r="I53540" t="s">
        <v>52094</v>
      </c>
      <c r="J53540" t="s">
        <v>52094</v>
      </c>
      <c r="K53540">
        <v>1.1399999999999999</v>
      </c>
      <c r="L53540">
        <v>2</v>
      </c>
      <c r="M53540">
        <v>1.4</v>
      </c>
      <c r="N53540" t="s">
        <v>52072</v>
      </c>
      <c r="O53540">
        <v>1</v>
      </c>
      <c r="P53540" t="s">
        <v>109844</v>
      </c>
      <c r="Q53540">
        <v>3.49</v>
      </c>
      <c r="R53540">
        <v>0.25</v>
      </c>
      <c r="S53540">
        <v>3.74</v>
      </c>
      <c r="T53540" t="s">
        <v>185</v>
      </c>
    </row>
    <row r="53541" spans="1:20" x14ac:dyDescent="0.35">
      <c r="A53541" t="s">
        <v>2341</v>
      </c>
      <c r="B53541" t="s">
        <v>200</v>
      </c>
      <c r="C53541" s="11">
        <v>45706.47556712963</v>
      </c>
      <c r="D53541" t="s">
        <v>66798</v>
      </c>
      <c r="E53541" t="s">
        <v>66799</v>
      </c>
      <c r="F53541" t="s">
        <v>66800</v>
      </c>
      <c r="G53541" t="s">
        <v>64326</v>
      </c>
      <c r="H53541" t="s">
        <v>64521</v>
      </c>
      <c r="I53541" t="s">
        <v>64522</v>
      </c>
      <c r="J53541" t="s">
        <v>7533</v>
      </c>
      <c r="K53541">
        <v>75.3</v>
      </c>
      <c r="L53541">
        <v>134.94999999999999</v>
      </c>
      <c r="M53541">
        <v>134.94999999999999</v>
      </c>
      <c r="N53541" t="s">
        <v>184</v>
      </c>
      <c r="O53541">
        <v>1</v>
      </c>
      <c r="P53541" t="s">
        <v>83496</v>
      </c>
      <c r="Q53541">
        <v>65.180000000000007</v>
      </c>
      <c r="R53541">
        <v>9.7799999999999994</v>
      </c>
      <c r="S53541">
        <v>74.959999999999994</v>
      </c>
      <c r="T53541" t="s">
        <v>185</v>
      </c>
    </row>
    <row r="53542" spans="1:20" x14ac:dyDescent="0.35">
      <c r="A53542" t="s">
        <v>101836</v>
      </c>
      <c r="B53542" t="s">
        <v>2997</v>
      </c>
      <c r="C53542" s="11">
        <v>45706.473807870374</v>
      </c>
      <c r="D53542" t="s">
        <v>100438</v>
      </c>
      <c r="E53542" t="s">
        <v>100439</v>
      </c>
      <c r="F53542" t="s">
        <v>68</v>
      </c>
      <c r="G53542" t="s">
        <v>68</v>
      </c>
      <c r="H53542" t="s">
        <v>3446</v>
      </c>
      <c r="I53542" t="s">
        <v>99739</v>
      </c>
      <c r="J53542" t="s">
        <v>3446</v>
      </c>
      <c r="K53542">
        <v>0</v>
      </c>
      <c r="L53542">
        <v>0</v>
      </c>
      <c r="M53542">
        <v>0</v>
      </c>
      <c r="N53542" t="s">
        <v>184</v>
      </c>
      <c r="O53542">
        <v>1</v>
      </c>
      <c r="P53542" t="s">
        <v>101837</v>
      </c>
      <c r="Q53542">
        <v>0</v>
      </c>
      <c r="R53542">
        <v>0</v>
      </c>
      <c r="S53542">
        <v>0</v>
      </c>
      <c r="T53542" t="s">
        <v>2875</v>
      </c>
    </row>
    <row r="53543" spans="1:20" x14ac:dyDescent="0.35">
      <c r="A53543" t="s">
        <v>21857</v>
      </c>
      <c r="B53543" t="s">
        <v>200</v>
      </c>
      <c r="C53543" s="11">
        <v>45706.47378472222</v>
      </c>
      <c r="D53543" t="s">
        <v>52098</v>
      </c>
      <c r="E53543" t="s">
        <v>52107</v>
      </c>
      <c r="F53543" t="s">
        <v>68</v>
      </c>
      <c r="G53543" t="s">
        <v>68</v>
      </c>
      <c r="H53543" t="s">
        <v>6611</v>
      </c>
      <c r="I53543" t="s">
        <v>52100</v>
      </c>
      <c r="J53543" t="s">
        <v>6611</v>
      </c>
      <c r="K53543">
        <v>0</v>
      </c>
      <c r="L53543">
        <v>69</v>
      </c>
      <c r="M53543">
        <v>-69</v>
      </c>
      <c r="N53543" t="s">
        <v>184</v>
      </c>
      <c r="O53543">
        <v>-1</v>
      </c>
      <c r="P53543" t="s">
        <v>63960</v>
      </c>
      <c r="Q53543">
        <v>-69</v>
      </c>
      <c r="R53543">
        <v>-5</v>
      </c>
      <c r="S53543">
        <v>-74</v>
      </c>
      <c r="T53543" t="s">
        <v>185</v>
      </c>
    </row>
    <row r="53544" spans="1:20" x14ac:dyDescent="0.35">
      <c r="A53544" t="s">
        <v>21857</v>
      </c>
      <c r="B53544" t="s">
        <v>200</v>
      </c>
      <c r="C53544" s="11">
        <v>45706.472986111112</v>
      </c>
      <c r="D53544" t="s">
        <v>52098</v>
      </c>
      <c r="E53544" t="s">
        <v>52107</v>
      </c>
      <c r="F53544" t="s">
        <v>68</v>
      </c>
      <c r="G53544" t="s">
        <v>68</v>
      </c>
      <c r="H53544" t="s">
        <v>6611</v>
      </c>
      <c r="I53544" t="s">
        <v>52100</v>
      </c>
      <c r="J53544" t="s">
        <v>6611</v>
      </c>
      <c r="K53544">
        <v>0</v>
      </c>
      <c r="L53544">
        <v>69</v>
      </c>
      <c r="M53544">
        <v>69</v>
      </c>
      <c r="N53544" t="s">
        <v>184</v>
      </c>
      <c r="O53544">
        <v>1</v>
      </c>
      <c r="P53544" t="s">
        <v>58763</v>
      </c>
      <c r="Q53544">
        <v>148.28</v>
      </c>
      <c r="R53544">
        <v>10.64</v>
      </c>
      <c r="S53544">
        <v>158.91999999999999</v>
      </c>
      <c r="T53544" t="s">
        <v>185</v>
      </c>
    </row>
    <row r="53545" spans="1:20" x14ac:dyDescent="0.35">
      <c r="A53545" t="s">
        <v>195</v>
      </c>
      <c r="B53545" t="s">
        <v>200</v>
      </c>
      <c r="C53545" s="11">
        <v>45706.467083333337</v>
      </c>
      <c r="D53545" t="s">
        <v>67541</v>
      </c>
      <c r="E53545" t="s">
        <v>96375</v>
      </c>
      <c r="F53545" t="s">
        <v>67246</v>
      </c>
      <c r="G53545" t="s">
        <v>64377</v>
      </c>
      <c r="H53545" t="s">
        <v>52094</v>
      </c>
      <c r="I53545" t="s">
        <v>52095</v>
      </c>
      <c r="J53545" t="s">
        <v>52094</v>
      </c>
      <c r="K53545">
        <v>1.4</v>
      </c>
      <c r="L53545">
        <v>2.79</v>
      </c>
      <c r="M53545">
        <v>1.95</v>
      </c>
      <c r="N53545" t="s">
        <v>52072</v>
      </c>
      <c r="O53545">
        <v>1</v>
      </c>
      <c r="P53545" t="s">
        <v>96398</v>
      </c>
      <c r="Q53545">
        <v>2.64</v>
      </c>
      <c r="R53545">
        <v>0.19</v>
      </c>
      <c r="S53545">
        <v>2.83</v>
      </c>
      <c r="T53545" t="s">
        <v>185</v>
      </c>
    </row>
    <row r="53546" spans="1:20" x14ac:dyDescent="0.35">
      <c r="A53546" t="s">
        <v>195</v>
      </c>
      <c r="B53546" t="s">
        <v>200</v>
      </c>
      <c r="C53546" s="11">
        <v>45706.467083333337</v>
      </c>
      <c r="D53546" t="s">
        <v>105059</v>
      </c>
      <c r="E53546" t="s">
        <v>105090</v>
      </c>
      <c r="F53546" t="s">
        <v>105061</v>
      </c>
      <c r="G53546" t="s">
        <v>64377</v>
      </c>
      <c r="H53546" t="s">
        <v>52094</v>
      </c>
      <c r="I53546" t="s">
        <v>52094</v>
      </c>
      <c r="J53546" t="s">
        <v>52094</v>
      </c>
      <c r="K53546">
        <v>0.51</v>
      </c>
      <c r="L53546">
        <v>0.99</v>
      </c>
      <c r="M53546">
        <v>0.69</v>
      </c>
      <c r="N53546" t="s">
        <v>52072</v>
      </c>
      <c r="O53546">
        <v>1</v>
      </c>
      <c r="P53546" t="s">
        <v>96398</v>
      </c>
      <c r="Q53546">
        <v>2.64</v>
      </c>
      <c r="R53546">
        <v>0.19</v>
      </c>
      <c r="S53546">
        <v>2.83</v>
      </c>
      <c r="T53546" t="s">
        <v>185</v>
      </c>
    </row>
    <row r="53547" spans="1:20" x14ac:dyDescent="0.35">
      <c r="A53547" t="s">
        <v>101955</v>
      </c>
      <c r="B53547" t="s">
        <v>690</v>
      </c>
      <c r="C53547" s="11">
        <v>45706.455972222226</v>
      </c>
      <c r="D53547" t="s">
        <v>100438</v>
      </c>
      <c r="E53547" t="s">
        <v>100441</v>
      </c>
      <c r="F53547" t="s">
        <v>68</v>
      </c>
      <c r="G53547" t="s">
        <v>68</v>
      </c>
      <c r="H53547" t="s">
        <v>3446</v>
      </c>
      <c r="I53547" t="s">
        <v>99739</v>
      </c>
      <c r="J53547" t="s">
        <v>3446</v>
      </c>
      <c r="K53547">
        <v>0</v>
      </c>
      <c r="L53547">
        <v>0</v>
      </c>
      <c r="M53547">
        <v>0</v>
      </c>
      <c r="N53547" t="s">
        <v>184</v>
      </c>
      <c r="O53547">
        <v>1</v>
      </c>
      <c r="P53547" t="s">
        <v>101956</v>
      </c>
      <c r="Q53547">
        <v>0</v>
      </c>
      <c r="R53547">
        <v>0</v>
      </c>
      <c r="S53547">
        <v>0</v>
      </c>
      <c r="T53547" t="s">
        <v>3442</v>
      </c>
    </row>
    <row r="53548" spans="1:20" x14ac:dyDescent="0.35">
      <c r="A53548" t="s">
        <v>101957</v>
      </c>
      <c r="B53548" t="s">
        <v>690</v>
      </c>
      <c r="C53548" s="11">
        <v>45706.455590277779</v>
      </c>
      <c r="D53548" t="s">
        <v>100438</v>
      </c>
      <c r="E53548" t="s">
        <v>100441</v>
      </c>
      <c r="F53548" t="s">
        <v>68</v>
      </c>
      <c r="G53548" t="s">
        <v>68</v>
      </c>
      <c r="H53548" t="s">
        <v>3446</v>
      </c>
      <c r="I53548" t="s">
        <v>99739</v>
      </c>
      <c r="J53548" t="s">
        <v>3446</v>
      </c>
      <c r="K53548">
        <v>0</v>
      </c>
      <c r="L53548">
        <v>0</v>
      </c>
      <c r="M53548">
        <v>0</v>
      </c>
      <c r="N53548" t="s">
        <v>184</v>
      </c>
      <c r="O53548">
        <v>1</v>
      </c>
      <c r="P53548" t="s">
        <v>101958</v>
      </c>
      <c r="Q53548">
        <v>0</v>
      </c>
      <c r="R53548">
        <v>0</v>
      </c>
      <c r="S53548">
        <v>0</v>
      </c>
      <c r="T53548" t="s">
        <v>3442</v>
      </c>
    </row>
    <row r="53549" spans="1:20" x14ac:dyDescent="0.35">
      <c r="A53549" t="s">
        <v>54355</v>
      </c>
      <c r="B53549" t="s">
        <v>690</v>
      </c>
      <c r="C53549" s="11">
        <v>45706.442349537036</v>
      </c>
      <c r="D53549" t="s">
        <v>54322</v>
      </c>
      <c r="E53549" t="s">
        <v>52106</v>
      </c>
      <c r="F53549" t="s">
        <v>68</v>
      </c>
      <c r="G53549" t="s">
        <v>68</v>
      </c>
      <c r="H53549" t="s">
        <v>3446</v>
      </c>
      <c r="I53549" t="s">
        <v>53778</v>
      </c>
      <c r="J53549" t="s">
        <v>3446</v>
      </c>
      <c r="K53549">
        <v>0</v>
      </c>
      <c r="L53549">
        <v>265</v>
      </c>
      <c r="M53549">
        <v>249</v>
      </c>
      <c r="N53549" t="s">
        <v>184</v>
      </c>
      <c r="O53549">
        <v>1</v>
      </c>
      <c r="P53549" t="s">
        <v>54606</v>
      </c>
      <c r="Q53549">
        <v>249</v>
      </c>
      <c r="R53549">
        <v>19.3</v>
      </c>
      <c r="S53549">
        <v>268.3</v>
      </c>
      <c r="T53549" t="s">
        <v>3442</v>
      </c>
    </row>
    <row r="53550" spans="1:20" x14ac:dyDescent="0.35">
      <c r="A53550" t="s">
        <v>1271</v>
      </c>
      <c r="B53550" t="s">
        <v>440</v>
      </c>
      <c r="C53550" s="11">
        <v>45706.440486111111</v>
      </c>
      <c r="D53550" t="s">
        <v>58230</v>
      </c>
      <c r="E53550" t="s">
        <v>58231</v>
      </c>
      <c r="F53550" t="s">
        <v>68</v>
      </c>
      <c r="G53550" t="s">
        <v>68</v>
      </c>
      <c r="H53550" t="s">
        <v>6611</v>
      </c>
      <c r="I53550" t="s">
        <v>52100</v>
      </c>
      <c r="J53550" t="s">
        <v>6611</v>
      </c>
      <c r="K53550">
        <v>0</v>
      </c>
      <c r="L53550">
        <v>40</v>
      </c>
      <c r="M53550">
        <v>40</v>
      </c>
      <c r="N53550" t="s">
        <v>184</v>
      </c>
      <c r="O53550">
        <v>1</v>
      </c>
      <c r="P53550" t="s">
        <v>58410</v>
      </c>
      <c r="Q53550">
        <v>101.07</v>
      </c>
      <c r="R53550">
        <v>7.83</v>
      </c>
      <c r="S53550">
        <v>108.9</v>
      </c>
      <c r="T53550" t="s">
        <v>3442</v>
      </c>
    </row>
    <row r="53551" spans="1:20" x14ac:dyDescent="0.35">
      <c r="A53551" t="s">
        <v>200</v>
      </c>
      <c r="B53551" t="s">
        <v>200</v>
      </c>
      <c r="C53551" s="11">
        <v>45706.437638888892</v>
      </c>
      <c r="D53551" t="s">
        <v>67541</v>
      </c>
      <c r="E53551" t="s">
        <v>96375</v>
      </c>
      <c r="F53551" t="s">
        <v>67246</v>
      </c>
      <c r="G53551" t="s">
        <v>64377</v>
      </c>
      <c r="H53551" t="s">
        <v>52094</v>
      </c>
      <c r="I53551" t="s">
        <v>52095</v>
      </c>
      <c r="J53551" t="s">
        <v>52094</v>
      </c>
      <c r="K53551">
        <v>1.4</v>
      </c>
      <c r="L53551">
        <v>2.79</v>
      </c>
      <c r="M53551">
        <v>1.95</v>
      </c>
      <c r="N53551" t="s">
        <v>52072</v>
      </c>
      <c r="O53551">
        <v>1</v>
      </c>
      <c r="P53551" t="s">
        <v>96399</v>
      </c>
      <c r="Q53551">
        <v>2.64</v>
      </c>
      <c r="R53551">
        <v>0.19</v>
      </c>
      <c r="S53551">
        <v>2.83</v>
      </c>
      <c r="T53551" t="s">
        <v>185</v>
      </c>
    </row>
    <row r="53552" spans="1:20" x14ac:dyDescent="0.35">
      <c r="A53552" t="s">
        <v>200</v>
      </c>
      <c r="B53552" t="s">
        <v>200</v>
      </c>
      <c r="C53552" s="11">
        <v>45706.437638888892</v>
      </c>
      <c r="D53552" t="s">
        <v>105059</v>
      </c>
      <c r="E53552" t="s">
        <v>105090</v>
      </c>
      <c r="F53552" t="s">
        <v>105061</v>
      </c>
      <c r="G53552" t="s">
        <v>64377</v>
      </c>
      <c r="H53552" t="s">
        <v>52094</v>
      </c>
      <c r="I53552" t="s">
        <v>52094</v>
      </c>
      <c r="J53552" t="s">
        <v>52094</v>
      </c>
      <c r="K53552">
        <v>0.51</v>
      </c>
      <c r="L53552">
        <v>0.99</v>
      </c>
      <c r="M53552">
        <v>0.69</v>
      </c>
      <c r="N53552" t="s">
        <v>52072</v>
      </c>
      <c r="O53552">
        <v>1</v>
      </c>
      <c r="P53552" t="s">
        <v>96399</v>
      </c>
      <c r="Q53552">
        <v>2.64</v>
      </c>
      <c r="R53552">
        <v>0.19</v>
      </c>
      <c r="S53552">
        <v>2.83</v>
      </c>
      <c r="T53552" t="s">
        <v>185</v>
      </c>
    </row>
    <row r="53553" spans="1:20" x14ac:dyDescent="0.35">
      <c r="A53553" t="s">
        <v>2901</v>
      </c>
      <c r="B53553" t="s">
        <v>200</v>
      </c>
      <c r="C53553" s="11">
        <v>45706.434988425928</v>
      </c>
      <c r="D53553" t="s">
        <v>4103</v>
      </c>
      <c r="E53553" t="s">
        <v>4118</v>
      </c>
      <c r="F53553" t="s">
        <v>68</v>
      </c>
      <c r="G53553" t="s">
        <v>68</v>
      </c>
      <c r="H53553" t="s">
        <v>4105</v>
      </c>
      <c r="I53553" t="s">
        <v>68</v>
      </c>
      <c r="J53553" t="s">
        <v>68</v>
      </c>
      <c r="K53553">
        <v>0</v>
      </c>
      <c r="L53553">
        <v>0</v>
      </c>
      <c r="M53553">
        <v>-8.8800000000000008</v>
      </c>
      <c r="N53553" t="s">
        <v>184</v>
      </c>
      <c r="O53553">
        <v>1</v>
      </c>
      <c r="P53553" t="s">
        <v>5897</v>
      </c>
      <c r="Q53553">
        <v>-8.8800000000000008</v>
      </c>
      <c r="R53553">
        <v>0</v>
      </c>
      <c r="S53553">
        <v>-8.8800000000000008</v>
      </c>
      <c r="T53553" t="s">
        <v>185</v>
      </c>
    </row>
    <row r="53554" spans="1:20" x14ac:dyDescent="0.35">
      <c r="A53554" t="s">
        <v>2064</v>
      </c>
      <c r="B53554" t="s">
        <v>2004</v>
      </c>
      <c r="C53554" s="11">
        <v>45706.429826388892</v>
      </c>
      <c r="D53554" t="s">
        <v>105100</v>
      </c>
      <c r="E53554" t="s">
        <v>105108</v>
      </c>
      <c r="F53554" t="s">
        <v>105109</v>
      </c>
      <c r="G53554" t="s">
        <v>104161</v>
      </c>
      <c r="H53554" t="s">
        <v>52094</v>
      </c>
      <c r="I53554" t="s">
        <v>52094</v>
      </c>
      <c r="J53554" t="s">
        <v>52094</v>
      </c>
      <c r="K53554">
        <v>1.26</v>
      </c>
      <c r="L53554">
        <v>2.99</v>
      </c>
      <c r="M53554">
        <v>2.09</v>
      </c>
      <c r="N53554" t="s">
        <v>52072</v>
      </c>
      <c r="O53554">
        <v>1</v>
      </c>
      <c r="P53554" t="s">
        <v>109532</v>
      </c>
      <c r="Q53554">
        <v>2.09</v>
      </c>
      <c r="R53554">
        <v>0.16</v>
      </c>
      <c r="S53554">
        <v>2.25</v>
      </c>
      <c r="T53554" t="s">
        <v>3442</v>
      </c>
    </row>
    <row r="53555" spans="1:20" x14ac:dyDescent="0.35">
      <c r="A53555" t="s">
        <v>63399</v>
      </c>
      <c r="B53555" t="s">
        <v>200</v>
      </c>
      <c r="C53555" s="11">
        <v>45706.428206018521</v>
      </c>
      <c r="D53555" t="s">
        <v>105175</v>
      </c>
      <c r="E53555" t="s">
        <v>110086</v>
      </c>
      <c r="F53555" t="s">
        <v>105177</v>
      </c>
      <c r="G53555" t="s">
        <v>64377</v>
      </c>
      <c r="H53555" t="s">
        <v>52094</v>
      </c>
      <c r="I53555" t="s">
        <v>52094</v>
      </c>
      <c r="J53555" t="s">
        <v>52094</v>
      </c>
      <c r="K53555">
        <v>1.04</v>
      </c>
      <c r="L53555">
        <v>2</v>
      </c>
      <c r="M53555">
        <v>1.4</v>
      </c>
      <c r="N53555" t="s">
        <v>52072</v>
      </c>
      <c r="O53555">
        <v>1</v>
      </c>
      <c r="P53555" t="s">
        <v>99255</v>
      </c>
      <c r="Q53555">
        <v>6.12</v>
      </c>
      <c r="R53555">
        <v>0.45</v>
      </c>
      <c r="S53555">
        <v>6.57</v>
      </c>
      <c r="T53555" t="s">
        <v>185</v>
      </c>
    </row>
    <row r="53556" spans="1:20" x14ac:dyDescent="0.35">
      <c r="A53556" t="s">
        <v>805</v>
      </c>
      <c r="B53556" t="s">
        <v>200</v>
      </c>
      <c r="C53556" s="11">
        <v>45706.427928240744</v>
      </c>
      <c r="D53556" t="s">
        <v>105038</v>
      </c>
      <c r="E53556" t="s">
        <v>112615</v>
      </c>
      <c r="F53556" t="s">
        <v>112594</v>
      </c>
      <c r="G53556" t="s">
        <v>64377</v>
      </c>
      <c r="H53556" t="s">
        <v>52094</v>
      </c>
      <c r="I53556" t="s">
        <v>52094</v>
      </c>
      <c r="J53556" t="s">
        <v>52094</v>
      </c>
      <c r="K53556">
        <v>0.87</v>
      </c>
      <c r="L53556">
        <v>1.75</v>
      </c>
      <c r="M53556">
        <v>1.23</v>
      </c>
      <c r="N53556" t="s">
        <v>52072</v>
      </c>
      <c r="O53556">
        <v>1</v>
      </c>
      <c r="P53556" t="s">
        <v>112670</v>
      </c>
      <c r="Q53556">
        <v>3.69</v>
      </c>
      <c r="R53556">
        <v>0.27</v>
      </c>
      <c r="S53556">
        <v>3.96</v>
      </c>
      <c r="T53556" t="s">
        <v>185</v>
      </c>
    </row>
    <row r="53557" spans="1:20" x14ac:dyDescent="0.35">
      <c r="A53557" t="s">
        <v>805</v>
      </c>
      <c r="B53557" t="s">
        <v>200</v>
      </c>
      <c r="C53557" s="11">
        <v>45706.427928240744</v>
      </c>
      <c r="D53557" t="s">
        <v>105038</v>
      </c>
      <c r="E53557" t="s">
        <v>112617</v>
      </c>
      <c r="F53557" t="s">
        <v>112587</v>
      </c>
      <c r="G53557" t="s">
        <v>64377</v>
      </c>
      <c r="H53557" t="s">
        <v>52094</v>
      </c>
      <c r="I53557" t="s">
        <v>52094</v>
      </c>
      <c r="J53557" t="s">
        <v>52094</v>
      </c>
      <c r="K53557">
        <v>0.87</v>
      </c>
      <c r="L53557">
        <v>1.75</v>
      </c>
      <c r="M53557">
        <v>1.23</v>
      </c>
      <c r="N53557" t="s">
        <v>52072</v>
      </c>
      <c r="O53557">
        <v>1</v>
      </c>
      <c r="P53557" t="s">
        <v>112670</v>
      </c>
      <c r="Q53557">
        <v>3.69</v>
      </c>
      <c r="R53557">
        <v>0.27</v>
      </c>
      <c r="S53557">
        <v>3.96</v>
      </c>
      <c r="T53557" t="s">
        <v>185</v>
      </c>
    </row>
    <row r="53558" spans="1:20" x14ac:dyDescent="0.35">
      <c r="A53558" t="s">
        <v>805</v>
      </c>
      <c r="B53558" t="s">
        <v>200</v>
      </c>
      <c r="C53558" s="11">
        <v>45706.427928240744</v>
      </c>
      <c r="D53558" t="s">
        <v>105038</v>
      </c>
      <c r="E53558" t="s">
        <v>112610</v>
      </c>
      <c r="F53558" t="s">
        <v>105057</v>
      </c>
      <c r="G53558" t="s">
        <v>64377</v>
      </c>
      <c r="H53558" t="s">
        <v>52094</v>
      </c>
      <c r="I53558" t="s">
        <v>52094</v>
      </c>
      <c r="J53558" t="s">
        <v>52094</v>
      </c>
      <c r="K53558">
        <v>0.87</v>
      </c>
      <c r="L53558">
        <v>1.75</v>
      </c>
      <c r="M53558">
        <v>1.23</v>
      </c>
      <c r="N53558" t="s">
        <v>52072</v>
      </c>
      <c r="O53558">
        <v>1</v>
      </c>
      <c r="P53558" t="s">
        <v>112670</v>
      </c>
      <c r="Q53558">
        <v>3.69</v>
      </c>
      <c r="R53558">
        <v>0.27</v>
      </c>
      <c r="S53558">
        <v>3.96</v>
      </c>
      <c r="T53558" t="s">
        <v>185</v>
      </c>
    </row>
    <row r="53559" spans="1:20" x14ac:dyDescent="0.35">
      <c r="A53559" t="s">
        <v>15987</v>
      </c>
      <c r="B53559" t="s">
        <v>2997</v>
      </c>
      <c r="C53559" s="11">
        <v>45706.426770833335</v>
      </c>
      <c r="D53559" t="s">
        <v>100123</v>
      </c>
      <c r="E53559" t="s">
        <v>100124</v>
      </c>
      <c r="F53559" t="s">
        <v>68</v>
      </c>
      <c r="G53559" t="s">
        <v>68</v>
      </c>
      <c r="H53559" t="s">
        <v>100125</v>
      </c>
      <c r="I53559" t="s">
        <v>100126</v>
      </c>
      <c r="J53559" t="s">
        <v>4128</v>
      </c>
      <c r="K53559">
        <v>0</v>
      </c>
      <c r="L53559">
        <v>0</v>
      </c>
      <c r="M53559">
        <v>0</v>
      </c>
      <c r="N53559" t="s">
        <v>184</v>
      </c>
      <c r="O53559">
        <v>1</v>
      </c>
      <c r="P53559" t="s">
        <v>102302</v>
      </c>
      <c r="Q53559">
        <v>0</v>
      </c>
      <c r="R53559">
        <v>0</v>
      </c>
      <c r="S53559">
        <v>0</v>
      </c>
      <c r="T53559" t="s">
        <v>2875</v>
      </c>
    </row>
    <row r="53560" spans="1:20" x14ac:dyDescent="0.35">
      <c r="A53560" t="s">
        <v>191</v>
      </c>
      <c r="B53560" t="s">
        <v>194</v>
      </c>
      <c r="C53560" s="11">
        <v>45706.424201388887</v>
      </c>
      <c r="D53560" t="s">
        <v>110029</v>
      </c>
      <c r="E53560" t="s">
        <v>109967</v>
      </c>
      <c r="F53560" t="s">
        <v>109951</v>
      </c>
      <c r="G53560" t="s">
        <v>64377</v>
      </c>
      <c r="H53560" t="s">
        <v>52094</v>
      </c>
      <c r="I53560" t="s">
        <v>52094</v>
      </c>
      <c r="J53560" t="s">
        <v>52094</v>
      </c>
      <c r="K53560">
        <v>0.92</v>
      </c>
      <c r="L53560">
        <v>2</v>
      </c>
      <c r="M53560">
        <v>1.4</v>
      </c>
      <c r="N53560" t="s">
        <v>52072</v>
      </c>
      <c r="O53560">
        <v>1</v>
      </c>
      <c r="P53560" t="s">
        <v>110555</v>
      </c>
      <c r="Q53560">
        <v>1.4</v>
      </c>
      <c r="R53560">
        <v>0.1</v>
      </c>
      <c r="S53560">
        <v>1.5</v>
      </c>
      <c r="T53560" t="s">
        <v>185</v>
      </c>
    </row>
    <row r="53561" spans="1:20" x14ac:dyDescent="0.35">
      <c r="A53561" t="s">
        <v>3308</v>
      </c>
      <c r="B53561" t="s">
        <v>3099</v>
      </c>
      <c r="C53561" s="11">
        <v>45706.422777777778</v>
      </c>
      <c r="D53561" t="s">
        <v>52333</v>
      </c>
      <c r="E53561" t="s">
        <v>55164</v>
      </c>
      <c r="F53561" t="s">
        <v>68</v>
      </c>
      <c r="G53561" t="s">
        <v>68</v>
      </c>
      <c r="H53561" t="s">
        <v>6555</v>
      </c>
      <c r="I53561" t="s">
        <v>52335</v>
      </c>
      <c r="J53561" t="s">
        <v>6555</v>
      </c>
      <c r="K53561">
        <v>0</v>
      </c>
      <c r="L53561">
        <v>5</v>
      </c>
      <c r="M53561">
        <v>5</v>
      </c>
      <c r="N53561" t="s">
        <v>184</v>
      </c>
      <c r="O53561">
        <v>1</v>
      </c>
      <c r="P53561" t="s">
        <v>59761</v>
      </c>
      <c r="Q53561">
        <v>5</v>
      </c>
      <c r="R53561">
        <v>0</v>
      </c>
      <c r="S53561">
        <v>5</v>
      </c>
      <c r="T53561" t="s">
        <v>2875</v>
      </c>
    </row>
    <row r="53562" spans="1:20" x14ac:dyDescent="0.35">
      <c r="A53562" t="s">
        <v>7264</v>
      </c>
      <c r="B53562" t="s">
        <v>452</v>
      </c>
      <c r="C53562" s="11">
        <v>45706.421990740739</v>
      </c>
      <c r="D53562" t="s">
        <v>67511</v>
      </c>
      <c r="E53562" t="s">
        <v>67241</v>
      </c>
      <c r="F53562" t="s">
        <v>67242</v>
      </c>
      <c r="G53562" t="s">
        <v>64377</v>
      </c>
      <c r="H53562" t="s">
        <v>52094</v>
      </c>
      <c r="I53562" t="s">
        <v>52095</v>
      </c>
      <c r="J53562" t="s">
        <v>52094</v>
      </c>
      <c r="K53562">
        <v>0.87</v>
      </c>
      <c r="L53562">
        <v>2.79</v>
      </c>
      <c r="M53562">
        <v>1.95</v>
      </c>
      <c r="N53562" t="s">
        <v>52072</v>
      </c>
      <c r="O53562">
        <v>1</v>
      </c>
      <c r="P53562" t="s">
        <v>96414</v>
      </c>
      <c r="Q53562">
        <v>8.9499999999999993</v>
      </c>
      <c r="R53562">
        <v>0.69</v>
      </c>
      <c r="S53562">
        <v>9.64</v>
      </c>
      <c r="T53562" t="s">
        <v>3442</v>
      </c>
    </row>
    <row r="53563" spans="1:20" x14ac:dyDescent="0.35">
      <c r="A53563" t="s">
        <v>7264</v>
      </c>
      <c r="B53563" t="s">
        <v>452</v>
      </c>
      <c r="C53563" s="11">
        <v>45706.421990740739</v>
      </c>
      <c r="D53563" t="s">
        <v>104546</v>
      </c>
      <c r="E53563" t="s">
        <v>105116</v>
      </c>
      <c r="F53563" t="s">
        <v>104548</v>
      </c>
      <c r="G53563" t="s">
        <v>104549</v>
      </c>
      <c r="H53563" t="s">
        <v>52094</v>
      </c>
      <c r="I53563" t="s">
        <v>52094</v>
      </c>
      <c r="J53563" t="s">
        <v>52094</v>
      </c>
      <c r="K53563">
        <v>5.75</v>
      </c>
      <c r="L53563">
        <v>8.5</v>
      </c>
      <c r="M53563">
        <v>5.95</v>
      </c>
      <c r="N53563" t="s">
        <v>52072</v>
      </c>
      <c r="O53563">
        <v>1</v>
      </c>
      <c r="P53563" t="s">
        <v>96414</v>
      </c>
      <c r="Q53563">
        <v>8.9499999999999993</v>
      </c>
      <c r="R53563">
        <v>0.69</v>
      </c>
      <c r="S53563">
        <v>9.64</v>
      </c>
      <c r="T53563" t="s">
        <v>3442</v>
      </c>
    </row>
    <row r="53564" spans="1:20" x14ac:dyDescent="0.35">
      <c r="A53564" t="s">
        <v>7264</v>
      </c>
      <c r="B53564" t="s">
        <v>452</v>
      </c>
      <c r="C53564" s="11">
        <v>45706.421990740739</v>
      </c>
      <c r="D53564" t="s">
        <v>104554</v>
      </c>
      <c r="E53564" t="s">
        <v>110834</v>
      </c>
      <c r="F53564" t="s">
        <v>110835</v>
      </c>
      <c r="G53564" t="s">
        <v>64377</v>
      </c>
      <c r="H53564" t="s">
        <v>52094</v>
      </c>
      <c r="I53564" t="s">
        <v>52094</v>
      </c>
      <c r="J53564" t="s">
        <v>52094</v>
      </c>
      <c r="K53564">
        <v>0.54</v>
      </c>
      <c r="L53564">
        <v>1.5</v>
      </c>
      <c r="M53564">
        <v>1.05</v>
      </c>
      <c r="N53564" t="s">
        <v>52072</v>
      </c>
      <c r="O53564">
        <v>1</v>
      </c>
      <c r="P53564" t="s">
        <v>96414</v>
      </c>
      <c r="Q53564">
        <v>8.9499999999999993</v>
      </c>
      <c r="R53564">
        <v>0.69</v>
      </c>
      <c r="S53564">
        <v>9.64</v>
      </c>
      <c r="T53564" t="s">
        <v>3442</v>
      </c>
    </row>
    <row r="53565" spans="1:20" x14ac:dyDescent="0.35">
      <c r="A53565" t="s">
        <v>15987</v>
      </c>
      <c r="B53565" t="s">
        <v>2997</v>
      </c>
      <c r="C53565" s="11">
        <v>45706.4218287037</v>
      </c>
      <c r="D53565" t="s">
        <v>52105</v>
      </c>
      <c r="E53565" t="s">
        <v>52106</v>
      </c>
      <c r="F53565" t="s">
        <v>68</v>
      </c>
      <c r="G53565" t="s">
        <v>68</v>
      </c>
      <c r="H53565" t="s">
        <v>6611</v>
      </c>
      <c r="I53565" t="s">
        <v>52100</v>
      </c>
      <c r="J53565" t="s">
        <v>6611</v>
      </c>
      <c r="K53565">
        <v>0</v>
      </c>
      <c r="L53565">
        <v>99</v>
      </c>
      <c r="M53565">
        <v>99</v>
      </c>
      <c r="N53565" t="s">
        <v>184</v>
      </c>
      <c r="O53565">
        <v>1</v>
      </c>
      <c r="P53565" t="s">
        <v>58506</v>
      </c>
      <c r="Q53565">
        <v>234</v>
      </c>
      <c r="R53565">
        <v>16.97</v>
      </c>
      <c r="S53565">
        <v>250.97</v>
      </c>
      <c r="T53565" t="s">
        <v>2875</v>
      </c>
    </row>
    <row r="53566" spans="1:20" x14ac:dyDescent="0.35">
      <c r="A53566" t="s">
        <v>5189</v>
      </c>
      <c r="B53566" t="s">
        <v>3800</v>
      </c>
      <c r="C53566" s="11">
        <v>45706.417604166665</v>
      </c>
      <c r="D53566" t="s">
        <v>4099</v>
      </c>
      <c r="E53566" t="s">
        <v>4100</v>
      </c>
      <c r="F53566" t="s">
        <v>68</v>
      </c>
      <c r="G53566" t="s">
        <v>68</v>
      </c>
      <c r="H53566" t="s">
        <v>4101</v>
      </c>
      <c r="I53566" t="s">
        <v>68</v>
      </c>
      <c r="J53566" t="s">
        <v>68</v>
      </c>
      <c r="K53566">
        <v>0</v>
      </c>
      <c r="L53566">
        <v>0</v>
      </c>
      <c r="M53566">
        <v>11.86</v>
      </c>
      <c r="N53566" t="s">
        <v>184</v>
      </c>
      <c r="O53566">
        <v>1</v>
      </c>
      <c r="P53566" t="s">
        <v>5640</v>
      </c>
      <c r="Q53566">
        <v>11.86</v>
      </c>
      <c r="R53566">
        <v>0</v>
      </c>
      <c r="S53566">
        <v>11.86</v>
      </c>
      <c r="T53566" t="s">
        <v>3442</v>
      </c>
    </row>
    <row r="53567" spans="1:20" x14ac:dyDescent="0.35">
      <c r="A53567" t="s">
        <v>1828</v>
      </c>
      <c r="B53567" t="s">
        <v>2997</v>
      </c>
      <c r="C53567" s="11">
        <v>45706.406689814816</v>
      </c>
      <c r="D53567" t="s">
        <v>104172</v>
      </c>
      <c r="E53567" t="s">
        <v>105084</v>
      </c>
      <c r="F53567" t="s">
        <v>105085</v>
      </c>
      <c r="G53567" t="s">
        <v>64377</v>
      </c>
      <c r="H53567" t="s">
        <v>52094</v>
      </c>
      <c r="I53567" t="s">
        <v>52094</v>
      </c>
      <c r="J53567" t="s">
        <v>52094</v>
      </c>
      <c r="K53567">
        <v>1.1200000000000001</v>
      </c>
      <c r="L53567">
        <v>1.1499999999999999</v>
      </c>
      <c r="M53567">
        <v>1.4</v>
      </c>
      <c r="N53567" t="s">
        <v>52072</v>
      </c>
      <c r="O53567">
        <v>1</v>
      </c>
      <c r="P53567" t="s">
        <v>109918</v>
      </c>
      <c r="Q53567">
        <v>1.4</v>
      </c>
      <c r="R53567">
        <v>0.1</v>
      </c>
      <c r="S53567">
        <v>1.5</v>
      </c>
      <c r="T53567" t="s">
        <v>2875</v>
      </c>
    </row>
    <row r="53568" spans="1:20" x14ac:dyDescent="0.35">
      <c r="A53568" t="s">
        <v>207</v>
      </c>
      <c r="B53568" t="s">
        <v>188</v>
      </c>
      <c r="C53568" s="11">
        <v>45706.388784722221</v>
      </c>
      <c r="D53568" t="s">
        <v>105096</v>
      </c>
      <c r="E53568" t="s">
        <v>110060</v>
      </c>
      <c r="F53568" t="s">
        <v>105098</v>
      </c>
      <c r="G53568" t="s">
        <v>64377</v>
      </c>
      <c r="H53568" t="s">
        <v>52094</v>
      </c>
      <c r="I53568" t="s">
        <v>52094</v>
      </c>
      <c r="J53568" t="s">
        <v>52094</v>
      </c>
      <c r="K53568">
        <v>1.02</v>
      </c>
      <c r="L53568">
        <v>2</v>
      </c>
      <c r="M53568">
        <v>1.4</v>
      </c>
      <c r="N53568" t="s">
        <v>52072</v>
      </c>
      <c r="O53568">
        <v>1</v>
      </c>
      <c r="P53568" t="s">
        <v>110018</v>
      </c>
      <c r="Q53568">
        <v>2.8</v>
      </c>
      <c r="R53568">
        <v>0.2</v>
      </c>
      <c r="S53568">
        <v>3</v>
      </c>
      <c r="T53568" t="s">
        <v>185</v>
      </c>
    </row>
    <row r="53569" spans="1:20" x14ac:dyDescent="0.35">
      <c r="A53569" t="s">
        <v>207</v>
      </c>
      <c r="B53569" t="s">
        <v>188</v>
      </c>
      <c r="C53569" s="11">
        <v>45706.388784722221</v>
      </c>
      <c r="D53569" t="s">
        <v>105235</v>
      </c>
      <c r="E53569" t="s">
        <v>109993</v>
      </c>
      <c r="F53569" t="s">
        <v>105000</v>
      </c>
      <c r="G53569" t="s">
        <v>64377</v>
      </c>
      <c r="H53569" t="s">
        <v>52094</v>
      </c>
      <c r="I53569" t="s">
        <v>52094</v>
      </c>
      <c r="J53569" t="s">
        <v>52094</v>
      </c>
      <c r="K53569">
        <v>1.22</v>
      </c>
      <c r="L53569">
        <v>2</v>
      </c>
      <c r="M53569">
        <v>1.4</v>
      </c>
      <c r="N53569" t="s">
        <v>52072</v>
      </c>
      <c r="O53569">
        <v>1</v>
      </c>
      <c r="P53569" t="s">
        <v>110018</v>
      </c>
      <c r="Q53569">
        <v>2.8</v>
      </c>
      <c r="R53569">
        <v>0.2</v>
      </c>
      <c r="S53569">
        <v>3</v>
      </c>
      <c r="T53569" t="s">
        <v>185</v>
      </c>
    </row>
    <row r="53570" spans="1:20" x14ac:dyDescent="0.35">
      <c r="A53570" t="s">
        <v>16295</v>
      </c>
      <c r="B53570" t="s">
        <v>2989</v>
      </c>
      <c r="C53570" s="11">
        <v>45706.387685185182</v>
      </c>
      <c r="D53570" t="s">
        <v>56376</v>
      </c>
      <c r="E53570" t="s">
        <v>57367</v>
      </c>
      <c r="F53570" t="s">
        <v>68</v>
      </c>
      <c r="G53570" t="s">
        <v>68</v>
      </c>
      <c r="H53570" t="s">
        <v>6611</v>
      </c>
      <c r="I53570" t="s">
        <v>56376</v>
      </c>
      <c r="J53570" t="s">
        <v>6611</v>
      </c>
      <c r="K53570">
        <v>0</v>
      </c>
      <c r="L53570">
        <v>69</v>
      </c>
      <c r="M53570">
        <v>59</v>
      </c>
      <c r="N53570" t="s">
        <v>184</v>
      </c>
      <c r="O53570">
        <v>1</v>
      </c>
      <c r="P53570" t="s">
        <v>57479</v>
      </c>
      <c r="Q53570">
        <v>59</v>
      </c>
      <c r="R53570">
        <v>4.28</v>
      </c>
      <c r="S53570">
        <v>63.28</v>
      </c>
      <c r="T53570" t="s">
        <v>2875</v>
      </c>
    </row>
    <row r="53571" spans="1:20" x14ac:dyDescent="0.35">
      <c r="A53571" t="s">
        <v>16295</v>
      </c>
      <c r="B53571" t="s">
        <v>2989</v>
      </c>
      <c r="C53571" s="11">
        <v>45706.387465277781</v>
      </c>
      <c r="D53571" t="s">
        <v>100123</v>
      </c>
      <c r="E53571" t="s">
        <v>100124</v>
      </c>
      <c r="F53571" t="s">
        <v>68</v>
      </c>
      <c r="G53571" t="s">
        <v>68</v>
      </c>
      <c r="H53571" t="s">
        <v>100125</v>
      </c>
      <c r="I53571" t="s">
        <v>100126</v>
      </c>
      <c r="J53571" t="s">
        <v>4128</v>
      </c>
      <c r="K53571">
        <v>0</v>
      </c>
      <c r="L53571">
        <v>0</v>
      </c>
      <c r="M53571">
        <v>0</v>
      </c>
      <c r="N53571" t="s">
        <v>184</v>
      </c>
      <c r="O53571">
        <v>1</v>
      </c>
      <c r="P53571" t="s">
        <v>102303</v>
      </c>
      <c r="Q53571">
        <v>0</v>
      </c>
      <c r="R53571">
        <v>0</v>
      </c>
      <c r="S53571">
        <v>0</v>
      </c>
      <c r="T53571" t="s">
        <v>2875</v>
      </c>
    </row>
    <row r="53572" spans="1:20" x14ac:dyDescent="0.35">
      <c r="A53572" t="s">
        <v>13818</v>
      </c>
      <c r="B53572" t="s">
        <v>2997</v>
      </c>
      <c r="C53572" s="11">
        <v>45706.387442129628</v>
      </c>
      <c r="D53572" t="s">
        <v>111516</v>
      </c>
      <c r="E53572" t="s">
        <v>111517</v>
      </c>
      <c r="F53572" t="s">
        <v>111518</v>
      </c>
      <c r="G53572" t="s">
        <v>64377</v>
      </c>
      <c r="H53572" t="s">
        <v>52094</v>
      </c>
      <c r="I53572" t="s">
        <v>52094</v>
      </c>
      <c r="J53572" t="s">
        <v>52094</v>
      </c>
      <c r="K53572">
        <v>0.42</v>
      </c>
      <c r="L53572">
        <v>2.5</v>
      </c>
      <c r="M53572">
        <v>2.5</v>
      </c>
      <c r="N53572" t="s">
        <v>184</v>
      </c>
      <c r="O53572">
        <v>1</v>
      </c>
      <c r="P53572" t="s">
        <v>115958</v>
      </c>
      <c r="Q53572">
        <v>2.5</v>
      </c>
      <c r="R53572">
        <v>0.18</v>
      </c>
      <c r="S53572">
        <v>2.68</v>
      </c>
      <c r="T53572" t="s">
        <v>2875</v>
      </c>
    </row>
    <row r="53573" spans="1:20" x14ac:dyDescent="0.35">
      <c r="A53573" t="s">
        <v>101838</v>
      </c>
      <c r="B53573" t="s">
        <v>2989</v>
      </c>
      <c r="C53573" s="11">
        <v>45706.373240740744</v>
      </c>
      <c r="D53573" t="s">
        <v>100438</v>
      </c>
      <c r="E53573" t="s">
        <v>100439</v>
      </c>
      <c r="F53573" t="s">
        <v>68</v>
      </c>
      <c r="G53573" t="s">
        <v>68</v>
      </c>
      <c r="H53573" t="s">
        <v>3446</v>
      </c>
      <c r="I53573" t="s">
        <v>99739</v>
      </c>
      <c r="J53573" t="s">
        <v>3446</v>
      </c>
      <c r="K53573">
        <v>0</v>
      </c>
      <c r="L53573">
        <v>0</v>
      </c>
      <c r="M53573">
        <v>0</v>
      </c>
      <c r="N53573" t="s">
        <v>184</v>
      </c>
      <c r="O53573">
        <v>1</v>
      </c>
      <c r="P53573" t="s">
        <v>101839</v>
      </c>
      <c r="Q53573">
        <v>0</v>
      </c>
      <c r="R53573">
        <v>0</v>
      </c>
      <c r="S53573">
        <v>0</v>
      </c>
      <c r="T53573" t="s">
        <v>2875</v>
      </c>
    </row>
    <row r="53574" spans="1:20" x14ac:dyDescent="0.35">
      <c r="A53574" t="s">
        <v>101834</v>
      </c>
      <c r="B53574" t="s">
        <v>2989</v>
      </c>
      <c r="C53574" s="11">
        <v>45706.373124999998</v>
      </c>
      <c r="D53574" t="s">
        <v>100438</v>
      </c>
      <c r="E53574" t="s">
        <v>100439</v>
      </c>
      <c r="F53574" t="s">
        <v>68</v>
      </c>
      <c r="G53574" t="s">
        <v>68</v>
      </c>
      <c r="H53574" t="s">
        <v>3446</v>
      </c>
      <c r="I53574" t="s">
        <v>99739</v>
      </c>
      <c r="J53574" t="s">
        <v>3446</v>
      </c>
      <c r="K53574">
        <v>0</v>
      </c>
      <c r="L53574">
        <v>0</v>
      </c>
      <c r="M53574">
        <v>0</v>
      </c>
      <c r="N53574" t="s">
        <v>184</v>
      </c>
      <c r="O53574">
        <v>1</v>
      </c>
      <c r="P53574" t="s">
        <v>101840</v>
      </c>
      <c r="Q53574">
        <v>0</v>
      </c>
      <c r="R53574">
        <v>0</v>
      </c>
      <c r="S53574">
        <v>0</v>
      </c>
      <c r="T53574" t="s">
        <v>2875</v>
      </c>
    </row>
    <row r="53575" spans="1:20" x14ac:dyDescent="0.35">
      <c r="A53575" t="s">
        <v>10203</v>
      </c>
      <c r="B53575" t="s">
        <v>2989</v>
      </c>
      <c r="C53575" s="11">
        <v>45706.363298611112</v>
      </c>
      <c r="D53575" t="s">
        <v>69445</v>
      </c>
      <c r="E53575" t="s">
        <v>69446</v>
      </c>
      <c r="F53575" t="s">
        <v>69447</v>
      </c>
      <c r="G53575" t="s">
        <v>64416</v>
      </c>
      <c r="H53575" t="s">
        <v>64406</v>
      </c>
      <c r="I53575" t="s">
        <v>64540</v>
      </c>
      <c r="J53575" t="s">
        <v>7533</v>
      </c>
      <c r="K53575">
        <v>32.5</v>
      </c>
      <c r="L53575">
        <v>65</v>
      </c>
      <c r="M53575">
        <v>39</v>
      </c>
      <c r="N53575" t="s">
        <v>52103</v>
      </c>
      <c r="O53575">
        <v>1</v>
      </c>
      <c r="P53575" t="s">
        <v>69501</v>
      </c>
      <c r="Q53575">
        <v>39</v>
      </c>
      <c r="R53575">
        <v>2.83</v>
      </c>
      <c r="S53575">
        <v>41.83</v>
      </c>
      <c r="T53575" t="s">
        <v>2875</v>
      </c>
    </row>
    <row r="53576" spans="1:20" x14ac:dyDescent="0.35">
      <c r="A53576" t="s">
        <v>79020</v>
      </c>
      <c r="B53576" t="s">
        <v>2997</v>
      </c>
      <c r="C53576" s="11">
        <v>45706.358136574076</v>
      </c>
      <c r="D53576" t="s">
        <v>67103</v>
      </c>
      <c r="E53576" t="s">
        <v>76246</v>
      </c>
      <c r="F53576" t="s">
        <v>67703</v>
      </c>
      <c r="G53576" t="s">
        <v>64429</v>
      </c>
      <c r="H53576" t="s">
        <v>7533</v>
      </c>
      <c r="I53576" t="s">
        <v>64580</v>
      </c>
      <c r="J53576" t="s">
        <v>7533</v>
      </c>
      <c r="K53576">
        <v>13.25</v>
      </c>
      <c r="L53576">
        <v>21.99</v>
      </c>
      <c r="M53576">
        <v>21.99</v>
      </c>
      <c r="N53576" t="s">
        <v>184</v>
      </c>
      <c r="O53576">
        <v>1</v>
      </c>
      <c r="P53576" t="s">
        <v>79021</v>
      </c>
      <c r="Q53576">
        <v>43.98</v>
      </c>
      <c r="R53576">
        <v>3.18</v>
      </c>
      <c r="S53576">
        <v>47.16</v>
      </c>
      <c r="T53576" t="s">
        <v>2875</v>
      </c>
    </row>
    <row r="53577" spans="1:20" x14ac:dyDescent="0.35">
      <c r="A53577" t="s">
        <v>79020</v>
      </c>
      <c r="B53577" t="s">
        <v>2997</v>
      </c>
      <c r="C53577" s="11">
        <v>45706.358136574076</v>
      </c>
      <c r="D53577" t="s">
        <v>67103</v>
      </c>
      <c r="E53577" t="s">
        <v>76246</v>
      </c>
      <c r="F53577" t="s">
        <v>67703</v>
      </c>
      <c r="G53577" t="s">
        <v>64429</v>
      </c>
      <c r="H53577" t="s">
        <v>7533</v>
      </c>
      <c r="I53577" t="s">
        <v>64580</v>
      </c>
      <c r="J53577" t="s">
        <v>7533</v>
      </c>
      <c r="K53577">
        <v>13.25</v>
      </c>
      <c r="L53577">
        <v>21.99</v>
      </c>
      <c r="M53577">
        <v>21.99</v>
      </c>
      <c r="N53577" t="s">
        <v>184</v>
      </c>
      <c r="O53577">
        <v>1</v>
      </c>
      <c r="P53577" t="s">
        <v>79021</v>
      </c>
      <c r="Q53577">
        <v>43.98</v>
      </c>
      <c r="R53577">
        <v>3.18</v>
      </c>
      <c r="S53577">
        <v>47.16</v>
      </c>
      <c r="T53577" t="s">
        <v>2875</v>
      </c>
    </row>
    <row r="53578" spans="1:20" x14ac:dyDescent="0.35">
      <c r="A53578" t="s">
        <v>55262</v>
      </c>
      <c r="B53578" t="s">
        <v>188</v>
      </c>
      <c r="C53578" s="11">
        <v>45706.345914351848</v>
      </c>
      <c r="D53578" t="s">
        <v>52272</v>
      </c>
      <c r="E53578" t="s">
        <v>55211</v>
      </c>
      <c r="F53578" t="s">
        <v>68</v>
      </c>
      <c r="G53578" t="s">
        <v>68</v>
      </c>
      <c r="H53578" t="s">
        <v>6555</v>
      </c>
      <c r="I53578" t="s">
        <v>52274</v>
      </c>
      <c r="J53578" t="s">
        <v>6555</v>
      </c>
      <c r="K53578">
        <v>0</v>
      </c>
      <c r="L53578">
        <v>15</v>
      </c>
      <c r="M53578">
        <v>70</v>
      </c>
      <c r="N53578" t="s">
        <v>184</v>
      </c>
      <c r="O53578">
        <v>1</v>
      </c>
      <c r="P53578" t="s">
        <v>55271</v>
      </c>
      <c r="Q53578">
        <v>70</v>
      </c>
      <c r="R53578">
        <v>0</v>
      </c>
      <c r="S53578">
        <v>70</v>
      </c>
      <c r="T53578" t="s">
        <v>185</v>
      </c>
    </row>
    <row r="53579" spans="1:20" x14ac:dyDescent="0.35">
      <c r="A53579" t="s">
        <v>55262</v>
      </c>
      <c r="B53579" t="s">
        <v>469</v>
      </c>
      <c r="C53579" s="11">
        <v>45706.344548611109</v>
      </c>
      <c r="D53579" t="s">
        <v>52272</v>
      </c>
      <c r="E53579" t="s">
        <v>52273</v>
      </c>
      <c r="F53579" t="s">
        <v>68</v>
      </c>
      <c r="G53579" t="s">
        <v>68</v>
      </c>
      <c r="H53579" t="s">
        <v>6555</v>
      </c>
      <c r="I53579" t="s">
        <v>52274</v>
      </c>
      <c r="J53579" t="s">
        <v>6555</v>
      </c>
      <c r="K53579">
        <v>0</v>
      </c>
      <c r="L53579">
        <v>15</v>
      </c>
      <c r="M53579">
        <v>70</v>
      </c>
      <c r="N53579" t="s">
        <v>184</v>
      </c>
      <c r="O53579">
        <v>1</v>
      </c>
      <c r="P53579" t="s">
        <v>55287</v>
      </c>
      <c r="Q53579">
        <v>70</v>
      </c>
      <c r="R53579">
        <v>0</v>
      </c>
      <c r="S53579">
        <v>70</v>
      </c>
      <c r="T53579" t="s">
        <v>3442</v>
      </c>
    </row>
    <row r="53580" spans="1:20" x14ac:dyDescent="0.35">
      <c r="A53580" t="s">
        <v>47162</v>
      </c>
      <c r="B53580" t="s">
        <v>476</v>
      </c>
      <c r="C53580" s="11">
        <v>45706.341469907406</v>
      </c>
      <c r="D53580" t="s">
        <v>100123</v>
      </c>
      <c r="E53580" t="s">
        <v>100370</v>
      </c>
      <c r="F53580" t="s">
        <v>68</v>
      </c>
      <c r="G53580" t="s">
        <v>68</v>
      </c>
      <c r="H53580" t="s">
        <v>100125</v>
      </c>
      <c r="I53580" t="s">
        <v>100126</v>
      </c>
      <c r="J53580" t="s">
        <v>4128</v>
      </c>
      <c r="K53580">
        <v>0</v>
      </c>
      <c r="L53580">
        <v>0</v>
      </c>
      <c r="M53580">
        <v>0</v>
      </c>
      <c r="N53580" t="s">
        <v>184</v>
      </c>
      <c r="O53580">
        <v>1</v>
      </c>
      <c r="P53580" t="s">
        <v>103472</v>
      </c>
      <c r="Q53580">
        <v>0</v>
      </c>
      <c r="R53580">
        <v>0</v>
      </c>
      <c r="S53580">
        <v>0</v>
      </c>
      <c r="T53580" t="s">
        <v>3442</v>
      </c>
    </row>
    <row r="53581" spans="1:20" x14ac:dyDescent="0.35">
      <c r="A53581" t="s">
        <v>8019</v>
      </c>
      <c r="B53581" t="s">
        <v>191</v>
      </c>
      <c r="C53581" s="11">
        <v>45706.335173611114</v>
      </c>
      <c r="D53581" t="s">
        <v>7852</v>
      </c>
      <c r="E53581" t="s">
        <v>6591</v>
      </c>
      <c r="F53581" t="s">
        <v>68</v>
      </c>
      <c r="G53581" t="s">
        <v>68</v>
      </c>
      <c r="H53581" t="s">
        <v>3446</v>
      </c>
      <c r="I53581" t="s">
        <v>6555</v>
      </c>
      <c r="J53581" t="s">
        <v>3446</v>
      </c>
      <c r="K53581">
        <v>0</v>
      </c>
      <c r="L53581">
        <v>0</v>
      </c>
      <c r="M53581">
        <v>0</v>
      </c>
      <c r="N53581" t="s">
        <v>184</v>
      </c>
      <c r="O53581">
        <v>1</v>
      </c>
      <c r="P53581" t="s">
        <v>8020</v>
      </c>
      <c r="Q53581">
        <v>0</v>
      </c>
      <c r="R53581">
        <v>0</v>
      </c>
      <c r="S53581">
        <v>0</v>
      </c>
      <c r="T53581" t="s">
        <v>185</v>
      </c>
    </row>
    <row r="53582" spans="1:20" x14ac:dyDescent="0.35">
      <c r="A53582" t="s">
        <v>905</v>
      </c>
      <c r="B53582" t="s">
        <v>476</v>
      </c>
      <c r="C53582" s="11">
        <v>45706.327430555553</v>
      </c>
      <c r="D53582" t="s">
        <v>100123</v>
      </c>
      <c r="E53582" t="s">
        <v>100370</v>
      </c>
      <c r="F53582" t="s">
        <v>68</v>
      </c>
      <c r="G53582" t="s">
        <v>68</v>
      </c>
      <c r="H53582" t="s">
        <v>100125</v>
      </c>
      <c r="I53582" t="s">
        <v>100126</v>
      </c>
      <c r="J53582" t="s">
        <v>4128</v>
      </c>
      <c r="K53582">
        <v>0</v>
      </c>
      <c r="L53582">
        <v>0</v>
      </c>
      <c r="M53582">
        <v>0</v>
      </c>
      <c r="N53582" t="s">
        <v>184</v>
      </c>
      <c r="O53582">
        <v>1</v>
      </c>
      <c r="P53582" t="s">
        <v>103473</v>
      </c>
      <c r="Q53582">
        <v>0</v>
      </c>
      <c r="R53582">
        <v>0</v>
      </c>
      <c r="S53582">
        <v>0</v>
      </c>
      <c r="T53582" t="s">
        <v>3442</v>
      </c>
    </row>
    <row r="53583" spans="1:20" x14ac:dyDescent="0.35">
      <c r="A53583" t="s">
        <v>14482</v>
      </c>
      <c r="B53583" t="s">
        <v>2989</v>
      </c>
      <c r="C53583" s="11">
        <v>45706.314583333333</v>
      </c>
      <c r="D53583" t="s">
        <v>64445</v>
      </c>
      <c r="E53583" t="s">
        <v>67494</v>
      </c>
      <c r="F53583" t="s">
        <v>67495</v>
      </c>
      <c r="G53583" t="s">
        <v>64447</v>
      </c>
      <c r="H53583" t="s">
        <v>52094</v>
      </c>
      <c r="I53583" t="s">
        <v>52095</v>
      </c>
      <c r="J53583" t="s">
        <v>52094</v>
      </c>
      <c r="K53583">
        <v>1.62</v>
      </c>
      <c r="L53583">
        <v>2.5</v>
      </c>
      <c r="M53583">
        <v>2.5</v>
      </c>
      <c r="N53583" t="s">
        <v>184</v>
      </c>
      <c r="O53583">
        <v>1</v>
      </c>
      <c r="P53583" t="s">
        <v>92882</v>
      </c>
      <c r="Q53583">
        <v>2.5</v>
      </c>
      <c r="R53583">
        <v>0.18</v>
      </c>
      <c r="S53583">
        <v>2.68</v>
      </c>
      <c r="T53583" t="s">
        <v>2875</v>
      </c>
    </row>
    <row r="53584" spans="1:20" x14ac:dyDescent="0.35">
      <c r="A53584" t="s">
        <v>57224</v>
      </c>
      <c r="B53584" t="s">
        <v>188</v>
      </c>
      <c r="C53584" s="11">
        <v>45706.293425925927</v>
      </c>
      <c r="D53584" t="s">
        <v>100123</v>
      </c>
      <c r="E53584" t="s">
        <v>100131</v>
      </c>
      <c r="F53584" t="s">
        <v>68</v>
      </c>
      <c r="G53584" t="s">
        <v>68</v>
      </c>
      <c r="H53584" t="s">
        <v>100125</v>
      </c>
      <c r="I53584" t="s">
        <v>100126</v>
      </c>
      <c r="J53584" t="s">
        <v>4128</v>
      </c>
      <c r="K53584">
        <v>0</v>
      </c>
      <c r="L53584">
        <v>0</v>
      </c>
      <c r="M53584">
        <v>0</v>
      </c>
      <c r="N53584" t="s">
        <v>184</v>
      </c>
      <c r="O53584">
        <v>1</v>
      </c>
      <c r="P53584" t="s">
        <v>102813</v>
      </c>
      <c r="Q53584">
        <v>0</v>
      </c>
      <c r="R53584">
        <v>0</v>
      </c>
      <c r="S53584">
        <v>0</v>
      </c>
      <c r="T53584" t="s">
        <v>185</v>
      </c>
    </row>
    <row r="53585" spans="1:20" x14ac:dyDescent="0.35">
      <c r="A53585" t="s">
        <v>57224</v>
      </c>
      <c r="B53585" t="s">
        <v>188</v>
      </c>
      <c r="C53585" s="11">
        <v>45706.29178240741</v>
      </c>
      <c r="D53585" t="s">
        <v>56376</v>
      </c>
      <c r="E53585" t="s">
        <v>56797</v>
      </c>
      <c r="F53585" t="s">
        <v>68</v>
      </c>
      <c r="G53585" t="s">
        <v>68</v>
      </c>
      <c r="H53585" t="s">
        <v>6611</v>
      </c>
      <c r="I53585" t="s">
        <v>56376</v>
      </c>
      <c r="J53585" t="s">
        <v>6611</v>
      </c>
      <c r="K53585">
        <v>0</v>
      </c>
      <c r="L53585">
        <v>69</v>
      </c>
      <c r="M53585">
        <v>65</v>
      </c>
      <c r="N53585" t="s">
        <v>184</v>
      </c>
      <c r="O53585">
        <v>1</v>
      </c>
      <c r="P53585" t="s">
        <v>57225</v>
      </c>
      <c r="Q53585">
        <v>66</v>
      </c>
      <c r="R53585">
        <v>4.71</v>
      </c>
      <c r="S53585">
        <v>70.709999999999994</v>
      </c>
      <c r="T53585" t="s">
        <v>185</v>
      </c>
    </row>
    <row r="53586" spans="1:20" x14ac:dyDescent="0.35">
      <c r="A53586" t="s">
        <v>19248</v>
      </c>
      <c r="B53586" t="s">
        <v>188</v>
      </c>
      <c r="C53586" s="11">
        <v>45706.288819444446</v>
      </c>
      <c r="D53586" t="s">
        <v>66349</v>
      </c>
      <c r="E53586" t="s">
        <v>72793</v>
      </c>
      <c r="F53586" t="s">
        <v>72794</v>
      </c>
      <c r="G53586" t="s">
        <v>64492</v>
      </c>
      <c r="H53586" t="s">
        <v>64393</v>
      </c>
      <c r="I53586" t="s">
        <v>66227</v>
      </c>
      <c r="J53586" t="s">
        <v>7533</v>
      </c>
      <c r="K53586">
        <v>20.83</v>
      </c>
      <c r="L53586">
        <v>49</v>
      </c>
      <c r="M53586">
        <v>19.600000000000001</v>
      </c>
      <c r="N53586" t="s">
        <v>54945</v>
      </c>
      <c r="O53586">
        <v>1</v>
      </c>
      <c r="P53586" t="s">
        <v>72795</v>
      </c>
      <c r="Q53586">
        <v>19.600000000000001</v>
      </c>
      <c r="R53586">
        <v>1.42</v>
      </c>
      <c r="S53586">
        <v>21.02</v>
      </c>
      <c r="T53586" t="s">
        <v>185</v>
      </c>
    </row>
    <row r="53587" spans="1:20" x14ac:dyDescent="0.35">
      <c r="A53587" t="s">
        <v>22283</v>
      </c>
      <c r="B53587" t="s">
        <v>188</v>
      </c>
      <c r="C53587" s="11">
        <v>45706.287974537037</v>
      </c>
      <c r="D53587" t="s">
        <v>56376</v>
      </c>
      <c r="E53587" t="s">
        <v>56797</v>
      </c>
      <c r="F53587" t="s">
        <v>68</v>
      </c>
      <c r="G53587" t="s">
        <v>68</v>
      </c>
      <c r="H53587" t="s">
        <v>6611</v>
      </c>
      <c r="I53587" t="s">
        <v>56376</v>
      </c>
      <c r="J53587" t="s">
        <v>6611</v>
      </c>
      <c r="K53587">
        <v>0</v>
      </c>
      <c r="L53587">
        <v>69</v>
      </c>
      <c r="M53587">
        <v>-65</v>
      </c>
      <c r="N53587" t="s">
        <v>184</v>
      </c>
      <c r="O53587">
        <v>-1</v>
      </c>
      <c r="P53587" t="s">
        <v>63675</v>
      </c>
      <c r="Q53587">
        <v>-65</v>
      </c>
      <c r="R53587">
        <v>-4.71</v>
      </c>
      <c r="S53587">
        <v>-69.709999999999994</v>
      </c>
      <c r="T53587" t="s">
        <v>185</v>
      </c>
    </row>
    <row r="53588" spans="1:20" x14ac:dyDescent="0.35">
      <c r="A53588" t="s">
        <v>690</v>
      </c>
      <c r="B53588" t="s">
        <v>475</v>
      </c>
      <c r="C53588" s="11">
        <v>45706.28633101852</v>
      </c>
      <c r="D53588" t="s">
        <v>66160</v>
      </c>
      <c r="E53588" t="s">
        <v>67248</v>
      </c>
      <c r="F53588" t="s">
        <v>67249</v>
      </c>
      <c r="G53588" t="s">
        <v>64377</v>
      </c>
      <c r="H53588" t="s">
        <v>52094</v>
      </c>
      <c r="I53588" t="s">
        <v>52095</v>
      </c>
      <c r="J53588" t="s">
        <v>52094</v>
      </c>
      <c r="K53588">
        <v>1.79</v>
      </c>
      <c r="L53588">
        <v>3.5</v>
      </c>
      <c r="M53588">
        <v>2.4500000000000002</v>
      </c>
      <c r="N53588" t="s">
        <v>52072</v>
      </c>
      <c r="O53588">
        <v>1</v>
      </c>
      <c r="P53588" t="s">
        <v>96474</v>
      </c>
      <c r="Q53588">
        <v>2.4500000000000002</v>
      </c>
      <c r="R53588">
        <v>0.19</v>
      </c>
      <c r="S53588">
        <v>2.64</v>
      </c>
      <c r="T53588" t="s">
        <v>3442</v>
      </c>
    </row>
    <row r="53589" spans="1:20" x14ac:dyDescent="0.35">
      <c r="A53589" t="s">
        <v>35695</v>
      </c>
      <c r="B53589" t="s">
        <v>475</v>
      </c>
      <c r="C53589" s="11">
        <v>45706.276655092595</v>
      </c>
      <c r="D53589" t="s">
        <v>66885</v>
      </c>
      <c r="E53589" t="s">
        <v>66886</v>
      </c>
      <c r="F53589" t="s">
        <v>66887</v>
      </c>
      <c r="G53589" t="s">
        <v>64326</v>
      </c>
      <c r="H53589" t="s">
        <v>64371</v>
      </c>
      <c r="I53589" t="s">
        <v>64372</v>
      </c>
      <c r="J53589" t="s">
        <v>7533</v>
      </c>
      <c r="K53589">
        <v>-8.34</v>
      </c>
      <c r="L53589">
        <v>14.95</v>
      </c>
      <c r="M53589">
        <v>-14.95</v>
      </c>
      <c r="N53589" t="s">
        <v>184</v>
      </c>
      <c r="O53589">
        <v>-1</v>
      </c>
      <c r="P53589" t="s">
        <v>66888</v>
      </c>
      <c r="Q53589">
        <v>-14.95</v>
      </c>
      <c r="R53589">
        <v>-1.1599999999999999</v>
      </c>
      <c r="S53589">
        <v>-16.11</v>
      </c>
      <c r="T53589" t="s">
        <v>3442</v>
      </c>
    </row>
    <row r="53590" spans="1:20" x14ac:dyDescent="0.35">
      <c r="A53590" t="s">
        <v>35695</v>
      </c>
      <c r="B53590" t="s">
        <v>690</v>
      </c>
      <c r="C53590" s="11">
        <v>45706.273275462961</v>
      </c>
      <c r="D53590" t="s">
        <v>76638</v>
      </c>
      <c r="E53590" t="s">
        <v>66886</v>
      </c>
      <c r="F53590" t="s">
        <v>66887</v>
      </c>
      <c r="G53590" t="s">
        <v>64326</v>
      </c>
      <c r="H53590" t="s">
        <v>64371</v>
      </c>
      <c r="I53590" t="s">
        <v>64372</v>
      </c>
      <c r="J53590" t="s">
        <v>7533</v>
      </c>
      <c r="K53590">
        <v>8.34</v>
      </c>
      <c r="L53590">
        <v>14.95</v>
      </c>
      <c r="M53590">
        <v>14.95</v>
      </c>
      <c r="N53590" t="s">
        <v>184</v>
      </c>
      <c r="O53590">
        <v>1</v>
      </c>
      <c r="P53590" t="s">
        <v>85668</v>
      </c>
      <c r="Q53590">
        <v>14.95</v>
      </c>
      <c r="R53590">
        <v>1.1599999999999999</v>
      </c>
      <c r="S53590">
        <v>16.11</v>
      </c>
      <c r="T53590" t="s">
        <v>3442</v>
      </c>
    </row>
    <row r="53591" spans="1:20" x14ac:dyDescent="0.35">
      <c r="A53591" t="s">
        <v>1531</v>
      </c>
      <c r="B53591" t="s">
        <v>188</v>
      </c>
      <c r="C53591" s="11">
        <v>45706.264490740738</v>
      </c>
      <c r="D53591" t="s">
        <v>52098</v>
      </c>
      <c r="E53591" t="s">
        <v>52107</v>
      </c>
      <c r="F53591" t="s">
        <v>68</v>
      </c>
      <c r="G53591" t="s">
        <v>68</v>
      </c>
      <c r="H53591" t="s">
        <v>6611</v>
      </c>
      <c r="I53591" t="s">
        <v>52100</v>
      </c>
      <c r="J53591" t="s">
        <v>6611</v>
      </c>
      <c r="K53591">
        <v>0</v>
      </c>
      <c r="L53591">
        <v>69</v>
      </c>
      <c r="M53591">
        <v>69</v>
      </c>
      <c r="N53591" t="s">
        <v>184</v>
      </c>
      <c r="O53591">
        <v>1</v>
      </c>
      <c r="P53591" t="s">
        <v>58764</v>
      </c>
      <c r="Q53591">
        <v>149.69999999999999</v>
      </c>
      <c r="R53591">
        <v>10.64</v>
      </c>
      <c r="S53591">
        <v>160.34</v>
      </c>
      <c r="T53591" t="s">
        <v>185</v>
      </c>
    </row>
    <row r="53592" spans="1:20" x14ac:dyDescent="0.35">
      <c r="A53592" t="s">
        <v>100046</v>
      </c>
      <c r="B53592" t="s">
        <v>690</v>
      </c>
      <c r="C53592" s="11">
        <v>45706.261840277781</v>
      </c>
      <c r="D53592" t="s">
        <v>100438</v>
      </c>
      <c r="E53592" t="s">
        <v>100441</v>
      </c>
      <c r="F53592" t="s">
        <v>68</v>
      </c>
      <c r="G53592" t="s">
        <v>68</v>
      </c>
      <c r="H53592" t="s">
        <v>3446</v>
      </c>
      <c r="I53592" t="s">
        <v>99739</v>
      </c>
      <c r="J53592" t="s">
        <v>3446</v>
      </c>
      <c r="K53592">
        <v>0</v>
      </c>
      <c r="L53592">
        <v>0</v>
      </c>
      <c r="M53592">
        <v>0</v>
      </c>
      <c r="N53592" t="s">
        <v>184</v>
      </c>
      <c r="O53592">
        <v>1</v>
      </c>
      <c r="P53592" t="s">
        <v>101959</v>
      </c>
      <c r="Q53592">
        <v>0</v>
      </c>
      <c r="R53592">
        <v>0</v>
      </c>
      <c r="S53592">
        <v>0</v>
      </c>
      <c r="T53592" t="s">
        <v>3442</v>
      </c>
    </row>
    <row r="53593" spans="1:20" x14ac:dyDescent="0.35">
      <c r="A53593" t="s">
        <v>744</v>
      </c>
      <c r="B53593" t="s">
        <v>476</v>
      </c>
      <c r="C53593" s="11">
        <v>45706.259618055556</v>
      </c>
      <c r="D53593" t="s">
        <v>66080</v>
      </c>
      <c r="E53593" t="s">
        <v>105155</v>
      </c>
      <c r="F53593" t="s">
        <v>105011</v>
      </c>
      <c r="G53593" t="s">
        <v>66083</v>
      </c>
      <c r="H53593" t="s">
        <v>52094</v>
      </c>
      <c r="I53593" t="s">
        <v>52094</v>
      </c>
      <c r="J53593" t="s">
        <v>52094</v>
      </c>
      <c r="K53593">
        <v>1.54</v>
      </c>
      <c r="L53593">
        <v>2.99</v>
      </c>
      <c r="M53593">
        <v>2.99</v>
      </c>
      <c r="N53593" t="s">
        <v>184</v>
      </c>
      <c r="O53593">
        <v>1</v>
      </c>
      <c r="P53593" t="s">
        <v>117032</v>
      </c>
      <c r="Q53593">
        <v>2.99</v>
      </c>
      <c r="R53593">
        <v>0.23</v>
      </c>
      <c r="S53593">
        <v>3.22</v>
      </c>
      <c r="T53593" t="s">
        <v>3442</v>
      </c>
    </row>
    <row r="53594" spans="1:20" x14ac:dyDescent="0.35">
      <c r="A53594" t="s">
        <v>6779</v>
      </c>
      <c r="B53594" t="s">
        <v>68</v>
      </c>
      <c r="C53594" s="11">
        <v>45706.242129629631</v>
      </c>
      <c r="D53594" t="s">
        <v>52272</v>
      </c>
      <c r="E53594" t="s">
        <v>55211</v>
      </c>
      <c r="F53594" t="s">
        <v>68</v>
      </c>
      <c r="G53594" t="s">
        <v>68</v>
      </c>
      <c r="H53594" t="s">
        <v>6555</v>
      </c>
      <c r="I53594" t="s">
        <v>52274</v>
      </c>
      <c r="J53594" t="s">
        <v>6555</v>
      </c>
      <c r="K53594">
        <v>0</v>
      </c>
      <c r="L53594">
        <v>15</v>
      </c>
      <c r="M53594">
        <v>60</v>
      </c>
      <c r="N53594" t="s">
        <v>184</v>
      </c>
      <c r="O53594">
        <v>1</v>
      </c>
      <c r="P53594" t="s">
        <v>55272</v>
      </c>
      <c r="Q53594">
        <v>60</v>
      </c>
      <c r="R53594">
        <v>0</v>
      </c>
      <c r="S53594">
        <v>60</v>
      </c>
      <c r="T53594" t="s">
        <v>185</v>
      </c>
    </row>
    <row r="53595" spans="1:20" x14ac:dyDescent="0.35">
      <c r="A53595" t="s">
        <v>188</v>
      </c>
      <c r="B53595" t="s">
        <v>191</v>
      </c>
      <c r="C53595" s="11">
        <v>45706.238356481481</v>
      </c>
      <c r="D53595" t="s">
        <v>104175</v>
      </c>
      <c r="E53595" t="s">
        <v>104176</v>
      </c>
      <c r="F53595" t="s">
        <v>68</v>
      </c>
      <c r="G53595" t="s">
        <v>66706</v>
      </c>
      <c r="H53595" t="s">
        <v>52094</v>
      </c>
      <c r="I53595" t="s">
        <v>52094</v>
      </c>
      <c r="J53595" t="s">
        <v>52094</v>
      </c>
      <c r="K53595">
        <v>1.8</v>
      </c>
      <c r="L53595">
        <v>2.99</v>
      </c>
      <c r="M53595">
        <v>1.74</v>
      </c>
      <c r="N53595" t="s">
        <v>52072</v>
      </c>
      <c r="O53595">
        <v>1</v>
      </c>
      <c r="P53595" t="s">
        <v>104357</v>
      </c>
      <c r="Q53595">
        <v>1.74</v>
      </c>
      <c r="R53595">
        <v>0.13</v>
      </c>
      <c r="S53595">
        <v>1.87</v>
      </c>
      <c r="T53595" t="s">
        <v>185</v>
      </c>
    </row>
    <row r="53596" spans="1:20" x14ac:dyDescent="0.35">
      <c r="A53596" t="s">
        <v>57480</v>
      </c>
      <c r="B53596" t="s">
        <v>68</v>
      </c>
      <c r="C53596" s="11">
        <v>45706.184050925927</v>
      </c>
      <c r="D53596" t="s">
        <v>56376</v>
      </c>
      <c r="E53596" t="s">
        <v>57367</v>
      </c>
      <c r="F53596" t="s">
        <v>68</v>
      </c>
      <c r="G53596" t="s">
        <v>68</v>
      </c>
      <c r="H53596" t="s">
        <v>6611</v>
      </c>
      <c r="I53596" t="s">
        <v>56376</v>
      </c>
      <c r="J53596" t="s">
        <v>6611</v>
      </c>
      <c r="K53596">
        <v>0</v>
      </c>
      <c r="L53596">
        <v>69</v>
      </c>
      <c r="M53596">
        <v>59</v>
      </c>
      <c r="N53596" t="s">
        <v>184</v>
      </c>
      <c r="O53596">
        <v>1</v>
      </c>
      <c r="P53596" t="s">
        <v>57481</v>
      </c>
      <c r="Q53596">
        <v>59</v>
      </c>
      <c r="R53596">
        <v>4.28</v>
      </c>
      <c r="S53596">
        <v>63.28</v>
      </c>
      <c r="T53596" t="s">
        <v>2875</v>
      </c>
    </row>
    <row r="53597" spans="1:20" x14ac:dyDescent="0.35">
      <c r="A53597" t="s">
        <v>2879</v>
      </c>
      <c r="B53597" t="s">
        <v>2879</v>
      </c>
      <c r="C53597" s="11">
        <v>45705.951539351852</v>
      </c>
      <c r="D53597" t="s">
        <v>67503</v>
      </c>
      <c r="E53597" t="s">
        <v>93816</v>
      </c>
      <c r="F53597" t="s">
        <v>67609</v>
      </c>
      <c r="G53597" t="s">
        <v>64377</v>
      </c>
      <c r="H53597" t="s">
        <v>52094</v>
      </c>
      <c r="I53597" t="s">
        <v>52095</v>
      </c>
      <c r="J53597" t="s">
        <v>52094</v>
      </c>
      <c r="K53597">
        <v>0.68</v>
      </c>
      <c r="L53597">
        <v>2</v>
      </c>
      <c r="M53597">
        <v>1.4</v>
      </c>
      <c r="N53597" t="s">
        <v>52072</v>
      </c>
      <c r="O53597">
        <v>1</v>
      </c>
      <c r="P53597" t="s">
        <v>95205</v>
      </c>
      <c r="Q53597">
        <v>1.4</v>
      </c>
      <c r="R53597">
        <v>0.1</v>
      </c>
      <c r="S53597">
        <v>1.5</v>
      </c>
      <c r="T53597" t="s">
        <v>2875</v>
      </c>
    </row>
    <row r="53598" spans="1:20" x14ac:dyDescent="0.35">
      <c r="A53598" t="s">
        <v>10680</v>
      </c>
      <c r="B53598" t="s">
        <v>186</v>
      </c>
      <c r="C53598" s="11">
        <v>45705.944027777776</v>
      </c>
      <c r="D53598" t="s">
        <v>108490</v>
      </c>
      <c r="E53598" t="s">
        <v>99588</v>
      </c>
      <c r="F53598" t="s">
        <v>108492</v>
      </c>
      <c r="G53598" t="s">
        <v>67995</v>
      </c>
      <c r="H53598" t="s">
        <v>52094</v>
      </c>
      <c r="I53598" t="s">
        <v>52094</v>
      </c>
      <c r="J53598" t="s">
        <v>52094</v>
      </c>
      <c r="K53598">
        <v>27.25</v>
      </c>
      <c r="L53598">
        <v>55</v>
      </c>
      <c r="M53598">
        <v>55</v>
      </c>
      <c r="N53598" t="s">
        <v>184</v>
      </c>
      <c r="O53598">
        <v>1</v>
      </c>
      <c r="P53598" t="s">
        <v>100930</v>
      </c>
      <c r="Q53598">
        <v>0</v>
      </c>
      <c r="R53598">
        <v>3.99</v>
      </c>
      <c r="S53598">
        <v>3.99</v>
      </c>
      <c r="T53598" t="s">
        <v>185</v>
      </c>
    </row>
    <row r="53599" spans="1:20" x14ac:dyDescent="0.35">
      <c r="A53599" t="s">
        <v>1325</v>
      </c>
      <c r="B53599" t="s">
        <v>186</v>
      </c>
      <c r="C53599" s="11">
        <v>45705.937280092592</v>
      </c>
      <c r="D53599" t="s">
        <v>67521</v>
      </c>
      <c r="E53599" t="s">
        <v>67522</v>
      </c>
      <c r="F53599" t="s">
        <v>67523</v>
      </c>
      <c r="G53599" t="s">
        <v>64377</v>
      </c>
      <c r="H53599" t="s">
        <v>52094</v>
      </c>
      <c r="I53599" t="s">
        <v>52095</v>
      </c>
      <c r="J53599" t="s">
        <v>52094</v>
      </c>
      <c r="K53599">
        <v>1.24</v>
      </c>
      <c r="L53599">
        <v>2.39</v>
      </c>
      <c r="M53599">
        <v>2.39</v>
      </c>
      <c r="N53599" t="s">
        <v>184</v>
      </c>
      <c r="O53599">
        <v>1</v>
      </c>
      <c r="P53599" t="s">
        <v>97080</v>
      </c>
      <c r="Q53599">
        <v>5.38</v>
      </c>
      <c r="R53599">
        <v>0.39</v>
      </c>
      <c r="S53599">
        <v>5.77</v>
      </c>
      <c r="T53599" t="s">
        <v>185</v>
      </c>
    </row>
    <row r="53600" spans="1:20" x14ac:dyDescent="0.35">
      <c r="A53600" t="s">
        <v>195</v>
      </c>
      <c r="B53600" t="s">
        <v>195</v>
      </c>
      <c r="C53600" s="11">
        <v>45705.914849537039</v>
      </c>
      <c r="D53600" t="s">
        <v>95755</v>
      </c>
      <c r="E53600" t="s">
        <v>95895</v>
      </c>
      <c r="F53600" t="s">
        <v>95757</v>
      </c>
      <c r="G53600" t="s">
        <v>64377</v>
      </c>
      <c r="H53600" t="s">
        <v>52094</v>
      </c>
      <c r="I53600" t="s">
        <v>52095</v>
      </c>
      <c r="J53600" t="s">
        <v>52094</v>
      </c>
      <c r="K53600">
        <v>1.88</v>
      </c>
      <c r="L53600">
        <v>3.75</v>
      </c>
      <c r="M53600">
        <v>2.63</v>
      </c>
      <c r="N53600" t="s">
        <v>52072</v>
      </c>
      <c r="O53600">
        <v>1</v>
      </c>
      <c r="P53600" t="s">
        <v>95983</v>
      </c>
      <c r="Q53600">
        <v>2.63</v>
      </c>
      <c r="R53600">
        <v>0.19</v>
      </c>
      <c r="S53600">
        <v>2.82</v>
      </c>
      <c r="T53600" t="s">
        <v>185</v>
      </c>
    </row>
    <row r="53601" spans="1:20" x14ac:dyDescent="0.35">
      <c r="A53601" t="s">
        <v>16114</v>
      </c>
      <c r="B53601" t="s">
        <v>1932</v>
      </c>
      <c r="C53601" s="11">
        <v>45705.913229166668</v>
      </c>
      <c r="D53601" t="s">
        <v>66907</v>
      </c>
      <c r="E53601" t="s">
        <v>66908</v>
      </c>
      <c r="F53601" t="s">
        <v>66909</v>
      </c>
      <c r="G53601" t="s">
        <v>64444</v>
      </c>
      <c r="H53601" t="s">
        <v>64371</v>
      </c>
      <c r="I53601" t="s">
        <v>64372</v>
      </c>
      <c r="J53601" t="s">
        <v>7533</v>
      </c>
      <c r="K53601">
        <v>11</v>
      </c>
      <c r="L53601">
        <v>19.989999999999998</v>
      </c>
      <c r="M53601">
        <v>19.989999999999998</v>
      </c>
      <c r="N53601" t="s">
        <v>184</v>
      </c>
      <c r="O53601">
        <v>1</v>
      </c>
      <c r="P53601" t="s">
        <v>2667</v>
      </c>
      <c r="Q53601">
        <v>19.989999999999998</v>
      </c>
      <c r="R53601">
        <v>1.45</v>
      </c>
      <c r="S53601">
        <v>21.44</v>
      </c>
      <c r="T53601" t="s">
        <v>2875</v>
      </c>
    </row>
    <row r="53602" spans="1:20" x14ac:dyDescent="0.35">
      <c r="A53602" t="s">
        <v>3074</v>
      </c>
      <c r="B53602" t="s">
        <v>1932</v>
      </c>
      <c r="C53602" s="11">
        <v>45705.91133101852</v>
      </c>
      <c r="D53602" t="s">
        <v>67499</v>
      </c>
      <c r="E53602" t="s">
        <v>90572</v>
      </c>
      <c r="F53602" t="s">
        <v>90573</v>
      </c>
      <c r="G53602" t="s">
        <v>64447</v>
      </c>
      <c r="H53602" t="s">
        <v>52094</v>
      </c>
      <c r="I53602" t="s">
        <v>52095</v>
      </c>
      <c r="J53602" t="s">
        <v>52094</v>
      </c>
      <c r="K53602">
        <v>0</v>
      </c>
      <c r="L53602">
        <v>1.99</v>
      </c>
      <c r="M53602">
        <v>1.99</v>
      </c>
      <c r="N53602" t="s">
        <v>184</v>
      </c>
      <c r="O53602">
        <v>1</v>
      </c>
      <c r="P53602" t="s">
        <v>90608</v>
      </c>
      <c r="Q53602">
        <v>3.99</v>
      </c>
      <c r="R53602">
        <v>0.28999999999999998</v>
      </c>
      <c r="S53602">
        <v>4.28</v>
      </c>
      <c r="T53602" t="s">
        <v>2875</v>
      </c>
    </row>
    <row r="53603" spans="1:20" x14ac:dyDescent="0.35">
      <c r="A53603" t="s">
        <v>3074</v>
      </c>
      <c r="B53603" t="s">
        <v>1932</v>
      </c>
      <c r="C53603" s="11">
        <v>45705.91133101852</v>
      </c>
      <c r="D53603" t="s">
        <v>105175</v>
      </c>
      <c r="E53603" t="s">
        <v>110089</v>
      </c>
      <c r="F53603" t="s">
        <v>105177</v>
      </c>
      <c r="G53603" t="s">
        <v>64377</v>
      </c>
      <c r="H53603" t="s">
        <v>52094</v>
      </c>
      <c r="I53603" t="s">
        <v>52094</v>
      </c>
      <c r="J53603" t="s">
        <v>52094</v>
      </c>
      <c r="K53603">
        <v>1.04</v>
      </c>
      <c r="L53603">
        <v>2</v>
      </c>
      <c r="M53603">
        <v>2</v>
      </c>
      <c r="N53603" t="s">
        <v>184</v>
      </c>
      <c r="O53603">
        <v>1</v>
      </c>
      <c r="P53603" t="s">
        <v>90608</v>
      </c>
      <c r="Q53603">
        <v>3.99</v>
      </c>
      <c r="R53603">
        <v>0.28999999999999998</v>
      </c>
      <c r="S53603">
        <v>4.28</v>
      </c>
      <c r="T53603" t="s">
        <v>2875</v>
      </c>
    </row>
    <row r="53604" spans="1:20" x14ac:dyDescent="0.35">
      <c r="A53604" t="s">
        <v>2758</v>
      </c>
      <c r="B53604" t="s">
        <v>195</v>
      </c>
      <c r="C53604" s="11">
        <v>45705.907361111109</v>
      </c>
      <c r="D53604" t="s">
        <v>74852</v>
      </c>
      <c r="E53604" t="s">
        <v>75012</v>
      </c>
      <c r="F53604" t="s">
        <v>74885</v>
      </c>
      <c r="G53604" t="s">
        <v>64405</v>
      </c>
      <c r="H53604" t="s">
        <v>64521</v>
      </c>
      <c r="I53604" t="s">
        <v>65281</v>
      </c>
      <c r="J53604" t="s">
        <v>7533</v>
      </c>
      <c r="K53604">
        <v>47.97</v>
      </c>
      <c r="L53604">
        <v>79.95</v>
      </c>
      <c r="M53604">
        <v>47.97</v>
      </c>
      <c r="N53604" t="s">
        <v>52103</v>
      </c>
      <c r="O53604">
        <v>1</v>
      </c>
      <c r="P53604" t="s">
        <v>75013</v>
      </c>
      <c r="Q53604">
        <v>47.97</v>
      </c>
      <c r="R53604">
        <v>3.48</v>
      </c>
      <c r="S53604">
        <v>51.45</v>
      </c>
      <c r="T53604" t="s">
        <v>185</v>
      </c>
    </row>
    <row r="53605" spans="1:20" x14ac:dyDescent="0.35">
      <c r="A53605" t="s">
        <v>419</v>
      </c>
      <c r="B53605" t="s">
        <v>676</v>
      </c>
      <c r="C53605" s="11">
        <v>45705.899270833332</v>
      </c>
      <c r="D53605" t="s">
        <v>67503</v>
      </c>
      <c r="E53605" t="s">
        <v>67507</v>
      </c>
      <c r="F53605" t="s">
        <v>67508</v>
      </c>
      <c r="G53605" t="s">
        <v>64377</v>
      </c>
      <c r="H53605" t="s">
        <v>52094</v>
      </c>
      <c r="I53605" t="s">
        <v>52095</v>
      </c>
      <c r="J53605" t="s">
        <v>52094</v>
      </c>
      <c r="K53605">
        <v>0.65</v>
      </c>
      <c r="L53605">
        <v>2</v>
      </c>
      <c r="M53605">
        <v>2</v>
      </c>
      <c r="N53605" t="s">
        <v>184</v>
      </c>
      <c r="O53605">
        <v>1</v>
      </c>
      <c r="P53605" t="s">
        <v>94201</v>
      </c>
      <c r="Q53605">
        <v>2</v>
      </c>
      <c r="R53605">
        <v>0.16</v>
      </c>
      <c r="S53605">
        <v>2.16</v>
      </c>
      <c r="T53605" t="s">
        <v>3442</v>
      </c>
    </row>
    <row r="53606" spans="1:20" x14ac:dyDescent="0.35">
      <c r="A53606" t="s">
        <v>8591</v>
      </c>
      <c r="B53606" t="s">
        <v>668</v>
      </c>
      <c r="C53606" s="11">
        <v>45705.896863425929</v>
      </c>
      <c r="D53606" t="s">
        <v>8303</v>
      </c>
      <c r="E53606" t="s">
        <v>8304</v>
      </c>
      <c r="F53606" t="s">
        <v>68</v>
      </c>
      <c r="G53606" t="s">
        <v>68</v>
      </c>
      <c r="H53606" t="s">
        <v>6601</v>
      </c>
      <c r="I53606" t="s">
        <v>7570</v>
      </c>
      <c r="J53606" t="s">
        <v>6601</v>
      </c>
      <c r="K53606">
        <v>0</v>
      </c>
      <c r="L53606">
        <v>0</v>
      </c>
      <c r="M53606">
        <v>0</v>
      </c>
      <c r="N53606" t="s">
        <v>184</v>
      </c>
      <c r="O53606">
        <v>1</v>
      </c>
      <c r="P53606" t="s">
        <v>8592</v>
      </c>
      <c r="Q53606">
        <v>0</v>
      </c>
      <c r="R53606">
        <v>0</v>
      </c>
      <c r="S53606">
        <v>0</v>
      </c>
      <c r="T53606" t="s">
        <v>3442</v>
      </c>
    </row>
    <row r="53607" spans="1:20" x14ac:dyDescent="0.35">
      <c r="A53607" t="s">
        <v>1737</v>
      </c>
      <c r="B53607" t="s">
        <v>195</v>
      </c>
      <c r="C53607" s="11">
        <v>45705.895914351851</v>
      </c>
      <c r="D53607" t="s">
        <v>68461</v>
      </c>
      <c r="E53607" t="s">
        <v>68513</v>
      </c>
      <c r="F53607" t="s">
        <v>68514</v>
      </c>
      <c r="G53607" t="s">
        <v>66771</v>
      </c>
      <c r="H53607" t="s">
        <v>52278</v>
      </c>
      <c r="I53607" t="s">
        <v>66772</v>
      </c>
      <c r="J53607" t="s">
        <v>7533</v>
      </c>
      <c r="K53607">
        <v>19.22</v>
      </c>
      <c r="L53607">
        <v>39.950000000000003</v>
      </c>
      <c r="M53607">
        <v>31.96</v>
      </c>
      <c r="N53607" t="s">
        <v>52097</v>
      </c>
      <c r="O53607">
        <v>1</v>
      </c>
      <c r="P53607" t="s">
        <v>75926</v>
      </c>
      <c r="Q53607">
        <v>31.96</v>
      </c>
      <c r="R53607">
        <v>2.3199999999999998</v>
      </c>
      <c r="S53607">
        <v>34.28</v>
      </c>
      <c r="T53607" t="s">
        <v>185</v>
      </c>
    </row>
    <row r="53608" spans="1:20" x14ac:dyDescent="0.35">
      <c r="A53608" t="s">
        <v>554</v>
      </c>
      <c r="B53608" t="s">
        <v>657</v>
      </c>
      <c r="C53608" s="11">
        <v>45705.892418981479</v>
      </c>
      <c r="D53608" t="s">
        <v>108203</v>
      </c>
      <c r="E53608" t="s">
        <v>114163</v>
      </c>
      <c r="F53608" t="s">
        <v>114160</v>
      </c>
      <c r="G53608" t="s">
        <v>67995</v>
      </c>
      <c r="H53608" t="s">
        <v>52094</v>
      </c>
      <c r="I53608" t="s">
        <v>52094</v>
      </c>
      <c r="J53608" t="s">
        <v>52094</v>
      </c>
      <c r="K53608">
        <v>24.25</v>
      </c>
      <c r="L53608">
        <v>37.950000000000003</v>
      </c>
      <c r="M53608">
        <v>37.950000000000003</v>
      </c>
      <c r="N53608" t="s">
        <v>184</v>
      </c>
      <c r="O53608">
        <v>1</v>
      </c>
      <c r="P53608" t="s">
        <v>114181</v>
      </c>
      <c r="Q53608">
        <v>37.950000000000003</v>
      </c>
      <c r="R53608">
        <v>2.94</v>
      </c>
      <c r="S53608">
        <v>40.89</v>
      </c>
      <c r="T53608" t="s">
        <v>3442</v>
      </c>
    </row>
    <row r="53609" spans="1:20" x14ac:dyDescent="0.35">
      <c r="A53609" t="s">
        <v>10148</v>
      </c>
      <c r="B53609" t="s">
        <v>192</v>
      </c>
      <c r="C53609" s="11">
        <v>45705.870069444441</v>
      </c>
      <c r="D53609" t="s">
        <v>105435</v>
      </c>
      <c r="E53609" t="s">
        <v>107769</v>
      </c>
      <c r="F53609" t="s">
        <v>107770</v>
      </c>
      <c r="G53609" t="s">
        <v>65266</v>
      </c>
      <c r="H53609" t="s">
        <v>64521</v>
      </c>
      <c r="I53609" t="s">
        <v>100134</v>
      </c>
      <c r="J53609" t="s">
        <v>7533</v>
      </c>
      <c r="K53609">
        <v>103.95</v>
      </c>
      <c r="L53609">
        <v>189</v>
      </c>
      <c r="M53609">
        <v>189</v>
      </c>
      <c r="N53609" t="s">
        <v>184</v>
      </c>
      <c r="O53609">
        <v>1</v>
      </c>
      <c r="P53609" t="s">
        <v>85949</v>
      </c>
      <c r="Q53609">
        <v>16.32</v>
      </c>
      <c r="R53609">
        <v>16.09</v>
      </c>
      <c r="S53609">
        <v>32.409999999999997</v>
      </c>
      <c r="T53609" t="s">
        <v>3442</v>
      </c>
    </row>
    <row r="53610" spans="1:20" x14ac:dyDescent="0.35">
      <c r="A53610" t="s">
        <v>10148</v>
      </c>
      <c r="B53610" t="s">
        <v>192</v>
      </c>
      <c r="C53610" s="11">
        <v>45705.870069444441</v>
      </c>
      <c r="D53610" t="s">
        <v>68575</v>
      </c>
      <c r="E53610" t="s">
        <v>76603</v>
      </c>
      <c r="F53610" t="s">
        <v>68983</v>
      </c>
      <c r="G53610" t="s">
        <v>64326</v>
      </c>
      <c r="H53610" t="s">
        <v>64371</v>
      </c>
      <c r="I53610" t="s">
        <v>64372</v>
      </c>
      <c r="J53610" t="s">
        <v>7533</v>
      </c>
      <c r="K53610">
        <v>8.34</v>
      </c>
      <c r="L53610">
        <v>14.95</v>
      </c>
      <c r="M53610">
        <v>14.95</v>
      </c>
      <c r="N53610" t="s">
        <v>184</v>
      </c>
      <c r="O53610">
        <v>1</v>
      </c>
      <c r="P53610" t="s">
        <v>85949</v>
      </c>
      <c r="Q53610">
        <v>16.32</v>
      </c>
      <c r="R53610">
        <v>16.09</v>
      </c>
      <c r="S53610">
        <v>32.409999999999997</v>
      </c>
      <c r="T53610" t="s">
        <v>3442</v>
      </c>
    </row>
    <row r="53611" spans="1:20" x14ac:dyDescent="0.35">
      <c r="A53611" t="s">
        <v>10148</v>
      </c>
      <c r="B53611" t="s">
        <v>192</v>
      </c>
      <c r="C53611" s="11">
        <v>45705.870069444441</v>
      </c>
      <c r="D53611" t="s">
        <v>105103</v>
      </c>
      <c r="E53611" t="s">
        <v>105104</v>
      </c>
      <c r="F53611" t="s">
        <v>105105</v>
      </c>
      <c r="G53611" t="s">
        <v>64377</v>
      </c>
      <c r="H53611" t="s">
        <v>52094</v>
      </c>
      <c r="I53611" t="s">
        <v>52094</v>
      </c>
      <c r="J53611" t="s">
        <v>52094</v>
      </c>
      <c r="K53611">
        <v>1.24</v>
      </c>
      <c r="L53611">
        <v>1.5</v>
      </c>
      <c r="M53611">
        <v>1.5</v>
      </c>
      <c r="N53611" t="s">
        <v>184</v>
      </c>
      <c r="O53611">
        <v>1</v>
      </c>
      <c r="P53611" t="s">
        <v>85949</v>
      </c>
      <c r="Q53611">
        <v>16.32</v>
      </c>
      <c r="R53611">
        <v>16.09</v>
      </c>
      <c r="S53611">
        <v>32.409999999999997</v>
      </c>
      <c r="T53611" t="s">
        <v>3442</v>
      </c>
    </row>
    <row r="53612" spans="1:20" x14ac:dyDescent="0.35">
      <c r="A53612" t="s">
        <v>3017</v>
      </c>
      <c r="B53612" t="s">
        <v>2879</v>
      </c>
      <c r="C53612" s="11">
        <v>45705.867974537039</v>
      </c>
      <c r="D53612" t="s">
        <v>66080</v>
      </c>
      <c r="E53612" t="s">
        <v>109762</v>
      </c>
      <c r="F53612" t="s">
        <v>104576</v>
      </c>
      <c r="G53612" t="s">
        <v>66083</v>
      </c>
      <c r="H53612" t="s">
        <v>52094</v>
      </c>
      <c r="I53612" t="s">
        <v>52094</v>
      </c>
      <c r="J53612" t="s">
        <v>52094</v>
      </c>
      <c r="K53612">
        <v>1.54</v>
      </c>
      <c r="L53612">
        <v>2.99</v>
      </c>
      <c r="M53612">
        <v>2.99</v>
      </c>
      <c r="N53612" t="s">
        <v>184</v>
      </c>
      <c r="O53612">
        <v>1</v>
      </c>
      <c r="P53612" t="s">
        <v>117065</v>
      </c>
      <c r="Q53612">
        <v>2.99</v>
      </c>
      <c r="R53612">
        <v>0.22</v>
      </c>
      <c r="S53612">
        <v>3.21</v>
      </c>
      <c r="T53612" t="s">
        <v>2875</v>
      </c>
    </row>
    <row r="53613" spans="1:20" x14ac:dyDescent="0.35">
      <c r="A53613" t="s">
        <v>3308</v>
      </c>
      <c r="B53613" t="s">
        <v>1932</v>
      </c>
      <c r="C53613" s="11">
        <v>45705.851944444446</v>
      </c>
      <c r="D53613" t="s">
        <v>52098</v>
      </c>
      <c r="E53613" t="s">
        <v>58705</v>
      </c>
      <c r="F53613" t="s">
        <v>68</v>
      </c>
      <c r="G53613" t="s">
        <v>68</v>
      </c>
      <c r="H53613" t="s">
        <v>6611</v>
      </c>
      <c r="I53613" t="s">
        <v>52100</v>
      </c>
      <c r="J53613" t="s">
        <v>6611</v>
      </c>
      <c r="K53613">
        <v>0</v>
      </c>
      <c r="L53613">
        <v>69</v>
      </c>
      <c r="M53613">
        <v>-69</v>
      </c>
      <c r="N53613" t="s">
        <v>184</v>
      </c>
      <c r="O53613">
        <v>-1</v>
      </c>
      <c r="P53613" t="s">
        <v>63910</v>
      </c>
      <c r="Q53613">
        <v>-69</v>
      </c>
      <c r="R53613">
        <v>-5</v>
      </c>
      <c r="S53613">
        <v>-74</v>
      </c>
      <c r="T53613" t="s">
        <v>2875</v>
      </c>
    </row>
    <row r="53614" spans="1:20" x14ac:dyDescent="0.35">
      <c r="A53614" t="s">
        <v>12126</v>
      </c>
      <c r="B53614" t="s">
        <v>3238</v>
      </c>
      <c r="C53614" s="11">
        <v>45705.851481481484</v>
      </c>
      <c r="D53614" t="s">
        <v>52333</v>
      </c>
      <c r="E53614" t="s">
        <v>55164</v>
      </c>
      <c r="F53614" t="s">
        <v>68</v>
      </c>
      <c r="G53614" t="s">
        <v>68</v>
      </c>
      <c r="H53614" t="s">
        <v>6555</v>
      </c>
      <c r="I53614" t="s">
        <v>52335</v>
      </c>
      <c r="J53614" t="s">
        <v>6555</v>
      </c>
      <c r="K53614">
        <v>0</v>
      </c>
      <c r="L53614">
        <v>5</v>
      </c>
      <c r="M53614">
        <v>5</v>
      </c>
      <c r="N53614" t="s">
        <v>184</v>
      </c>
      <c r="O53614">
        <v>1</v>
      </c>
      <c r="P53614" t="s">
        <v>59828</v>
      </c>
      <c r="Q53614">
        <v>5</v>
      </c>
      <c r="R53614">
        <v>0</v>
      </c>
      <c r="S53614">
        <v>5</v>
      </c>
      <c r="T53614" t="s">
        <v>2875</v>
      </c>
    </row>
    <row r="53615" spans="1:20" x14ac:dyDescent="0.35">
      <c r="A53615" t="s">
        <v>3308</v>
      </c>
      <c r="B53615" t="s">
        <v>1932</v>
      </c>
      <c r="C53615" s="11">
        <v>45705.850914351853</v>
      </c>
      <c r="D53615" t="s">
        <v>52098</v>
      </c>
      <c r="E53615" t="s">
        <v>58705</v>
      </c>
      <c r="F53615" t="s">
        <v>68</v>
      </c>
      <c r="G53615" t="s">
        <v>68</v>
      </c>
      <c r="H53615" t="s">
        <v>6611</v>
      </c>
      <c r="I53615" t="s">
        <v>52100</v>
      </c>
      <c r="J53615" t="s">
        <v>6611</v>
      </c>
      <c r="K53615">
        <v>0</v>
      </c>
      <c r="L53615">
        <v>69</v>
      </c>
      <c r="M53615">
        <v>69</v>
      </c>
      <c r="N53615" t="s">
        <v>184</v>
      </c>
      <c r="O53615">
        <v>1</v>
      </c>
      <c r="P53615" t="s">
        <v>58939</v>
      </c>
      <c r="Q53615">
        <v>143.25</v>
      </c>
      <c r="R53615">
        <v>10.38</v>
      </c>
      <c r="S53615">
        <v>153.63</v>
      </c>
      <c r="T53615" t="s">
        <v>2875</v>
      </c>
    </row>
    <row r="53616" spans="1:20" x14ac:dyDescent="0.35">
      <c r="A53616" t="s">
        <v>57880</v>
      </c>
      <c r="B53616" t="s">
        <v>3238</v>
      </c>
      <c r="C53616" s="11">
        <v>45705.850243055553</v>
      </c>
      <c r="D53616" t="s">
        <v>52333</v>
      </c>
      <c r="E53616" t="s">
        <v>55164</v>
      </c>
      <c r="F53616" t="s">
        <v>68</v>
      </c>
      <c r="G53616" t="s">
        <v>68</v>
      </c>
      <c r="H53616" t="s">
        <v>6555</v>
      </c>
      <c r="I53616" t="s">
        <v>52335</v>
      </c>
      <c r="J53616" t="s">
        <v>6555</v>
      </c>
      <c r="K53616">
        <v>0</v>
      </c>
      <c r="L53616">
        <v>5</v>
      </c>
      <c r="M53616">
        <v>5</v>
      </c>
      <c r="N53616" t="s">
        <v>184</v>
      </c>
      <c r="O53616">
        <v>1</v>
      </c>
      <c r="P53616" t="s">
        <v>59829</v>
      </c>
      <c r="Q53616">
        <v>5</v>
      </c>
      <c r="R53616">
        <v>0</v>
      </c>
      <c r="S53616">
        <v>5</v>
      </c>
      <c r="T53616" t="s">
        <v>2875</v>
      </c>
    </row>
    <row r="53617" spans="1:20" x14ac:dyDescent="0.35">
      <c r="A53617" t="s">
        <v>14697</v>
      </c>
      <c r="B53617" t="s">
        <v>3238</v>
      </c>
      <c r="C53617" s="11">
        <v>45705.849733796298</v>
      </c>
      <c r="D53617" t="s">
        <v>52333</v>
      </c>
      <c r="E53617" t="s">
        <v>55164</v>
      </c>
      <c r="F53617" t="s">
        <v>68</v>
      </c>
      <c r="G53617" t="s">
        <v>68</v>
      </c>
      <c r="H53617" t="s">
        <v>6555</v>
      </c>
      <c r="I53617" t="s">
        <v>52335</v>
      </c>
      <c r="J53617" t="s">
        <v>6555</v>
      </c>
      <c r="K53617">
        <v>0</v>
      </c>
      <c r="L53617">
        <v>5</v>
      </c>
      <c r="M53617">
        <v>5</v>
      </c>
      <c r="N53617" t="s">
        <v>184</v>
      </c>
      <c r="O53617">
        <v>1</v>
      </c>
      <c r="P53617" t="s">
        <v>59830</v>
      </c>
      <c r="Q53617">
        <v>5</v>
      </c>
      <c r="R53617">
        <v>0</v>
      </c>
      <c r="S53617">
        <v>5</v>
      </c>
      <c r="T53617" t="s">
        <v>2875</v>
      </c>
    </row>
    <row r="53618" spans="1:20" x14ac:dyDescent="0.35">
      <c r="A53618" t="s">
        <v>11418</v>
      </c>
      <c r="B53618" t="s">
        <v>3238</v>
      </c>
      <c r="C53618" s="11">
        <v>45705.846712962964</v>
      </c>
      <c r="D53618" t="s">
        <v>52333</v>
      </c>
      <c r="E53618" t="s">
        <v>55164</v>
      </c>
      <c r="F53618" t="s">
        <v>68</v>
      </c>
      <c r="G53618" t="s">
        <v>68</v>
      </c>
      <c r="H53618" t="s">
        <v>6555</v>
      </c>
      <c r="I53618" t="s">
        <v>52335</v>
      </c>
      <c r="J53618" t="s">
        <v>6555</v>
      </c>
      <c r="K53618">
        <v>0</v>
      </c>
      <c r="L53618">
        <v>5</v>
      </c>
      <c r="M53618">
        <v>5</v>
      </c>
      <c r="N53618" t="s">
        <v>184</v>
      </c>
      <c r="O53618">
        <v>1</v>
      </c>
      <c r="P53618" t="s">
        <v>59831</v>
      </c>
      <c r="Q53618">
        <v>5</v>
      </c>
      <c r="R53618">
        <v>0</v>
      </c>
      <c r="S53618">
        <v>5</v>
      </c>
      <c r="T53618" t="s">
        <v>2875</v>
      </c>
    </row>
    <row r="53619" spans="1:20" x14ac:dyDescent="0.35">
      <c r="A53619" t="s">
        <v>1932</v>
      </c>
      <c r="B53619" t="s">
        <v>2879</v>
      </c>
      <c r="C53619" s="11">
        <v>45705.84615740741</v>
      </c>
      <c r="D53619" t="s">
        <v>104172</v>
      </c>
      <c r="E53619" t="s">
        <v>105084</v>
      </c>
      <c r="F53619" t="s">
        <v>105085</v>
      </c>
      <c r="G53619" t="s">
        <v>64377</v>
      </c>
      <c r="H53619" t="s">
        <v>52094</v>
      </c>
      <c r="I53619" t="s">
        <v>52094</v>
      </c>
      <c r="J53619" t="s">
        <v>52094</v>
      </c>
      <c r="K53619">
        <v>1.1200000000000001</v>
      </c>
      <c r="L53619">
        <v>1.1499999999999999</v>
      </c>
      <c r="M53619">
        <v>1.4</v>
      </c>
      <c r="N53619" t="s">
        <v>52072</v>
      </c>
      <c r="O53619">
        <v>1</v>
      </c>
      <c r="P53619" t="s">
        <v>99352</v>
      </c>
      <c r="Q53619">
        <v>3.84</v>
      </c>
      <c r="R53619">
        <v>0.28000000000000003</v>
      </c>
      <c r="S53619">
        <v>4.12</v>
      </c>
      <c r="T53619" t="s">
        <v>2875</v>
      </c>
    </row>
    <row r="53620" spans="1:20" x14ac:dyDescent="0.35">
      <c r="A53620" t="s">
        <v>785</v>
      </c>
      <c r="B53620" t="s">
        <v>186</v>
      </c>
      <c r="C53620" s="11">
        <v>45705.8440162037</v>
      </c>
      <c r="D53620" t="s">
        <v>64885</v>
      </c>
      <c r="E53620" t="s">
        <v>111885</v>
      </c>
      <c r="F53620" t="s">
        <v>111886</v>
      </c>
      <c r="G53620" t="s">
        <v>64377</v>
      </c>
      <c r="H53620" t="s">
        <v>52094</v>
      </c>
      <c r="I53620" t="s">
        <v>52094</v>
      </c>
      <c r="J53620" t="s">
        <v>52094</v>
      </c>
      <c r="K53620">
        <v>0.43</v>
      </c>
      <c r="L53620">
        <v>1</v>
      </c>
      <c r="M53620">
        <v>1</v>
      </c>
      <c r="N53620" t="s">
        <v>184</v>
      </c>
      <c r="O53620">
        <v>1</v>
      </c>
      <c r="P53620" t="s">
        <v>114703</v>
      </c>
      <c r="Q53620">
        <v>2.99</v>
      </c>
      <c r="R53620">
        <v>0.21</v>
      </c>
      <c r="S53620">
        <v>3.2</v>
      </c>
      <c r="T53620" t="s">
        <v>185</v>
      </c>
    </row>
    <row r="53621" spans="1:20" x14ac:dyDescent="0.35">
      <c r="A53621" t="s">
        <v>909</v>
      </c>
      <c r="B53621" t="s">
        <v>881</v>
      </c>
      <c r="C53621" s="11">
        <v>45705.843819444446</v>
      </c>
      <c r="D53621" t="s">
        <v>52333</v>
      </c>
      <c r="E53621" t="s">
        <v>52334</v>
      </c>
      <c r="F53621" t="s">
        <v>68</v>
      </c>
      <c r="G53621" t="s">
        <v>68</v>
      </c>
      <c r="H53621" t="s">
        <v>6555</v>
      </c>
      <c r="I53621" t="s">
        <v>52335</v>
      </c>
      <c r="J53621" t="s">
        <v>6555</v>
      </c>
      <c r="K53621">
        <v>0</v>
      </c>
      <c r="L53621">
        <v>5</v>
      </c>
      <c r="M53621">
        <v>5</v>
      </c>
      <c r="N53621" t="s">
        <v>184</v>
      </c>
      <c r="O53621">
        <v>1</v>
      </c>
      <c r="P53621" t="s">
        <v>59934</v>
      </c>
      <c r="Q53621">
        <v>5</v>
      </c>
      <c r="R53621">
        <v>0</v>
      </c>
      <c r="S53621">
        <v>5</v>
      </c>
      <c r="T53621" t="s">
        <v>185</v>
      </c>
    </row>
    <row r="53622" spans="1:20" x14ac:dyDescent="0.35">
      <c r="A53622" t="s">
        <v>910</v>
      </c>
      <c r="B53622" t="s">
        <v>881</v>
      </c>
      <c r="C53622" s="11">
        <v>45705.843506944446</v>
      </c>
      <c r="D53622" t="s">
        <v>52333</v>
      </c>
      <c r="E53622" t="s">
        <v>52334</v>
      </c>
      <c r="F53622" t="s">
        <v>68</v>
      </c>
      <c r="G53622" t="s">
        <v>68</v>
      </c>
      <c r="H53622" t="s">
        <v>6555</v>
      </c>
      <c r="I53622" t="s">
        <v>52335</v>
      </c>
      <c r="J53622" t="s">
        <v>6555</v>
      </c>
      <c r="K53622">
        <v>0</v>
      </c>
      <c r="L53622">
        <v>5</v>
      </c>
      <c r="M53622">
        <v>5</v>
      </c>
      <c r="N53622" t="s">
        <v>184</v>
      </c>
      <c r="O53622">
        <v>1</v>
      </c>
      <c r="P53622" t="s">
        <v>59935</v>
      </c>
      <c r="Q53622">
        <v>5</v>
      </c>
      <c r="R53622">
        <v>0</v>
      </c>
      <c r="S53622">
        <v>5</v>
      </c>
      <c r="T53622" t="s">
        <v>185</v>
      </c>
    </row>
    <row r="53623" spans="1:20" x14ac:dyDescent="0.35">
      <c r="A53623" t="s">
        <v>910</v>
      </c>
      <c r="B53623" t="s">
        <v>881</v>
      </c>
      <c r="C53623" s="11">
        <v>45705.843148148146</v>
      </c>
      <c r="D53623" t="s">
        <v>52333</v>
      </c>
      <c r="E53623" t="s">
        <v>52334</v>
      </c>
      <c r="F53623" t="s">
        <v>68</v>
      </c>
      <c r="G53623" t="s">
        <v>68</v>
      </c>
      <c r="H53623" t="s">
        <v>6555</v>
      </c>
      <c r="I53623" t="s">
        <v>52335</v>
      </c>
      <c r="J53623" t="s">
        <v>6555</v>
      </c>
      <c r="K53623">
        <v>0</v>
      </c>
      <c r="L53623">
        <v>5</v>
      </c>
      <c r="M53623">
        <v>5</v>
      </c>
      <c r="N53623" t="s">
        <v>184</v>
      </c>
      <c r="O53623">
        <v>1</v>
      </c>
      <c r="P53623" t="s">
        <v>59936</v>
      </c>
      <c r="Q53623">
        <v>5</v>
      </c>
      <c r="R53623">
        <v>0</v>
      </c>
      <c r="S53623">
        <v>5</v>
      </c>
      <c r="T53623" t="s">
        <v>185</v>
      </c>
    </row>
    <row r="53624" spans="1:20" x14ac:dyDescent="0.35">
      <c r="A53624" t="s">
        <v>62629</v>
      </c>
      <c r="B53624" t="s">
        <v>192</v>
      </c>
      <c r="C53624" s="11">
        <v>45705.842037037037</v>
      </c>
      <c r="D53624" t="s">
        <v>104546</v>
      </c>
      <c r="E53624" t="s">
        <v>105116</v>
      </c>
      <c r="F53624" t="s">
        <v>104548</v>
      </c>
      <c r="G53624" t="s">
        <v>104549</v>
      </c>
      <c r="H53624" t="s">
        <v>52094</v>
      </c>
      <c r="I53624" t="s">
        <v>52094</v>
      </c>
      <c r="J53624" t="s">
        <v>52094</v>
      </c>
      <c r="K53624">
        <v>5.75</v>
      </c>
      <c r="L53624">
        <v>8.5</v>
      </c>
      <c r="M53624">
        <v>5.95</v>
      </c>
      <c r="N53624" t="s">
        <v>52072</v>
      </c>
      <c r="O53624">
        <v>1</v>
      </c>
      <c r="P53624" t="s">
        <v>108753</v>
      </c>
      <c r="Q53624">
        <v>7.49</v>
      </c>
      <c r="R53624">
        <v>0.57999999999999996</v>
      </c>
      <c r="S53624">
        <v>8.07</v>
      </c>
      <c r="T53624" t="s">
        <v>3442</v>
      </c>
    </row>
    <row r="53625" spans="1:20" x14ac:dyDescent="0.35">
      <c r="A53625" t="s">
        <v>62629</v>
      </c>
      <c r="B53625" t="s">
        <v>192</v>
      </c>
      <c r="C53625" s="11">
        <v>45705.842037037037</v>
      </c>
      <c r="D53625" t="s">
        <v>104567</v>
      </c>
      <c r="E53625" t="s">
        <v>105202</v>
      </c>
      <c r="F53625" t="s">
        <v>105092</v>
      </c>
      <c r="G53625" t="s">
        <v>64377</v>
      </c>
      <c r="H53625" t="s">
        <v>52094</v>
      </c>
      <c r="I53625" t="s">
        <v>52094</v>
      </c>
      <c r="J53625" t="s">
        <v>52094</v>
      </c>
      <c r="K53625">
        <v>0.33</v>
      </c>
      <c r="L53625">
        <v>2.2000000000000002</v>
      </c>
      <c r="M53625">
        <v>1.54</v>
      </c>
      <c r="N53625" t="s">
        <v>52072</v>
      </c>
      <c r="O53625">
        <v>1</v>
      </c>
      <c r="P53625" t="s">
        <v>108753</v>
      </c>
      <c r="Q53625">
        <v>7.49</v>
      </c>
      <c r="R53625">
        <v>0.57999999999999996</v>
      </c>
      <c r="S53625">
        <v>8.07</v>
      </c>
      <c r="T53625" t="s">
        <v>3442</v>
      </c>
    </row>
    <row r="53626" spans="1:20" x14ac:dyDescent="0.35">
      <c r="A53626" t="s">
        <v>1186</v>
      </c>
      <c r="B53626" t="s">
        <v>195</v>
      </c>
      <c r="C53626" s="11">
        <v>45705.833229166667</v>
      </c>
      <c r="D53626" t="s">
        <v>64445</v>
      </c>
      <c r="E53626" t="s">
        <v>91002</v>
      </c>
      <c r="F53626" t="s">
        <v>91003</v>
      </c>
      <c r="G53626" t="s">
        <v>64447</v>
      </c>
      <c r="H53626" t="s">
        <v>52094</v>
      </c>
      <c r="I53626" t="s">
        <v>52095</v>
      </c>
      <c r="J53626" t="s">
        <v>52094</v>
      </c>
      <c r="K53626">
        <v>1.41</v>
      </c>
      <c r="L53626">
        <v>2.5</v>
      </c>
      <c r="M53626">
        <v>2.5</v>
      </c>
      <c r="N53626" t="s">
        <v>184</v>
      </c>
      <c r="O53626">
        <v>1</v>
      </c>
      <c r="P53626" t="s">
        <v>92246</v>
      </c>
      <c r="Q53626">
        <v>6.49</v>
      </c>
      <c r="R53626">
        <v>0.47</v>
      </c>
      <c r="S53626">
        <v>6.96</v>
      </c>
      <c r="T53626" t="s">
        <v>185</v>
      </c>
    </row>
    <row r="53627" spans="1:20" x14ac:dyDescent="0.35">
      <c r="A53627" t="s">
        <v>2616</v>
      </c>
      <c r="B53627" t="s">
        <v>194</v>
      </c>
      <c r="C53627" s="11">
        <v>45705.831504629627</v>
      </c>
      <c r="D53627" t="s">
        <v>66730</v>
      </c>
      <c r="E53627" t="s">
        <v>66731</v>
      </c>
      <c r="F53627" t="s">
        <v>66732</v>
      </c>
      <c r="G53627" t="s">
        <v>65015</v>
      </c>
      <c r="H53627" t="s">
        <v>64371</v>
      </c>
      <c r="I53627" t="s">
        <v>66409</v>
      </c>
      <c r="J53627" t="s">
        <v>7533</v>
      </c>
      <c r="K53627">
        <v>4.83</v>
      </c>
      <c r="L53627">
        <v>6.95</v>
      </c>
      <c r="M53627">
        <v>6.95</v>
      </c>
      <c r="N53627" t="s">
        <v>184</v>
      </c>
      <c r="O53627">
        <v>1</v>
      </c>
      <c r="P53627" t="s">
        <v>85389</v>
      </c>
      <c r="Q53627">
        <v>6.95</v>
      </c>
      <c r="R53627">
        <v>0.5</v>
      </c>
      <c r="S53627">
        <v>7.45</v>
      </c>
      <c r="T53627" t="s">
        <v>185</v>
      </c>
    </row>
    <row r="53628" spans="1:20" x14ac:dyDescent="0.35">
      <c r="A53628" t="s">
        <v>4372</v>
      </c>
      <c r="B53628" t="s">
        <v>195</v>
      </c>
      <c r="C53628" s="11">
        <v>45705.826736111114</v>
      </c>
      <c r="D53628" t="s">
        <v>52098</v>
      </c>
      <c r="E53628" t="s">
        <v>52107</v>
      </c>
      <c r="F53628" t="s">
        <v>68</v>
      </c>
      <c r="G53628" t="s">
        <v>68</v>
      </c>
      <c r="H53628" t="s">
        <v>6611</v>
      </c>
      <c r="I53628" t="s">
        <v>52100</v>
      </c>
      <c r="J53628" t="s">
        <v>6611</v>
      </c>
      <c r="K53628">
        <v>0</v>
      </c>
      <c r="L53628">
        <v>69</v>
      </c>
      <c r="M53628">
        <v>-69</v>
      </c>
      <c r="N53628" t="s">
        <v>184</v>
      </c>
      <c r="O53628">
        <v>-1</v>
      </c>
      <c r="P53628" t="s">
        <v>63961</v>
      </c>
      <c r="Q53628">
        <v>-69</v>
      </c>
      <c r="R53628">
        <v>-5</v>
      </c>
      <c r="S53628">
        <v>-74</v>
      </c>
      <c r="T53628" t="s">
        <v>185</v>
      </c>
    </row>
    <row r="53629" spans="1:20" x14ac:dyDescent="0.35">
      <c r="A53629" t="s">
        <v>4372</v>
      </c>
      <c r="B53629" t="s">
        <v>195</v>
      </c>
      <c r="C53629" s="11">
        <v>45705.825277777774</v>
      </c>
      <c r="D53629" t="s">
        <v>52098</v>
      </c>
      <c r="E53629" t="s">
        <v>52107</v>
      </c>
      <c r="F53629" t="s">
        <v>68</v>
      </c>
      <c r="G53629" t="s">
        <v>68</v>
      </c>
      <c r="H53629" t="s">
        <v>6611</v>
      </c>
      <c r="I53629" t="s">
        <v>52100</v>
      </c>
      <c r="J53629" t="s">
        <v>6611</v>
      </c>
      <c r="K53629">
        <v>0</v>
      </c>
      <c r="L53629">
        <v>69</v>
      </c>
      <c r="M53629">
        <v>69</v>
      </c>
      <c r="N53629" t="s">
        <v>184</v>
      </c>
      <c r="O53629">
        <v>1</v>
      </c>
      <c r="P53629" t="s">
        <v>58765</v>
      </c>
      <c r="Q53629">
        <v>150.75</v>
      </c>
      <c r="R53629">
        <v>10.93</v>
      </c>
      <c r="S53629">
        <v>161.68</v>
      </c>
      <c r="T53629" t="s">
        <v>185</v>
      </c>
    </row>
    <row r="53630" spans="1:20" x14ac:dyDescent="0.35">
      <c r="A53630" t="s">
        <v>186</v>
      </c>
      <c r="B53630" t="s">
        <v>186</v>
      </c>
      <c r="C53630" s="11">
        <v>45705.823622685188</v>
      </c>
      <c r="D53630" t="s">
        <v>64375</v>
      </c>
      <c r="E53630" t="s">
        <v>67529</v>
      </c>
      <c r="F53630" t="s">
        <v>67530</v>
      </c>
      <c r="G53630" t="s">
        <v>64377</v>
      </c>
      <c r="H53630" t="s">
        <v>52094</v>
      </c>
      <c r="I53630" t="s">
        <v>52095</v>
      </c>
      <c r="J53630" t="s">
        <v>52094</v>
      </c>
      <c r="K53630">
        <v>0.66</v>
      </c>
      <c r="L53630">
        <v>2</v>
      </c>
      <c r="M53630">
        <v>1.4</v>
      </c>
      <c r="N53630" t="s">
        <v>52072</v>
      </c>
      <c r="O53630">
        <v>1</v>
      </c>
      <c r="P53630" t="s">
        <v>95049</v>
      </c>
      <c r="Q53630">
        <v>3.68</v>
      </c>
      <c r="R53630">
        <v>0.27</v>
      </c>
      <c r="S53630">
        <v>3.95</v>
      </c>
      <c r="T53630" t="s">
        <v>185</v>
      </c>
    </row>
    <row r="53631" spans="1:20" x14ac:dyDescent="0.35">
      <c r="A53631" t="s">
        <v>186</v>
      </c>
      <c r="B53631" t="s">
        <v>186</v>
      </c>
      <c r="C53631" s="11">
        <v>45705.823622685188</v>
      </c>
      <c r="D53631" t="s">
        <v>105189</v>
      </c>
      <c r="E53631" t="s">
        <v>105190</v>
      </c>
      <c r="F53631" t="s">
        <v>105191</v>
      </c>
      <c r="G53631" t="s">
        <v>64377</v>
      </c>
      <c r="H53631" t="s">
        <v>52094</v>
      </c>
      <c r="I53631" t="s">
        <v>52094</v>
      </c>
      <c r="J53631" t="s">
        <v>52094</v>
      </c>
      <c r="K53631">
        <v>1.62</v>
      </c>
      <c r="L53631">
        <v>3.25</v>
      </c>
      <c r="M53631">
        <v>2.2799999999999998</v>
      </c>
      <c r="N53631" t="s">
        <v>52072</v>
      </c>
      <c r="O53631">
        <v>1</v>
      </c>
      <c r="P53631" t="s">
        <v>95049</v>
      </c>
      <c r="Q53631">
        <v>3.68</v>
      </c>
      <c r="R53631">
        <v>0.27</v>
      </c>
      <c r="S53631">
        <v>3.95</v>
      </c>
      <c r="T53631" t="s">
        <v>185</v>
      </c>
    </row>
    <row r="53632" spans="1:20" x14ac:dyDescent="0.35">
      <c r="A53632" t="s">
        <v>487</v>
      </c>
      <c r="B53632" t="s">
        <v>195</v>
      </c>
      <c r="C53632" s="11">
        <v>45705.816550925927</v>
      </c>
      <c r="D53632" t="s">
        <v>111812</v>
      </c>
      <c r="E53632" t="s">
        <v>111813</v>
      </c>
      <c r="F53632" t="s">
        <v>111814</v>
      </c>
      <c r="G53632" t="s">
        <v>64377</v>
      </c>
      <c r="H53632" t="s">
        <v>52094</v>
      </c>
      <c r="I53632" t="s">
        <v>52094</v>
      </c>
      <c r="J53632" t="s">
        <v>52094</v>
      </c>
      <c r="K53632">
        <v>0.25</v>
      </c>
      <c r="L53632">
        <v>1</v>
      </c>
      <c r="M53632">
        <v>0.7</v>
      </c>
      <c r="N53632" t="s">
        <v>52072</v>
      </c>
      <c r="O53632">
        <v>1</v>
      </c>
      <c r="P53632" t="s">
        <v>112032</v>
      </c>
      <c r="Q53632">
        <v>0.7</v>
      </c>
      <c r="R53632">
        <v>0.05</v>
      </c>
      <c r="S53632">
        <v>0.75</v>
      </c>
      <c r="T53632" t="s">
        <v>185</v>
      </c>
    </row>
    <row r="53633" spans="1:20" x14ac:dyDescent="0.35">
      <c r="A53633" t="s">
        <v>9111</v>
      </c>
      <c r="B53633" t="s">
        <v>671</v>
      </c>
      <c r="C53633" s="11">
        <v>45705.815439814818</v>
      </c>
      <c r="D53633" t="s">
        <v>66912</v>
      </c>
      <c r="E53633" t="s">
        <v>66910</v>
      </c>
      <c r="F53633" t="s">
        <v>66911</v>
      </c>
      <c r="G53633" t="s">
        <v>64444</v>
      </c>
      <c r="H53633" t="s">
        <v>64371</v>
      </c>
      <c r="I53633" t="s">
        <v>64372</v>
      </c>
      <c r="J53633" t="s">
        <v>7533</v>
      </c>
      <c r="K53633">
        <v>15</v>
      </c>
      <c r="L53633">
        <v>29.99</v>
      </c>
      <c r="M53633">
        <v>29.99</v>
      </c>
      <c r="N53633" t="s">
        <v>184</v>
      </c>
      <c r="O53633">
        <v>1</v>
      </c>
      <c r="P53633" t="s">
        <v>87125</v>
      </c>
      <c r="Q53633">
        <v>1</v>
      </c>
      <c r="R53633">
        <v>2.3199999999999998</v>
      </c>
      <c r="S53633">
        <v>3.32</v>
      </c>
      <c r="T53633" t="s">
        <v>3442</v>
      </c>
    </row>
    <row r="53634" spans="1:20" x14ac:dyDescent="0.35">
      <c r="A53634" t="s">
        <v>54607</v>
      </c>
      <c r="B53634" t="s">
        <v>440</v>
      </c>
      <c r="C53634" s="11">
        <v>45705.813344907408</v>
      </c>
      <c r="D53634" t="s">
        <v>54322</v>
      </c>
      <c r="E53634" t="s">
        <v>52106</v>
      </c>
      <c r="F53634" t="s">
        <v>68</v>
      </c>
      <c r="G53634" t="s">
        <v>68</v>
      </c>
      <c r="H53634" t="s">
        <v>3446</v>
      </c>
      <c r="I53634" t="s">
        <v>53778</v>
      </c>
      <c r="J53634" t="s">
        <v>3446</v>
      </c>
      <c r="K53634">
        <v>0</v>
      </c>
      <c r="L53634">
        <v>265</v>
      </c>
      <c r="M53634">
        <v>249</v>
      </c>
      <c r="N53634" t="s">
        <v>184</v>
      </c>
      <c r="O53634">
        <v>1</v>
      </c>
      <c r="P53634" t="s">
        <v>54608</v>
      </c>
      <c r="Q53634">
        <v>249</v>
      </c>
      <c r="R53634">
        <v>19.3</v>
      </c>
      <c r="S53634">
        <v>268.3</v>
      </c>
      <c r="T53634" t="s">
        <v>3442</v>
      </c>
    </row>
    <row r="53635" spans="1:20" x14ac:dyDescent="0.35">
      <c r="A53635" t="s">
        <v>35731</v>
      </c>
      <c r="B53635" t="s">
        <v>440</v>
      </c>
      <c r="C53635" s="11">
        <v>45705.812025462961</v>
      </c>
      <c r="D53635" t="s">
        <v>66912</v>
      </c>
      <c r="E53635" t="s">
        <v>66910</v>
      </c>
      <c r="F53635" t="s">
        <v>66911</v>
      </c>
      <c r="G53635" t="s">
        <v>64444</v>
      </c>
      <c r="H53635" t="s">
        <v>64371</v>
      </c>
      <c r="I53635" t="s">
        <v>64372</v>
      </c>
      <c r="J53635" t="s">
        <v>7533</v>
      </c>
      <c r="K53635">
        <v>15</v>
      </c>
      <c r="L53635">
        <v>29.99</v>
      </c>
      <c r="M53635">
        <v>29.99</v>
      </c>
      <c r="N53635" t="s">
        <v>184</v>
      </c>
      <c r="O53635">
        <v>1</v>
      </c>
      <c r="P53635" t="s">
        <v>87126</v>
      </c>
      <c r="Q53635">
        <v>0</v>
      </c>
      <c r="R53635">
        <v>2.3199999999999998</v>
      </c>
      <c r="S53635">
        <v>2.3199999999999998</v>
      </c>
      <c r="T53635" t="s">
        <v>3442</v>
      </c>
    </row>
    <row r="53636" spans="1:20" x14ac:dyDescent="0.35">
      <c r="A53636" t="s">
        <v>47426</v>
      </c>
      <c r="B53636" t="s">
        <v>657</v>
      </c>
      <c r="C53636" s="11">
        <v>45705.811331018522</v>
      </c>
      <c r="D53636" t="s">
        <v>52098</v>
      </c>
      <c r="E53636" t="s">
        <v>52099</v>
      </c>
      <c r="F53636" t="s">
        <v>68</v>
      </c>
      <c r="G53636" t="s">
        <v>68</v>
      </c>
      <c r="H53636" t="s">
        <v>6611</v>
      </c>
      <c r="I53636" t="s">
        <v>52100</v>
      </c>
      <c r="J53636" t="s">
        <v>6611</v>
      </c>
      <c r="K53636">
        <v>0</v>
      </c>
      <c r="L53636">
        <v>69</v>
      </c>
      <c r="M53636">
        <v>69</v>
      </c>
      <c r="N53636" t="s">
        <v>184</v>
      </c>
      <c r="O53636">
        <v>1</v>
      </c>
      <c r="P53636" t="s">
        <v>59087</v>
      </c>
      <c r="Q53636">
        <v>150.75</v>
      </c>
      <c r="R53636">
        <v>11.69</v>
      </c>
      <c r="S53636">
        <v>162.44</v>
      </c>
      <c r="T53636" t="s">
        <v>3442</v>
      </c>
    </row>
    <row r="53637" spans="1:20" x14ac:dyDescent="0.35">
      <c r="A53637" t="s">
        <v>1785</v>
      </c>
      <c r="B53637" t="s">
        <v>192</v>
      </c>
      <c r="C53637" s="11">
        <v>45705.807974537034</v>
      </c>
      <c r="D53637" t="s">
        <v>68880</v>
      </c>
      <c r="E53637" t="s">
        <v>76498</v>
      </c>
      <c r="F53637" t="s">
        <v>68882</v>
      </c>
      <c r="G53637" t="s">
        <v>65186</v>
      </c>
      <c r="H53637" t="s">
        <v>64371</v>
      </c>
      <c r="I53637" t="s">
        <v>64859</v>
      </c>
      <c r="J53637" t="s">
        <v>7533</v>
      </c>
      <c r="K53637">
        <v>4.49</v>
      </c>
      <c r="L53637">
        <v>8.99</v>
      </c>
      <c r="M53637">
        <v>8.99</v>
      </c>
      <c r="N53637" t="s">
        <v>184</v>
      </c>
      <c r="O53637">
        <v>1</v>
      </c>
      <c r="P53637" t="s">
        <v>84456</v>
      </c>
      <c r="Q53637">
        <v>23.94</v>
      </c>
      <c r="R53637">
        <v>1.86</v>
      </c>
      <c r="S53637">
        <v>25.8</v>
      </c>
      <c r="T53637" t="s">
        <v>3442</v>
      </c>
    </row>
    <row r="53638" spans="1:20" x14ac:dyDescent="0.35">
      <c r="A53638" t="s">
        <v>1785</v>
      </c>
      <c r="B53638" t="s">
        <v>192</v>
      </c>
      <c r="C53638" s="11">
        <v>45705.807974537034</v>
      </c>
      <c r="D53638" t="s">
        <v>68575</v>
      </c>
      <c r="E53638" t="s">
        <v>76603</v>
      </c>
      <c r="F53638" t="s">
        <v>68983</v>
      </c>
      <c r="G53638" t="s">
        <v>64326</v>
      </c>
      <c r="H53638" t="s">
        <v>64371</v>
      </c>
      <c r="I53638" t="s">
        <v>64372</v>
      </c>
      <c r="J53638" t="s">
        <v>7533</v>
      </c>
      <c r="K53638">
        <v>8.34</v>
      </c>
      <c r="L53638">
        <v>14.95</v>
      </c>
      <c r="M53638">
        <v>14.95</v>
      </c>
      <c r="N53638" t="s">
        <v>184</v>
      </c>
      <c r="O53638">
        <v>1</v>
      </c>
      <c r="P53638" t="s">
        <v>84456</v>
      </c>
      <c r="Q53638">
        <v>23.94</v>
      </c>
      <c r="R53638">
        <v>1.86</v>
      </c>
      <c r="S53638">
        <v>25.8</v>
      </c>
      <c r="T53638" t="s">
        <v>3442</v>
      </c>
    </row>
    <row r="53639" spans="1:20" x14ac:dyDescent="0.35">
      <c r="A53639" t="s">
        <v>81429</v>
      </c>
      <c r="B53639" t="s">
        <v>192</v>
      </c>
      <c r="C53639" s="11">
        <v>45705.807627314818</v>
      </c>
      <c r="D53639" t="s">
        <v>64820</v>
      </c>
      <c r="E53639" t="s">
        <v>67128</v>
      </c>
      <c r="F53639" t="s">
        <v>67129</v>
      </c>
      <c r="G53639" t="s">
        <v>64405</v>
      </c>
      <c r="H53639" t="s">
        <v>52278</v>
      </c>
      <c r="I53639" t="s">
        <v>64822</v>
      </c>
      <c r="J53639" t="s">
        <v>7533</v>
      </c>
      <c r="K53639">
        <v>16.77</v>
      </c>
      <c r="L53639">
        <v>27.95</v>
      </c>
      <c r="M53639">
        <v>27.95</v>
      </c>
      <c r="N53639" t="s">
        <v>184</v>
      </c>
      <c r="O53639">
        <v>1</v>
      </c>
      <c r="P53639" t="s">
        <v>81430</v>
      </c>
      <c r="Q53639">
        <v>34.9</v>
      </c>
      <c r="R53639">
        <v>2.71</v>
      </c>
      <c r="S53639">
        <v>37.61</v>
      </c>
      <c r="T53639" t="s">
        <v>3442</v>
      </c>
    </row>
    <row r="53640" spans="1:20" x14ac:dyDescent="0.35">
      <c r="A53640" t="s">
        <v>81429</v>
      </c>
      <c r="B53640" t="s">
        <v>192</v>
      </c>
      <c r="C53640" s="11">
        <v>45705.807627314818</v>
      </c>
      <c r="D53640" t="s">
        <v>66998</v>
      </c>
      <c r="E53640" t="s">
        <v>66999</v>
      </c>
      <c r="F53640" t="s">
        <v>67000</v>
      </c>
      <c r="G53640" t="s">
        <v>65015</v>
      </c>
      <c r="H53640" t="s">
        <v>64371</v>
      </c>
      <c r="I53640" t="s">
        <v>66409</v>
      </c>
      <c r="J53640" t="s">
        <v>7533</v>
      </c>
      <c r="K53640">
        <v>4.83</v>
      </c>
      <c r="L53640">
        <v>6.95</v>
      </c>
      <c r="M53640">
        <v>6.95</v>
      </c>
      <c r="N53640" t="s">
        <v>184</v>
      </c>
      <c r="O53640">
        <v>1</v>
      </c>
      <c r="P53640" t="s">
        <v>81430</v>
      </c>
      <c r="Q53640">
        <v>34.9</v>
      </c>
      <c r="R53640">
        <v>2.71</v>
      </c>
      <c r="S53640">
        <v>37.61</v>
      </c>
      <c r="T53640" t="s">
        <v>3442</v>
      </c>
    </row>
    <row r="53641" spans="1:20" x14ac:dyDescent="0.35">
      <c r="A53641" t="s">
        <v>56525</v>
      </c>
      <c r="B53641" t="s">
        <v>192</v>
      </c>
      <c r="C53641" s="11">
        <v>45705.805821759262</v>
      </c>
      <c r="D53641" t="s">
        <v>100123</v>
      </c>
      <c r="E53641" t="s">
        <v>100370</v>
      </c>
      <c r="F53641" t="s">
        <v>68</v>
      </c>
      <c r="G53641" t="s">
        <v>68</v>
      </c>
      <c r="H53641" t="s">
        <v>100125</v>
      </c>
      <c r="I53641" t="s">
        <v>100126</v>
      </c>
      <c r="J53641" t="s">
        <v>4128</v>
      </c>
      <c r="K53641">
        <v>0</v>
      </c>
      <c r="L53641">
        <v>0</v>
      </c>
      <c r="M53641">
        <v>0</v>
      </c>
      <c r="N53641" t="s">
        <v>184</v>
      </c>
      <c r="O53641">
        <v>1</v>
      </c>
      <c r="P53641" t="s">
        <v>103474</v>
      </c>
      <c r="Q53641">
        <v>0</v>
      </c>
      <c r="R53641">
        <v>0</v>
      </c>
      <c r="S53641">
        <v>0</v>
      </c>
      <c r="T53641" t="s">
        <v>3442</v>
      </c>
    </row>
    <row r="53642" spans="1:20" x14ac:dyDescent="0.35">
      <c r="A53642" t="s">
        <v>193</v>
      </c>
      <c r="B53642" t="s">
        <v>186</v>
      </c>
      <c r="C53642" s="11">
        <v>45705.804085648146</v>
      </c>
      <c r="D53642" t="s">
        <v>104175</v>
      </c>
      <c r="E53642" t="s">
        <v>104176</v>
      </c>
      <c r="F53642" t="s">
        <v>68</v>
      </c>
      <c r="G53642" t="s">
        <v>66706</v>
      </c>
      <c r="H53642" t="s">
        <v>52094</v>
      </c>
      <c r="I53642" t="s">
        <v>52094</v>
      </c>
      <c r="J53642" t="s">
        <v>52094</v>
      </c>
      <c r="K53642">
        <v>1.8</v>
      </c>
      <c r="L53642">
        <v>2.99</v>
      </c>
      <c r="M53642">
        <v>1.74</v>
      </c>
      <c r="N53642" t="s">
        <v>52072</v>
      </c>
      <c r="O53642">
        <v>1</v>
      </c>
      <c r="P53642" t="s">
        <v>104358</v>
      </c>
      <c r="Q53642">
        <v>7.68</v>
      </c>
      <c r="R53642">
        <v>0.56000000000000005</v>
      </c>
      <c r="S53642">
        <v>8.24</v>
      </c>
      <c r="T53642" t="s">
        <v>185</v>
      </c>
    </row>
    <row r="53643" spans="1:20" x14ac:dyDescent="0.35">
      <c r="A53643" t="s">
        <v>193</v>
      </c>
      <c r="B53643" t="s">
        <v>186</v>
      </c>
      <c r="C53643" s="11">
        <v>45705.804085648146</v>
      </c>
      <c r="D53643" t="s">
        <v>104175</v>
      </c>
      <c r="E53643" t="s">
        <v>104176</v>
      </c>
      <c r="F53643" t="s">
        <v>68</v>
      </c>
      <c r="G53643" t="s">
        <v>66706</v>
      </c>
      <c r="H53643" t="s">
        <v>52094</v>
      </c>
      <c r="I53643" t="s">
        <v>52094</v>
      </c>
      <c r="J53643" t="s">
        <v>52094</v>
      </c>
      <c r="K53643">
        <v>1.8</v>
      </c>
      <c r="L53643">
        <v>2.99</v>
      </c>
      <c r="M53643">
        <v>1.74</v>
      </c>
      <c r="N53643" t="s">
        <v>52072</v>
      </c>
      <c r="O53643">
        <v>1</v>
      </c>
      <c r="P53643" t="s">
        <v>104358</v>
      </c>
      <c r="Q53643">
        <v>7.68</v>
      </c>
      <c r="R53643">
        <v>0.56000000000000005</v>
      </c>
      <c r="S53643">
        <v>8.24</v>
      </c>
      <c r="T53643" t="s">
        <v>185</v>
      </c>
    </row>
    <row r="53644" spans="1:20" x14ac:dyDescent="0.35">
      <c r="A53644" t="s">
        <v>193</v>
      </c>
      <c r="B53644" t="s">
        <v>186</v>
      </c>
      <c r="C53644" s="11">
        <v>45705.804085648146</v>
      </c>
      <c r="D53644" t="s">
        <v>105123</v>
      </c>
      <c r="E53644" t="s">
        <v>108218</v>
      </c>
      <c r="F53644" t="s">
        <v>105125</v>
      </c>
      <c r="G53644" t="s">
        <v>64377</v>
      </c>
      <c r="H53644" t="s">
        <v>52094</v>
      </c>
      <c r="I53644" t="s">
        <v>52094</v>
      </c>
      <c r="J53644" t="s">
        <v>52094</v>
      </c>
      <c r="K53644">
        <v>0.94</v>
      </c>
      <c r="L53644">
        <v>2</v>
      </c>
      <c r="M53644">
        <v>1.4</v>
      </c>
      <c r="N53644" t="s">
        <v>52072</v>
      </c>
      <c r="O53644">
        <v>1</v>
      </c>
      <c r="P53644" t="s">
        <v>104358</v>
      </c>
      <c r="Q53644">
        <v>7.68</v>
      </c>
      <c r="R53644">
        <v>0.56000000000000005</v>
      </c>
      <c r="S53644">
        <v>8.24</v>
      </c>
      <c r="T53644" t="s">
        <v>185</v>
      </c>
    </row>
    <row r="53645" spans="1:20" x14ac:dyDescent="0.35">
      <c r="A53645" t="s">
        <v>193</v>
      </c>
      <c r="B53645" t="s">
        <v>186</v>
      </c>
      <c r="C53645" s="11">
        <v>45705.804085648146</v>
      </c>
      <c r="D53645" t="s">
        <v>110029</v>
      </c>
      <c r="E53645" t="s">
        <v>109967</v>
      </c>
      <c r="F53645" t="s">
        <v>109951</v>
      </c>
      <c r="G53645" t="s">
        <v>64377</v>
      </c>
      <c r="H53645" t="s">
        <v>52094</v>
      </c>
      <c r="I53645" t="s">
        <v>52094</v>
      </c>
      <c r="J53645" t="s">
        <v>52094</v>
      </c>
      <c r="K53645">
        <v>0.92</v>
      </c>
      <c r="L53645">
        <v>2</v>
      </c>
      <c r="M53645">
        <v>1.4</v>
      </c>
      <c r="N53645" t="s">
        <v>52072</v>
      </c>
      <c r="O53645">
        <v>1</v>
      </c>
      <c r="P53645" t="s">
        <v>104358</v>
      </c>
      <c r="Q53645">
        <v>7.68</v>
      </c>
      <c r="R53645">
        <v>0.56000000000000005</v>
      </c>
      <c r="S53645">
        <v>8.24</v>
      </c>
      <c r="T53645" t="s">
        <v>185</v>
      </c>
    </row>
    <row r="53646" spans="1:20" x14ac:dyDescent="0.35">
      <c r="A53646" t="s">
        <v>193</v>
      </c>
      <c r="B53646" t="s">
        <v>186</v>
      </c>
      <c r="C53646" s="11">
        <v>45705.804085648146</v>
      </c>
      <c r="D53646" t="s">
        <v>110029</v>
      </c>
      <c r="E53646" t="s">
        <v>109967</v>
      </c>
      <c r="F53646" t="s">
        <v>109951</v>
      </c>
      <c r="G53646" t="s">
        <v>64377</v>
      </c>
      <c r="H53646" t="s">
        <v>52094</v>
      </c>
      <c r="I53646" t="s">
        <v>52094</v>
      </c>
      <c r="J53646" t="s">
        <v>52094</v>
      </c>
      <c r="K53646">
        <v>0.92</v>
      </c>
      <c r="L53646">
        <v>2</v>
      </c>
      <c r="M53646">
        <v>1.4</v>
      </c>
      <c r="N53646" t="s">
        <v>52072</v>
      </c>
      <c r="O53646">
        <v>1</v>
      </c>
      <c r="P53646" t="s">
        <v>104358</v>
      </c>
      <c r="Q53646">
        <v>7.68</v>
      </c>
      <c r="R53646">
        <v>0.56000000000000005</v>
      </c>
      <c r="S53646">
        <v>8.24</v>
      </c>
      <c r="T53646" t="s">
        <v>185</v>
      </c>
    </row>
    <row r="53647" spans="1:20" x14ac:dyDescent="0.35">
      <c r="A53647" t="s">
        <v>56525</v>
      </c>
      <c r="B53647" t="s">
        <v>192</v>
      </c>
      <c r="C53647" s="11">
        <v>45705.803055555552</v>
      </c>
      <c r="D53647" t="s">
        <v>56376</v>
      </c>
      <c r="E53647" t="s">
        <v>56377</v>
      </c>
      <c r="F53647" t="s">
        <v>68</v>
      </c>
      <c r="G53647" t="s">
        <v>68</v>
      </c>
      <c r="H53647" t="s">
        <v>6611</v>
      </c>
      <c r="I53647" t="s">
        <v>56376</v>
      </c>
      <c r="J53647" t="s">
        <v>6611</v>
      </c>
      <c r="K53647">
        <v>0</v>
      </c>
      <c r="L53647">
        <v>69</v>
      </c>
      <c r="M53647">
        <v>65</v>
      </c>
      <c r="N53647" t="s">
        <v>184</v>
      </c>
      <c r="O53647">
        <v>1</v>
      </c>
      <c r="P53647" t="s">
        <v>56526</v>
      </c>
      <c r="Q53647">
        <v>65</v>
      </c>
      <c r="R53647">
        <v>5.04</v>
      </c>
      <c r="S53647">
        <v>70.040000000000006</v>
      </c>
      <c r="T53647" t="s">
        <v>3442</v>
      </c>
    </row>
    <row r="53648" spans="1:20" x14ac:dyDescent="0.35">
      <c r="A53648" t="s">
        <v>54590</v>
      </c>
      <c r="B53648" t="s">
        <v>68</v>
      </c>
      <c r="C53648" s="11">
        <v>45705.80159722222</v>
      </c>
      <c r="D53648" t="s">
        <v>56376</v>
      </c>
      <c r="E53648" t="s">
        <v>56377</v>
      </c>
      <c r="F53648" t="s">
        <v>68</v>
      </c>
      <c r="G53648" t="s">
        <v>68</v>
      </c>
      <c r="H53648" t="s">
        <v>6611</v>
      </c>
      <c r="I53648" t="s">
        <v>56376</v>
      </c>
      <c r="J53648" t="s">
        <v>6611</v>
      </c>
      <c r="K53648">
        <v>0</v>
      </c>
      <c r="L53648">
        <v>69</v>
      </c>
      <c r="M53648">
        <v>65</v>
      </c>
      <c r="N53648" t="s">
        <v>184</v>
      </c>
      <c r="O53648">
        <v>1</v>
      </c>
      <c r="P53648" t="s">
        <v>56688</v>
      </c>
      <c r="Q53648">
        <v>65</v>
      </c>
      <c r="R53648">
        <v>5.04</v>
      </c>
      <c r="S53648">
        <v>70.040000000000006</v>
      </c>
      <c r="T53648" t="s">
        <v>3442</v>
      </c>
    </row>
    <row r="53649" spans="1:20" x14ac:dyDescent="0.35">
      <c r="A53649" t="s">
        <v>3319</v>
      </c>
      <c r="B53649" t="s">
        <v>3223</v>
      </c>
      <c r="C53649" s="11">
        <v>45705.800520833334</v>
      </c>
      <c r="D53649" t="s">
        <v>67554</v>
      </c>
      <c r="E53649" t="s">
        <v>67555</v>
      </c>
      <c r="F53649" t="s">
        <v>67556</v>
      </c>
      <c r="G53649" t="s">
        <v>64447</v>
      </c>
      <c r="H53649" t="s">
        <v>52094</v>
      </c>
      <c r="I53649" t="s">
        <v>52095</v>
      </c>
      <c r="J53649" t="s">
        <v>52094</v>
      </c>
      <c r="K53649">
        <v>0.69</v>
      </c>
      <c r="L53649">
        <v>1.5</v>
      </c>
      <c r="M53649">
        <v>1.5</v>
      </c>
      <c r="N53649" t="s">
        <v>184</v>
      </c>
      <c r="O53649">
        <v>1</v>
      </c>
      <c r="P53649" t="s">
        <v>90975</v>
      </c>
      <c r="Q53649">
        <v>1.5</v>
      </c>
      <c r="R53649">
        <v>0.11</v>
      </c>
      <c r="S53649">
        <v>1.61</v>
      </c>
      <c r="T53649" t="s">
        <v>2875</v>
      </c>
    </row>
    <row r="53650" spans="1:20" x14ac:dyDescent="0.35">
      <c r="A53650" t="s">
        <v>5125</v>
      </c>
      <c r="B53650" t="s">
        <v>298</v>
      </c>
      <c r="C53650" s="11">
        <v>45705.798055555555</v>
      </c>
      <c r="D53650" t="s">
        <v>4099</v>
      </c>
      <c r="E53650" t="s">
        <v>4100</v>
      </c>
      <c r="F53650" t="s">
        <v>68</v>
      </c>
      <c r="G53650" t="s">
        <v>68</v>
      </c>
      <c r="H53650" t="s">
        <v>4101</v>
      </c>
      <c r="I53650" t="s">
        <v>68</v>
      </c>
      <c r="J53650" t="s">
        <v>68</v>
      </c>
      <c r="K53650">
        <v>0</v>
      </c>
      <c r="L53650">
        <v>0</v>
      </c>
      <c r="M53650">
        <v>5.93</v>
      </c>
      <c r="N53650" t="s">
        <v>184</v>
      </c>
      <c r="O53650">
        <v>1</v>
      </c>
      <c r="P53650" t="s">
        <v>5357</v>
      </c>
      <c r="Q53650">
        <v>5.93</v>
      </c>
      <c r="R53650">
        <v>0</v>
      </c>
      <c r="S53650">
        <v>5.93</v>
      </c>
      <c r="T53650" t="s">
        <v>3442</v>
      </c>
    </row>
    <row r="53651" spans="1:20" x14ac:dyDescent="0.35">
      <c r="A53651" t="s">
        <v>3081</v>
      </c>
      <c r="B53651" t="s">
        <v>2879</v>
      </c>
      <c r="C53651" s="11">
        <v>45705.797962962963</v>
      </c>
      <c r="D53651" t="s">
        <v>64445</v>
      </c>
      <c r="E53651" t="s">
        <v>64884</v>
      </c>
      <c r="F53651" t="s">
        <v>68</v>
      </c>
      <c r="G53651" t="s">
        <v>64435</v>
      </c>
      <c r="H53651" t="s">
        <v>52094</v>
      </c>
      <c r="I53651" t="s">
        <v>68</v>
      </c>
      <c r="J53651" t="s">
        <v>52094</v>
      </c>
      <c r="K53651">
        <v>1.49</v>
      </c>
      <c r="L53651">
        <v>2.5</v>
      </c>
      <c r="M53651">
        <v>2.5</v>
      </c>
      <c r="N53651" t="s">
        <v>184</v>
      </c>
      <c r="O53651">
        <v>1</v>
      </c>
      <c r="P53651" t="s">
        <v>65973</v>
      </c>
      <c r="Q53651">
        <v>2.5</v>
      </c>
      <c r="R53651">
        <v>0.18</v>
      </c>
      <c r="S53651">
        <v>2.68</v>
      </c>
      <c r="T53651" t="s">
        <v>2875</v>
      </c>
    </row>
    <row r="53652" spans="1:20" x14ac:dyDescent="0.35">
      <c r="A53652" t="s">
        <v>2819</v>
      </c>
      <c r="B53652" t="s">
        <v>190</v>
      </c>
      <c r="C53652" s="11">
        <v>45705.795659722222</v>
      </c>
      <c r="D53652" t="s">
        <v>69275</v>
      </c>
      <c r="E53652" t="s">
        <v>81734</v>
      </c>
      <c r="F53652" t="s">
        <v>69277</v>
      </c>
      <c r="G53652" t="s">
        <v>64326</v>
      </c>
      <c r="H53652" t="s">
        <v>52278</v>
      </c>
      <c r="I53652" t="s">
        <v>64822</v>
      </c>
      <c r="J53652" t="s">
        <v>7533</v>
      </c>
      <c r="K53652">
        <v>13.92</v>
      </c>
      <c r="L53652">
        <v>24.95</v>
      </c>
      <c r="M53652">
        <v>24.95</v>
      </c>
      <c r="N53652" t="s">
        <v>184</v>
      </c>
      <c r="O53652">
        <v>1</v>
      </c>
      <c r="P53652" t="s">
        <v>81750</v>
      </c>
      <c r="Q53652">
        <v>27.9</v>
      </c>
      <c r="R53652">
        <v>2.02</v>
      </c>
      <c r="S53652">
        <v>29.92</v>
      </c>
      <c r="T53652" t="s">
        <v>185</v>
      </c>
    </row>
    <row r="53653" spans="1:20" x14ac:dyDescent="0.35">
      <c r="A53653" t="s">
        <v>2819</v>
      </c>
      <c r="B53653" t="s">
        <v>190</v>
      </c>
      <c r="C53653" s="11">
        <v>45705.795659722222</v>
      </c>
      <c r="D53653" t="s">
        <v>67224</v>
      </c>
      <c r="E53653" t="s">
        <v>66891</v>
      </c>
      <c r="F53653" t="s">
        <v>66892</v>
      </c>
      <c r="G53653" t="s">
        <v>65015</v>
      </c>
      <c r="H53653" t="s">
        <v>64371</v>
      </c>
      <c r="I53653" t="s">
        <v>64372</v>
      </c>
      <c r="J53653" t="s">
        <v>7533</v>
      </c>
      <c r="K53653">
        <v>1.5</v>
      </c>
      <c r="L53653">
        <v>2.95</v>
      </c>
      <c r="M53653">
        <v>2.95</v>
      </c>
      <c r="N53653" t="s">
        <v>184</v>
      </c>
      <c r="O53653">
        <v>1</v>
      </c>
      <c r="P53653" t="s">
        <v>81750</v>
      </c>
      <c r="Q53653">
        <v>27.9</v>
      </c>
      <c r="R53653">
        <v>2.02</v>
      </c>
      <c r="S53653">
        <v>29.92</v>
      </c>
      <c r="T53653" t="s">
        <v>185</v>
      </c>
    </row>
    <row r="53654" spans="1:20" x14ac:dyDescent="0.35">
      <c r="A53654" t="s">
        <v>59368</v>
      </c>
      <c r="B53654" t="s">
        <v>195</v>
      </c>
      <c r="C53654" s="11">
        <v>45705.789351851854</v>
      </c>
      <c r="D53654" t="s">
        <v>112121</v>
      </c>
      <c r="E53654" t="s">
        <v>112124</v>
      </c>
      <c r="F53654" t="s">
        <v>112125</v>
      </c>
      <c r="G53654" t="s">
        <v>64377</v>
      </c>
      <c r="H53654" t="s">
        <v>52094</v>
      </c>
      <c r="I53654" t="s">
        <v>52094</v>
      </c>
      <c r="J53654" t="s">
        <v>52094</v>
      </c>
      <c r="K53654">
        <v>0.64</v>
      </c>
      <c r="L53654">
        <v>1.49</v>
      </c>
      <c r="M53654">
        <v>1.04</v>
      </c>
      <c r="N53654" t="s">
        <v>52072</v>
      </c>
      <c r="O53654">
        <v>1</v>
      </c>
      <c r="P53654" t="s">
        <v>112139</v>
      </c>
      <c r="Q53654">
        <v>1.04</v>
      </c>
      <c r="R53654">
        <v>0.08</v>
      </c>
      <c r="S53654">
        <v>1.1200000000000001</v>
      </c>
      <c r="T53654" t="s">
        <v>185</v>
      </c>
    </row>
    <row r="53655" spans="1:20" x14ac:dyDescent="0.35">
      <c r="A53655" t="s">
        <v>859</v>
      </c>
      <c r="B53655" t="s">
        <v>201</v>
      </c>
      <c r="C53655" s="11">
        <v>45705.780081018522</v>
      </c>
      <c r="D53655" t="s">
        <v>104546</v>
      </c>
      <c r="E53655" t="s">
        <v>105186</v>
      </c>
      <c r="F53655" t="s">
        <v>104548</v>
      </c>
      <c r="G53655" t="s">
        <v>104549</v>
      </c>
      <c r="H53655" t="s">
        <v>52094</v>
      </c>
      <c r="I53655" t="s">
        <v>52094</v>
      </c>
      <c r="J53655" t="s">
        <v>52094</v>
      </c>
      <c r="K53655">
        <v>5.75</v>
      </c>
      <c r="L53655">
        <v>8.5</v>
      </c>
      <c r="M53655">
        <v>8.5</v>
      </c>
      <c r="N53655" t="s">
        <v>184</v>
      </c>
      <c r="O53655">
        <v>1</v>
      </c>
      <c r="P53655" t="s">
        <v>114474</v>
      </c>
      <c r="Q53655">
        <v>8.5</v>
      </c>
      <c r="R53655">
        <v>0.62</v>
      </c>
      <c r="S53655">
        <v>9.1199999999999992</v>
      </c>
      <c r="T53655" t="s">
        <v>185</v>
      </c>
    </row>
    <row r="53656" spans="1:20" x14ac:dyDescent="0.35">
      <c r="A53656" t="s">
        <v>192</v>
      </c>
      <c r="B53656" t="s">
        <v>676</v>
      </c>
      <c r="C53656" s="11">
        <v>45705.769178240742</v>
      </c>
      <c r="D53656" t="s">
        <v>104175</v>
      </c>
      <c r="E53656" t="s">
        <v>104178</v>
      </c>
      <c r="F53656" t="s">
        <v>68</v>
      </c>
      <c r="G53656" t="s">
        <v>66706</v>
      </c>
      <c r="H53656" t="s">
        <v>52094</v>
      </c>
      <c r="I53656" t="s">
        <v>52094</v>
      </c>
      <c r="J53656" t="s">
        <v>52094</v>
      </c>
      <c r="K53656">
        <v>1.8</v>
      </c>
      <c r="L53656">
        <v>2.99</v>
      </c>
      <c r="M53656">
        <v>1.74</v>
      </c>
      <c r="N53656" t="s">
        <v>52072</v>
      </c>
      <c r="O53656">
        <v>1</v>
      </c>
      <c r="P53656" t="s">
        <v>104321</v>
      </c>
      <c r="Q53656">
        <v>3.48</v>
      </c>
      <c r="R53656">
        <v>0.26</v>
      </c>
      <c r="S53656">
        <v>3.74</v>
      </c>
      <c r="T53656" t="s">
        <v>3442</v>
      </c>
    </row>
    <row r="53657" spans="1:20" x14ac:dyDescent="0.35">
      <c r="A53657" t="s">
        <v>192</v>
      </c>
      <c r="B53657" t="s">
        <v>676</v>
      </c>
      <c r="C53657" s="11">
        <v>45705.769178240742</v>
      </c>
      <c r="D53657" t="s">
        <v>104175</v>
      </c>
      <c r="E53657" t="s">
        <v>104178</v>
      </c>
      <c r="F53657" t="s">
        <v>68</v>
      </c>
      <c r="G53657" t="s">
        <v>66706</v>
      </c>
      <c r="H53657" t="s">
        <v>52094</v>
      </c>
      <c r="I53657" t="s">
        <v>52094</v>
      </c>
      <c r="J53657" t="s">
        <v>52094</v>
      </c>
      <c r="K53657">
        <v>1.8</v>
      </c>
      <c r="L53657">
        <v>2.99</v>
      </c>
      <c r="M53657">
        <v>1.74</v>
      </c>
      <c r="N53657" t="s">
        <v>52072</v>
      </c>
      <c r="O53657">
        <v>1</v>
      </c>
      <c r="P53657" t="s">
        <v>104321</v>
      </c>
      <c r="Q53657">
        <v>3.48</v>
      </c>
      <c r="R53657">
        <v>0.26</v>
      </c>
      <c r="S53657">
        <v>3.74</v>
      </c>
      <c r="T53657" t="s">
        <v>3442</v>
      </c>
    </row>
    <row r="53658" spans="1:20" x14ac:dyDescent="0.35">
      <c r="A53658" t="s">
        <v>99679</v>
      </c>
      <c r="B53658" t="s">
        <v>1614</v>
      </c>
      <c r="C53658" s="11">
        <v>45705.764675925922</v>
      </c>
      <c r="D53658" t="s">
        <v>104546</v>
      </c>
      <c r="E53658" t="s">
        <v>105186</v>
      </c>
      <c r="F53658" t="s">
        <v>104548</v>
      </c>
      <c r="G53658" t="s">
        <v>104549</v>
      </c>
      <c r="H53658" t="s">
        <v>52094</v>
      </c>
      <c r="I53658" t="s">
        <v>52094</v>
      </c>
      <c r="J53658" t="s">
        <v>52094</v>
      </c>
      <c r="K53658">
        <v>11.5</v>
      </c>
      <c r="L53658">
        <v>8.5</v>
      </c>
      <c r="M53658">
        <v>17</v>
      </c>
      <c r="N53658" t="s">
        <v>184</v>
      </c>
      <c r="O53658">
        <v>2</v>
      </c>
      <c r="P53658" t="s">
        <v>105187</v>
      </c>
      <c r="Q53658">
        <v>17</v>
      </c>
      <c r="R53658">
        <v>1.23</v>
      </c>
      <c r="S53658">
        <v>18.23</v>
      </c>
      <c r="T53658" t="s">
        <v>185</v>
      </c>
    </row>
    <row r="53659" spans="1:20" x14ac:dyDescent="0.35">
      <c r="A53659" t="s">
        <v>3443</v>
      </c>
      <c r="B53659" t="s">
        <v>508</v>
      </c>
      <c r="C53659" s="11">
        <v>45705.764097222222</v>
      </c>
      <c r="D53659" t="s">
        <v>67511</v>
      </c>
      <c r="E53659" t="s">
        <v>67241</v>
      </c>
      <c r="F53659" t="s">
        <v>67242</v>
      </c>
      <c r="G53659" t="s">
        <v>64377</v>
      </c>
      <c r="H53659" t="s">
        <v>52094</v>
      </c>
      <c r="I53659" t="s">
        <v>52095</v>
      </c>
      <c r="J53659" t="s">
        <v>52094</v>
      </c>
      <c r="K53659">
        <v>0.87</v>
      </c>
      <c r="L53659">
        <v>2.79</v>
      </c>
      <c r="M53659">
        <v>2.79</v>
      </c>
      <c r="N53659" t="s">
        <v>184</v>
      </c>
      <c r="O53659">
        <v>1</v>
      </c>
      <c r="P53659" t="s">
        <v>98277</v>
      </c>
      <c r="Q53659">
        <v>6.38</v>
      </c>
      <c r="R53659">
        <v>0.5</v>
      </c>
      <c r="S53659">
        <v>6.88</v>
      </c>
      <c r="T53659" t="s">
        <v>3442</v>
      </c>
    </row>
    <row r="53660" spans="1:20" x14ac:dyDescent="0.35">
      <c r="A53660" t="s">
        <v>383</v>
      </c>
      <c r="B53660" t="s">
        <v>195</v>
      </c>
      <c r="C53660" s="11">
        <v>45705.762685185182</v>
      </c>
      <c r="D53660" t="s">
        <v>67541</v>
      </c>
      <c r="E53660" t="s">
        <v>96375</v>
      </c>
      <c r="F53660" t="s">
        <v>67246</v>
      </c>
      <c r="G53660" t="s">
        <v>64377</v>
      </c>
      <c r="H53660" t="s">
        <v>52094</v>
      </c>
      <c r="I53660" t="s">
        <v>52095</v>
      </c>
      <c r="J53660" t="s">
        <v>52094</v>
      </c>
      <c r="K53660">
        <v>1.4</v>
      </c>
      <c r="L53660">
        <v>2.79</v>
      </c>
      <c r="M53660">
        <v>2.79</v>
      </c>
      <c r="N53660" t="s">
        <v>184</v>
      </c>
      <c r="O53660">
        <v>1</v>
      </c>
      <c r="P53660" t="s">
        <v>98206</v>
      </c>
      <c r="Q53660">
        <v>4.79</v>
      </c>
      <c r="R53660">
        <v>0.35</v>
      </c>
      <c r="S53660">
        <v>5.14</v>
      </c>
      <c r="T53660" t="s">
        <v>185</v>
      </c>
    </row>
    <row r="53661" spans="1:20" x14ac:dyDescent="0.35">
      <c r="A53661" t="s">
        <v>383</v>
      </c>
      <c r="B53661" t="s">
        <v>195</v>
      </c>
      <c r="C53661" s="11">
        <v>45705.762685185182</v>
      </c>
      <c r="D53661" t="s">
        <v>105123</v>
      </c>
      <c r="E53661" t="s">
        <v>108218</v>
      </c>
      <c r="F53661" t="s">
        <v>105125</v>
      </c>
      <c r="G53661" t="s">
        <v>64377</v>
      </c>
      <c r="H53661" t="s">
        <v>52094</v>
      </c>
      <c r="I53661" t="s">
        <v>52094</v>
      </c>
      <c r="J53661" t="s">
        <v>52094</v>
      </c>
      <c r="K53661">
        <v>0.94</v>
      </c>
      <c r="L53661">
        <v>2</v>
      </c>
      <c r="M53661">
        <v>2</v>
      </c>
      <c r="N53661" t="s">
        <v>184</v>
      </c>
      <c r="O53661">
        <v>1</v>
      </c>
      <c r="P53661" t="s">
        <v>98206</v>
      </c>
      <c r="Q53661">
        <v>4.79</v>
      </c>
      <c r="R53661">
        <v>0.35</v>
      </c>
      <c r="S53661">
        <v>5.14</v>
      </c>
      <c r="T53661" t="s">
        <v>185</v>
      </c>
    </row>
    <row r="53662" spans="1:20" x14ac:dyDescent="0.35">
      <c r="A53662" t="s">
        <v>1095</v>
      </c>
      <c r="B53662" t="s">
        <v>298</v>
      </c>
      <c r="C53662" s="11">
        <v>45705.760706018518</v>
      </c>
      <c r="D53662" t="s">
        <v>4099</v>
      </c>
      <c r="E53662" t="s">
        <v>4100</v>
      </c>
      <c r="F53662" t="s">
        <v>68</v>
      </c>
      <c r="G53662" t="s">
        <v>68</v>
      </c>
      <c r="H53662" t="s">
        <v>4101</v>
      </c>
      <c r="I53662" t="s">
        <v>68</v>
      </c>
      <c r="J53662" t="s">
        <v>68</v>
      </c>
      <c r="K53662">
        <v>0</v>
      </c>
      <c r="L53662">
        <v>0</v>
      </c>
      <c r="M53662">
        <v>28.01</v>
      </c>
      <c r="N53662" t="s">
        <v>184</v>
      </c>
      <c r="O53662">
        <v>1</v>
      </c>
      <c r="P53662" t="s">
        <v>5358</v>
      </c>
      <c r="Q53662">
        <v>28.01</v>
      </c>
      <c r="R53662">
        <v>0</v>
      </c>
      <c r="S53662">
        <v>28.01</v>
      </c>
      <c r="T53662" t="s">
        <v>3442</v>
      </c>
    </row>
    <row r="53663" spans="1:20" x14ac:dyDescent="0.35">
      <c r="A53663" t="s">
        <v>10519</v>
      </c>
      <c r="B53663" t="s">
        <v>1614</v>
      </c>
      <c r="C53663" s="11">
        <v>45705.760034722225</v>
      </c>
      <c r="D53663" t="s">
        <v>8303</v>
      </c>
      <c r="E53663" t="s">
        <v>8731</v>
      </c>
      <c r="F53663" t="s">
        <v>68</v>
      </c>
      <c r="G53663" t="s">
        <v>68</v>
      </c>
      <c r="H53663" t="s">
        <v>6601</v>
      </c>
      <c r="I53663" t="s">
        <v>7570</v>
      </c>
      <c r="J53663" t="s">
        <v>6601</v>
      </c>
      <c r="K53663">
        <v>0</v>
      </c>
      <c r="L53663">
        <v>0</v>
      </c>
      <c r="M53663">
        <v>0</v>
      </c>
      <c r="N53663" t="s">
        <v>184</v>
      </c>
      <c r="O53663">
        <v>1</v>
      </c>
      <c r="P53663" t="s">
        <v>10520</v>
      </c>
      <c r="Q53663">
        <v>70</v>
      </c>
      <c r="R53663">
        <v>5.08</v>
      </c>
      <c r="S53663">
        <v>75.08</v>
      </c>
      <c r="T53663" t="s">
        <v>185</v>
      </c>
    </row>
    <row r="53664" spans="1:20" x14ac:dyDescent="0.35">
      <c r="A53664" t="s">
        <v>2731</v>
      </c>
      <c r="B53664" t="s">
        <v>201</v>
      </c>
      <c r="C53664" s="11">
        <v>45705.758599537039</v>
      </c>
      <c r="D53664" t="s">
        <v>105100</v>
      </c>
      <c r="E53664" t="s">
        <v>109423</v>
      </c>
      <c r="F53664" t="s">
        <v>105017</v>
      </c>
      <c r="G53664" t="s">
        <v>104161</v>
      </c>
      <c r="H53664" t="s">
        <v>52094</v>
      </c>
      <c r="I53664" t="s">
        <v>52094</v>
      </c>
      <c r="J53664" t="s">
        <v>52094</v>
      </c>
      <c r="K53664">
        <v>1.55</v>
      </c>
      <c r="L53664">
        <v>2.99</v>
      </c>
      <c r="M53664">
        <v>2.99</v>
      </c>
      <c r="N53664" t="s">
        <v>184</v>
      </c>
      <c r="O53664">
        <v>1</v>
      </c>
      <c r="P53664" t="s">
        <v>117118</v>
      </c>
      <c r="Q53664">
        <v>2.99</v>
      </c>
      <c r="R53664">
        <v>0.22</v>
      </c>
      <c r="S53664">
        <v>3.21</v>
      </c>
      <c r="T53664" t="s">
        <v>185</v>
      </c>
    </row>
    <row r="53665" spans="1:20" x14ac:dyDescent="0.35">
      <c r="A53665" t="s">
        <v>3566</v>
      </c>
      <c r="B53665" t="s">
        <v>4813</v>
      </c>
      <c r="C53665" s="11">
        <v>45705.756388888891</v>
      </c>
      <c r="D53665" t="s">
        <v>4099</v>
      </c>
      <c r="E53665" t="s">
        <v>4100</v>
      </c>
      <c r="F53665" t="s">
        <v>68</v>
      </c>
      <c r="G53665" t="s">
        <v>68</v>
      </c>
      <c r="H53665" t="s">
        <v>4101</v>
      </c>
      <c r="I53665" t="s">
        <v>68</v>
      </c>
      <c r="J53665" t="s">
        <v>68</v>
      </c>
      <c r="K53665">
        <v>0</v>
      </c>
      <c r="L53665">
        <v>0</v>
      </c>
      <c r="M53665">
        <v>12.93</v>
      </c>
      <c r="N53665" t="s">
        <v>184</v>
      </c>
      <c r="O53665">
        <v>1</v>
      </c>
      <c r="P53665" t="s">
        <v>5121</v>
      </c>
      <c r="Q53665">
        <v>12.93</v>
      </c>
      <c r="R53665">
        <v>0</v>
      </c>
      <c r="S53665">
        <v>12.93</v>
      </c>
      <c r="T53665" t="s">
        <v>3442</v>
      </c>
    </row>
    <row r="53666" spans="1:20" x14ac:dyDescent="0.35">
      <c r="A53666" t="s">
        <v>2894</v>
      </c>
      <c r="B53666" t="s">
        <v>316</v>
      </c>
      <c r="C53666" s="11">
        <v>45705.755115740743</v>
      </c>
      <c r="D53666" t="s">
        <v>4103</v>
      </c>
      <c r="E53666" t="s">
        <v>4104</v>
      </c>
      <c r="F53666" t="s">
        <v>68</v>
      </c>
      <c r="G53666" t="s">
        <v>68</v>
      </c>
      <c r="H53666" t="s">
        <v>4105</v>
      </c>
      <c r="I53666" t="s">
        <v>68</v>
      </c>
      <c r="J53666" t="s">
        <v>68</v>
      </c>
      <c r="K53666">
        <v>0</v>
      </c>
      <c r="L53666">
        <v>0</v>
      </c>
      <c r="M53666">
        <v>-7.53</v>
      </c>
      <c r="N53666" t="s">
        <v>184</v>
      </c>
      <c r="O53666">
        <v>1</v>
      </c>
      <c r="P53666" t="s">
        <v>6230</v>
      </c>
      <c r="Q53666">
        <v>-7.53</v>
      </c>
      <c r="R53666">
        <v>0</v>
      </c>
      <c r="S53666">
        <v>-7.53</v>
      </c>
      <c r="T53666" t="s">
        <v>3442</v>
      </c>
    </row>
    <row r="53667" spans="1:20" x14ac:dyDescent="0.35">
      <c r="A53667" t="s">
        <v>2621</v>
      </c>
      <c r="B53667" t="s">
        <v>4813</v>
      </c>
      <c r="C53667" s="11">
        <v>45705.754849537036</v>
      </c>
      <c r="D53667" t="s">
        <v>4099</v>
      </c>
      <c r="E53667" t="s">
        <v>4100</v>
      </c>
      <c r="F53667" t="s">
        <v>68</v>
      </c>
      <c r="G53667" t="s">
        <v>68</v>
      </c>
      <c r="H53667" t="s">
        <v>4101</v>
      </c>
      <c r="I53667" t="s">
        <v>68</v>
      </c>
      <c r="J53667" t="s">
        <v>68</v>
      </c>
      <c r="K53667">
        <v>0</v>
      </c>
      <c r="L53667">
        <v>0</v>
      </c>
      <c r="M53667">
        <v>12.93</v>
      </c>
      <c r="N53667" t="s">
        <v>184</v>
      </c>
      <c r="O53667">
        <v>1</v>
      </c>
      <c r="P53667" t="s">
        <v>5122</v>
      </c>
      <c r="Q53667">
        <v>12.93</v>
      </c>
      <c r="R53667">
        <v>0</v>
      </c>
      <c r="S53667">
        <v>12.93</v>
      </c>
      <c r="T53667" t="s">
        <v>3442</v>
      </c>
    </row>
    <row r="53668" spans="1:20" x14ac:dyDescent="0.35">
      <c r="A53668" t="s">
        <v>3081</v>
      </c>
      <c r="B53668" t="s">
        <v>1932</v>
      </c>
      <c r="C53668" s="11">
        <v>45705.754178240742</v>
      </c>
      <c r="D53668" t="s">
        <v>104147</v>
      </c>
      <c r="E53668" t="s">
        <v>105094</v>
      </c>
      <c r="F53668" t="s">
        <v>105095</v>
      </c>
      <c r="G53668" t="s">
        <v>64377</v>
      </c>
      <c r="H53668" t="s">
        <v>52094</v>
      </c>
      <c r="I53668" t="s">
        <v>52094</v>
      </c>
      <c r="J53668" t="s">
        <v>52094</v>
      </c>
      <c r="K53668">
        <v>1.05</v>
      </c>
      <c r="L53668">
        <v>2.5</v>
      </c>
      <c r="M53668">
        <v>1.49</v>
      </c>
      <c r="N53668" t="s">
        <v>184</v>
      </c>
      <c r="O53668">
        <v>1</v>
      </c>
      <c r="P53668" t="s">
        <v>115409</v>
      </c>
      <c r="Q53668">
        <v>2.98</v>
      </c>
      <c r="R53668">
        <v>0.22</v>
      </c>
      <c r="S53668">
        <v>3.2</v>
      </c>
      <c r="T53668" t="s">
        <v>2875</v>
      </c>
    </row>
    <row r="53669" spans="1:20" x14ac:dyDescent="0.35">
      <c r="A53669" t="s">
        <v>3081</v>
      </c>
      <c r="B53669" t="s">
        <v>1932</v>
      </c>
      <c r="C53669" s="11">
        <v>45705.754178240742</v>
      </c>
      <c r="D53669" t="s">
        <v>104147</v>
      </c>
      <c r="E53669" t="s">
        <v>105140</v>
      </c>
      <c r="F53669" t="s">
        <v>105141</v>
      </c>
      <c r="G53669" t="s">
        <v>64377</v>
      </c>
      <c r="H53669" t="s">
        <v>52094</v>
      </c>
      <c r="I53669" t="s">
        <v>52094</v>
      </c>
      <c r="J53669" t="s">
        <v>52094</v>
      </c>
      <c r="K53669">
        <v>0.75</v>
      </c>
      <c r="L53669">
        <v>1.49</v>
      </c>
      <c r="M53669">
        <v>1.49</v>
      </c>
      <c r="N53669" t="s">
        <v>184</v>
      </c>
      <c r="O53669">
        <v>1</v>
      </c>
      <c r="P53669" t="s">
        <v>115409</v>
      </c>
      <c r="Q53669">
        <v>2.98</v>
      </c>
      <c r="R53669">
        <v>0.22</v>
      </c>
      <c r="S53669">
        <v>3.2</v>
      </c>
      <c r="T53669" t="s">
        <v>2875</v>
      </c>
    </row>
    <row r="53670" spans="1:20" x14ac:dyDescent="0.35">
      <c r="A53670" t="s">
        <v>15755</v>
      </c>
      <c r="B53670" t="s">
        <v>2879</v>
      </c>
      <c r="C53670" s="11">
        <v>45705.753518518519</v>
      </c>
      <c r="D53670" t="s">
        <v>66912</v>
      </c>
      <c r="E53670" t="s">
        <v>76716</v>
      </c>
      <c r="F53670" t="s">
        <v>66911</v>
      </c>
      <c r="G53670" t="s">
        <v>64444</v>
      </c>
      <c r="H53670" t="s">
        <v>64371</v>
      </c>
      <c r="I53670" t="s">
        <v>64372</v>
      </c>
      <c r="J53670" t="s">
        <v>7533</v>
      </c>
      <c r="K53670">
        <v>15</v>
      </c>
      <c r="L53670">
        <v>29.99</v>
      </c>
      <c r="M53670">
        <v>29.99</v>
      </c>
      <c r="N53670" t="s">
        <v>184</v>
      </c>
      <c r="O53670">
        <v>1</v>
      </c>
      <c r="P53670" t="s">
        <v>87127</v>
      </c>
      <c r="Q53670">
        <v>-1.17</v>
      </c>
      <c r="R53670">
        <v>2.17</v>
      </c>
      <c r="S53670">
        <v>1</v>
      </c>
      <c r="T53670" t="s">
        <v>2875</v>
      </c>
    </row>
    <row r="53671" spans="1:20" x14ac:dyDescent="0.35">
      <c r="A53671" t="s">
        <v>54176</v>
      </c>
      <c r="B53671" t="s">
        <v>1932</v>
      </c>
      <c r="C53671" s="11">
        <v>45705.752638888887</v>
      </c>
      <c r="D53671" t="s">
        <v>67499</v>
      </c>
      <c r="E53671" t="s">
        <v>67500</v>
      </c>
      <c r="F53671" t="s">
        <v>67501</v>
      </c>
      <c r="G53671" t="s">
        <v>64447</v>
      </c>
      <c r="H53671" t="s">
        <v>52094</v>
      </c>
      <c r="I53671" t="s">
        <v>52095</v>
      </c>
      <c r="J53671" t="s">
        <v>52094</v>
      </c>
      <c r="K53671">
        <v>0.68</v>
      </c>
      <c r="L53671">
        <v>0.99</v>
      </c>
      <c r="M53671">
        <v>0.69</v>
      </c>
      <c r="N53671" t="s">
        <v>52072</v>
      </c>
      <c r="O53671">
        <v>1</v>
      </c>
      <c r="P53671" t="s">
        <v>90495</v>
      </c>
      <c r="Q53671">
        <v>0.69</v>
      </c>
      <c r="R53671">
        <v>0.05</v>
      </c>
      <c r="S53671">
        <v>0.74</v>
      </c>
      <c r="T53671" t="s">
        <v>2875</v>
      </c>
    </row>
    <row r="53672" spans="1:20" x14ac:dyDescent="0.35">
      <c r="A53672" t="s">
        <v>1156</v>
      </c>
      <c r="B53672" t="s">
        <v>298</v>
      </c>
      <c r="C53672" s="11">
        <v>45705.751134259262</v>
      </c>
      <c r="D53672" t="s">
        <v>4099</v>
      </c>
      <c r="E53672" t="s">
        <v>4100</v>
      </c>
      <c r="F53672" t="s">
        <v>68</v>
      </c>
      <c r="G53672" t="s">
        <v>68</v>
      </c>
      <c r="H53672" t="s">
        <v>4101</v>
      </c>
      <c r="I53672" t="s">
        <v>68</v>
      </c>
      <c r="J53672" t="s">
        <v>68</v>
      </c>
      <c r="K53672">
        <v>0</v>
      </c>
      <c r="L53672">
        <v>0</v>
      </c>
      <c r="M53672">
        <v>11.85</v>
      </c>
      <c r="N53672" t="s">
        <v>184</v>
      </c>
      <c r="O53672">
        <v>1</v>
      </c>
      <c r="P53672" t="s">
        <v>5359</v>
      </c>
      <c r="Q53672">
        <v>11.85</v>
      </c>
      <c r="R53672">
        <v>0</v>
      </c>
      <c r="S53672">
        <v>11.85</v>
      </c>
      <c r="T53672" t="s">
        <v>3442</v>
      </c>
    </row>
    <row r="53673" spans="1:20" x14ac:dyDescent="0.35">
      <c r="A53673" t="s">
        <v>34891</v>
      </c>
      <c r="B53673" t="s">
        <v>657</v>
      </c>
      <c r="C53673" s="11">
        <v>45705.75037037037</v>
      </c>
      <c r="D53673" t="s">
        <v>68874</v>
      </c>
      <c r="E53673" t="s">
        <v>68924</v>
      </c>
      <c r="F53673" t="s">
        <v>68876</v>
      </c>
      <c r="G53673" t="s">
        <v>65158</v>
      </c>
      <c r="H53673" t="s">
        <v>64371</v>
      </c>
      <c r="I53673" t="s">
        <v>65159</v>
      </c>
      <c r="J53673" t="s">
        <v>7533</v>
      </c>
      <c r="K53673">
        <v>34.020000000000003</v>
      </c>
      <c r="L53673">
        <v>49</v>
      </c>
      <c r="M53673">
        <v>49</v>
      </c>
      <c r="N53673" t="s">
        <v>184</v>
      </c>
      <c r="O53673">
        <v>1</v>
      </c>
      <c r="P53673" t="s">
        <v>83919</v>
      </c>
      <c r="Q53673">
        <v>49</v>
      </c>
      <c r="R53673">
        <v>3.8</v>
      </c>
      <c r="S53673">
        <v>52.8</v>
      </c>
      <c r="T53673" t="s">
        <v>3442</v>
      </c>
    </row>
    <row r="53674" spans="1:20" x14ac:dyDescent="0.35">
      <c r="A53674" t="s">
        <v>1161</v>
      </c>
      <c r="B53674" t="s">
        <v>192</v>
      </c>
      <c r="C53674" s="11">
        <v>45705.749432870369</v>
      </c>
      <c r="D53674" t="s">
        <v>66907</v>
      </c>
      <c r="E53674" t="s">
        <v>76681</v>
      </c>
      <c r="F53674" t="s">
        <v>66909</v>
      </c>
      <c r="G53674" t="s">
        <v>64444</v>
      </c>
      <c r="H53674" t="s">
        <v>64371</v>
      </c>
      <c r="I53674" t="s">
        <v>64372</v>
      </c>
      <c r="J53674" t="s">
        <v>7533</v>
      </c>
      <c r="K53674">
        <v>11</v>
      </c>
      <c r="L53674">
        <v>19.989999999999998</v>
      </c>
      <c r="M53674">
        <v>19.989999999999998</v>
      </c>
      <c r="N53674" t="s">
        <v>184</v>
      </c>
      <c r="O53674">
        <v>1</v>
      </c>
      <c r="P53674" t="s">
        <v>86753</v>
      </c>
      <c r="Q53674">
        <v>19.989999999999998</v>
      </c>
      <c r="R53674">
        <v>1.55</v>
      </c>
      <c r="S53674">
        <v>21.54</v>
      </c>
      <c r="T53674" t="s">
        <v>3442</v>
      </c>
    </row>
    <row r="53675" spans="1:20" x14ac:dyDescent="0.35">
      <c r="A53675" t="s">
        <v>59368</v>
      </c>
      <c r="B53675" t="s">
        <v>186</v>
      </c>
      <c r="C53675" s="11">
        <v>45705.74560185185</v>
      </c>
      <c r="D53675" t="s">
        <v>105038</v>
      </c>
      <c r="E53675" t="s">
        <v>112624</v>
      </c>
      <c r="F53675" t="s">
        <v>105040</v>
      </c>
      <c r="G53675" t="s">
        <v>64377</v>
      </c>
      <c r="H53675" t="s">
        <v>52094</v>
      </c>
      <c r="I53675" t="s">
        <v>52094</v>
      </c>
      <c r="J53675" t="s">
        <v>52094</v>
      </c>
      <c r="K53675">
        <v>0.87</v>
      </c>
      <c r="L53675">
        <v>1.75</v>
      </c>
      <c r="M53675">
        <v>1.23</v>
      </c>
      <c r="N53675" t="s">
        <v>52072</v>
      </c>
      <c r="O53675">
        <v>1</v>
      </c>
      <c r="P53675" t="s">
        <v>93393</v>
      </c>
      <c r="Q53675">
        <v>4.03</v>
      </c>
      <c r="R53675">
        <v>0.28999999999999998</v>
      </c>
      <c r="S53675">
        <v>4.32</v>
      </c>
      <c r="T53675" t="s">
        <v>185</v>
      </c>
    </row>
    <row r="53676" spans="1:20" x14ac:dyDescent="0.35">
      <c r="A53676" t="s">
        <v>186</v>
      </c>
      <c r="B53676" t="s">
        <v>186</v>
      </c>
      <c r="C53676" s="11">
        <v>45705.745266203703</v>
      </c>
      <c r="D53676" t="s">
        <v>105038</v>
      </c>
      <c r="E53676" t="s">
        <v>112617</v>
      </c>
      <c r="F53676" t="s">
        <v>112587</v>
      </c>
      <c r="G53676" t="s">
        <v>64377</v>
      </c>
      <c r="H53676" t="s">
        <v>52094</v>
      </c>
      <c r="I53676" t="s">
        <v>52094</v>
      </c>
      <c r="J53676" t="s">
        <v>52094</v>
      </c>
      <c r="K53676">
        <v>0.87</v>
      </c>
      <c r="L53676">
        <v>1.75</v>
      </c>
      <c r="M53676">
        <v>1.23</v>
      </c>
      <c r="N53676" t="s">
        <v>52072</v>
      </c>
      <c r="O53676">
        <v>1</v>
      </c>
      <c r="P53676" t="s">
        <v>112671</v>
      </c>
      <c r="Q53676">
        <v>1.23</v>
      </c>
      <c r="R53676">
        <v>0.09</v>
      </c>
      <c r="S53676">
        <v>1.32</v>
      </c>
      <c r="T53676" t="s">
        <v>185</v>
      </c>
    </row>
    <row r="53677" spans="1:20" x14ac:dyDescent="0.35">
      <c r="A53677" t="s">
        <v>22679</v>
      </c>
      <c r="B53677" t="s">
        <v>186</v>
      </c>
      <c r="C53677" s="11">
        <v>45705.741620370369</v>
      </c>
      <c r="D53677" t="s">
        <v>56376</v>
      </c>
      <c r="E53677" t="s">
        <v>56797</v>
      </c>
      <c r="F53677" t="s">
        <v>68</v>
      </c>
      <c r="G53677" t="s">
        <v>68</v>
      </c>
      <c r="H53677" t="s">
        <v>6611</v>
      </c>
      <c r="I53677" t="s">
        <v>56376</v>
      </c>
      <c r="J53677" t="s">
        <v>6611</v>
      </c>
      <c r="K53677">
        <v>0</v>
      </c>
      <c r="L53677">
        <v>69</v>
      </c>
      <c r="M53677">
        <v>65</v>
      </c>
      <c r="N53677" t="s">
        <v>184</v>
      </c>
      <c r="O53677">
        <v>1</v>
      </c>
      <c r="P53677" t="s">
        <v>56931</v>
      </c>
      <c r="Q53677">
        <v>65</v>
      </c>
      <c r="R53677">
        <v>4.71</v>
      </c>
      <c r="S53677">
        <v>69.709999999999994</v>
      </c>
      <c r="T53677" t="s">
        <v>185</v>
      </c>
    </row>
    <row r="53678" spans="1:20" x14ac:dyDescent="0.35">
      <c r="A53678" t="s">
        <v>7610</v>
      </c>
      <c r="B53678" t="s">
        <v>190</v>
      </c>
      <c r="C53678" s="11">
        <v>45705.737141203703</v>
      </c>
      <c r="D53678" t="s">
        <v>7451</v>
      </c>
      <c r="E53678" t="s">
        <v>7522</v>
      </c>
      <c r="F53678" t="s">
        <v>68</v>
      </c>
      <c r="G53678" t="s">
        <v>68</v>
      </c>
      <c r="H53678" t="s">
        <v>6601</v>
      </c>
      <c r="I53678" t="s">
        <v>7453</v>
      </c>
      <c r="J53678" t="s">
        <v>6601</v>
      </c>
      <c r="K53678">
        <v>0</v>
      </c>
      <c r="L53678">
        <v>0</v>
      </c>
      <c r="M53678">
        <v>0</v>
      </c>
      <c r="N53678" t="s">
        <v>184</v>
      </c>
      <c r="O53678">
        <v>1</v>
      </c>
      <c r="P53678" t="s">
        <v>7611</v>
      </c>
      <c r="Q53678">
        <v>0</v>
      </c>
      <c r="R53678">
        <v>0</v>
      </c>
      <c r="S53678">
        <v>0</v>
      </c>
      <c r="T53678" t="s">
        <v>185</v>
      </c>
    </row>
    <row r="53679" spans="1:20" x14ac:dyDescent="0.35">
      <c r="A53679" t="s">
        <v>14280</v>
      </c>
      <c r="B53679" t="s">
        <v>3238</v>
      </c>
      <c r="C53679" s="11">
        <v>45705.734525462962</v>
      </c>
      <c r="D53679" t="s">
        <v>52333</v>
      </c>
      <c r="E53679" t="s">
        <v>55164</v>
      </c>
      <c r="F53679" t="s">
        <v>68</v>
      </c>
      <c r="G53679" t="s">
        <v>68</v>
      </c>
      <c r="H53679" t="s">
        <v>6555</v>
      </c>
      <c r="I53679" t="s">
        <v>52335</v>
      </c>
      <c r="J53679" t="s">
        <v>6555</v>
      </c>
      <c r="K53679">
        <v>0</v>
      </c>
      <c r="L53679">
        <v>5</v>
      </c>
      <c r="M53679">
        <v>5</v>
      </c>
      <c r="N53679" t="s">
        <v>184</v>
      </c>
      <c r="O53679">
        <v>1</v>
      </c>
      <c r="P53679" t="s">
        <v>9672</v>
      </c>
      <c r="Q53679">
        <v>5</v>
      </c>
      <c r="R53679">
        <v>0</v>
      </c>
      <c r="S53679">
        <v>5</v>
      </c>
      <c r="T53679" t="s">
        <v>2875</v>
      </c>
    </row>
    <row r="53680" spans="1:20" x14ac:dyDescent="0.35">
      <c r="A53680" t="s">
        <v>2064</v>
      </c>
      <c r="B53680" t="s">
        <v>2879</v>
      </c>
      <c r="C53680" s="11">
        <v>45705.732789351852</v>
      </c>
      <c r="D53680" t="s">
        <v>104569</v>
      </c>
      <c r="E53680" t="s">
        <v>110146</v>
      </c>
      <c r="F53680" t="s">
        <v>105148</v>
      </c>
      <c r="G53680" t="s">
        <v>64377</v>
      </c>
      <c r="H53680" t="s">
        <v>52094</v>
      </c>
      <c r="I53680" t="s">
        <v>52094</v>
      </c>
      <c r="J53680" t="s">
        <v>52094</v>
      </c>
      <c r="K53680">
        <v>0.72</v>
      </c>
      <c r="L53680">
        <v>2</v>
      </c>
      <c r="M53680">
        <v>1.4</v>
      </c>
      <c r="N53680" t="s">
        <v>52072</v>
      </c>
      <c r="O53680">
        <v>1</v>
      </c>
      <c r="P53680" t="s">
        <v>110813</v>
      </c>
      <c r="Q53680">
        <v>1.4</v>
      </c>
      <c r="R53680">
        <v>0.1</v>
      </c>
      <c r="S53680">
        <v>1.5</v>
      </c>
      <c r="T53680" t="s">
        <v>2875</v>
      </c>
    </row>
    <row r="53681" spans="1:20" x14ac:dyDescent="0.35">
      <c r="A53681" t="s">
        <v>3311</v>
      </c>
      <c r="B53681" t="s">
        <v>186</v>
      </c>
      <c r="C53681" s="11">
        <v>45705.730902777781</v>
      </c>
      <c r="D53681" t="s">
        <v>4103</v>
      </c>
      <c r="E53681" t="s">
        <v>4118</v>
      </c>
      <c r="F53681" t="s">
        <v>68</v>
      </c>
      <c r="G53681" t="s">
        <v>68</v>
      </c>
      <c r="H53681" t="s">
        <v>4105</v>
      </c>
      <c r="I53681" t="s">
        <v>68</v>
      </c>
      <c r="J53681" t="s">
        <v>68</v>
      </c>
      <c r="K53681">
        <v>0</v>
      </c>
      <c r="L53681">
        <v>0</v>
      </c>
      <c r="M53681">
        <v>-21.4</v>
      </c>
      <c r="N53681" t="s">
        <v>184</v>
      </c>
      <c r="O53681">
        <v>1</v>
      </c>
      <c r="P53681" t="s">
        <v>5898</v>
      </c>
      <c r="Q53681">
        <v>-21.4</v>
      </c>
      <c r="R53681">
        <v>0</v>
      </c>
      <c r="S53681">
        <v>-21.4</v>
      </c>
      <c r="T53681" t="s">
        <v>185</v>
      </c>
    </row>
    <row r="53682" spans="1:20" x14ac:dyDescent="0.35">
      <c r="A53682" t="s">
        <v>3311</v>
      </c>
      <c r="B53682" t="s">
        <v>186</v>
      </c>
      <c r="C53682" s="11">
        <v>45705.730902777781</v>
      </c>
      <c r="D53682" t="s">
        <v>68575</v>
      </c>
      <c r="E53682" t="s">
        <v>68987</v>
      </c>
      <c r="F53682" t="s">
        <v>68580</v>
      </c>
      <c r="G53682" t="s">
        <v>64326</v>
      </c>
      <c r="H53682" t="s">
        <v>64371</v>
      </c>
      <c r="I53682" t="s">
        <v>64372</v>
      </c>
      <c r="J53682" t="s">
        <v>7533</v>
      </c>
      <c r="K53682">
        <v>11.13</v>
      </c>
      <c r="L53682">
        <v>19.95</v>
      </c>
      <c r="M53682">
        <v>19.95</v>
      </c>
      <c r="N53682" t="s">
        <v>184</v>
      </c>
      <c r="O53682">
        <v>1</v>
      </c>
      <c r="P53682" t="s">
        <v>86019</v>
      </c>
      <c r="Q53682">
        <v>19.95</v>
      </c>
      <c r="R53682">
        <v>1.45</v>
      </c>
      <c r="S53682">
        <v>21.4</v>
      </c>
      <c r="T53682" t="s">
        <v>185</v>
      </c>
    </row>
    <row r="53683" spans="1:20" x14ac:dyDescent="0.35">
      <c r="A53683" t="s">
        <v>492</v>
      </c>
      <c r="B53683" t="s">
        <v>440</v>
      </c>
      <c r="C53683" s="11">
        <v>45705.730243055557</v>
      </c>
      <c r="D53683" t="s">
        <v>68575</v>
      </c>
      <c r="E53683" t="s">
        <v>76609</v>
      </c>
      <c r="F53683" t="s">
        <v>66895</v>
      </c>
      <c r="G53683" t="s">
        <v>64326</v>
      </c>
      <c r="H53683" t="s">
        <v>64371</v>
      </c>
      <c r="I53683" t="s">
        <v>64372</v>
      </c>
      <c r="J53683" t="s">
        <v>7533</v>
      </c>
      <c r="K53683">
        <v>6.11</v>
      </c>
      <c r="L53683">
        <v>8.9499999999999993</v>
      </c>
      <c r="M53683">
        <v>8.9499999999999993</v>
      </c>
      <c r="N53683" t="s">
        <v>184</v>
      </c>
      <c r="O53683">
        <v>1</v>
      </c>
      <c r="P53683" t="s">
        <v>86094</v>
      </c>
      <c r="Q53683">
        <v>8.9499999999999993</v>
      </c>
      <c r="R53683">
        <v>0.69</v>
      </c>
      <c r="S53683">
        <v>9.64</v>
      </c>
      <c r="T53683" t="s">
        <v>3442</v>
      </c>
    </row>
    <row r="53684" spans="1:20" x14ac:dyDescent="0.35">
      <c r="A53684" t="s">
        <v>198</v>
      </c>
      <c r="B53684" t="s">
        <v>190</v>
      </c>
      <c r="C53684" s="11">
        <v>45705.729328703703</v>
      </c>
      <c r="D53684" t="s">
        <v>105038</v>
      </c>
      <c r="E53684" t="s">
        <v>112615</v>
      </c>
      <c r="F53684" t="s">
        <v>112594</v>
      </c>
      <c r="G53684" t="s">
        <v>64377</v>
      </c>
      <c r="H53684" t="s">
        <v>52094</v>
      </c>
      <c r="I53684" t="s">
        <v>52094</v>
      </c>
      <c r="J53684" t="s">
        <v>52094</v>
      </c>
      <c r="K53684">
        <v>0.87</v>
      </c>
      <c r="L53684">
        <v>1.75</v>
      </c>
      <c r="M53684">
        <v>1.23</v>
      </c>
      <c r="N53684" t="s">
        <v>52072</v>
      </c>
      <c r="O53684">
        <v>1</v>
      </c>
      <c r="P53684" t="s">
        <v>112672</v>
      </c>
      <c r="Q53684">
        <v>1.23</v>
      </c>
      <c r="R53684">
        <v>0.09</v>
      </c>
      <c r="S53684">
        <v>1.32</v>
      </c>
      <c r="T53684" t="s">
        <v>185</v>
      </c>
    </row>
    <row r="53685" spans="1:20" x14ac:dyDescent="0.35">
      <c r="A53685" t="s">
        <v>22861</v>
      </c>
      <c r="B53685" t="s">
        <v>191</v>
      </c>
      <c r="C53685" s="11">
        <v>45705.727384259262</v>
      </c>
      <c r="D53685" t="s">
        <v>52098</v>
      </c>
      <c r="E53685" t="s">
        <v>52107</v>
      </c>
      <c r="F53685" t="s">
        <v>68</v>
      </c>
      <c r="G53685" t="s">
        <v>68</v>
      </c>
      <c r="H53685" t="s">
        <v>6611</v>
      </c>
      <c r="I53685" t="s">
        <v>52100</v>
      </c>
      <c r="J53685" t="s">
        <v>6611</v>
      </c>
      <c r="K53685">
        <v>0</v>
      </c>
      <c r="L53685">
        <v>69</v>
      </c>
      <c r="M53685">
        <v>69</v>
      </c>
      <c r="N53685" t="s">
        <v>184</v>
      </c>
      <c r="O53685">
        <v>1</v>
      </c>
      <c r="P53685" t="s">
        <v>58766</v>
      </c>
      <c r="Q53685">
        <v>150.75</v>
      </c>
      <c r="R53685">
        <v>10.93</v>
      </c>
      <c r="S53685">
        <v>161.68</v>
      </c>
      <c r="T53685" t="s">
        <v>185</v>
      </c>
    </row>
    <row r="53686" spans="1:20" x14ac:dyDescent="0.35">
      <c r="A53686" t="s">
        <v>4023</v>
      </c>
      <c r="B53686" t="s">
        <v>201</v>
      </c>
      <c r="C53686" s="11">
        <v>45705.727037037039</v>
      </c>
      <c r="D53686" t="s">
        <v>96131</v>
      </c>
      <c r="E53686" t="s">
        <v>96132</v>
      </c>
      <c r="F53686" t="s">
        <v>96133</v>
      </c>
      <c r="G53686" t="s">
        <v>64377</v>
      </c>
      <c r="H53686" t="s">
        <v>52094</v>
      </c>
      <c r="I53686" t="s">
        <v>52095</v>
      </c>
      <c r="J53686" t="s">
        <v>52094</v>
      </c>
      <c r="K53686">
        <v>0.87</v>
      </c>
      <c r="L53686">
        <v>2.99</v>
      </c>
      <c r="M53686">
        <v>2.99</v>
      </c>
      <c r="N53686" t="s">
        <v>184</v>
      </c>
      <c r="O53686">
        <v>1</v>
      </c>
      <c r="P53686" t="s">
        <v>98091</v>
      </c>
      <c r="Q53686">
        <v>11.97</v>
      </c>
      <c r="R53686">
        <v>0.87</v>
      </c>
      <c r="S53686">
        <v>12.84</v>
      </c>
      <c r="T53686" t="s">
        <v>185</v>
      </c>
    </row>
    <row r="53687" spans="1:20" x14ac:dyDescent="0.35">
      <c r="A53687" t="s">
        <v>3223</v>
      </c>
      <c r="B53687" t="s">
        <v>3223</v>
      </c>
      <c r="C53687" s="11">
        <v>45705.726840277777</v>
      </c>
      <c r="D53687" t="s">
        <v>105130</v>
      </c>
      <c r="E53687" t="s">
        <v>105246</v>
      </c>
      <c r="F53687" t="s">
        <v>105247</v>
      </c>
      <c r="G53687" t="s">
        <v>64377</v>
      </c>
      <c r="H53687" t="s">
        <v>52094</v>
      </c>
      <c r="I53687" t="s">
        <v>52094</v>
      </c>
      <c r="J53687" t="s">
        <v>52094</v>
      </c>
      <c r="K53687">
        <v>1.88</v>
      </c>
      <c r="L53687">
        <v>2.59</v>
      </c>
      <c r="M53687">
        <v>1.81</v>
      </c>
      <c r="N53687" t="s">
        <v>52072</v>
      </c>
      <c r="O53687">
        <v>1</v>
      </c>
      <c r="P53687" t="s">
        <v>112863</v>
      </c>
      <c r="Q53687">
        <v>1.81</v>
      </c>
      <c r="R53687">
        <v>0.13</v>
      </c>
      <c r="S53687">
        <v>1.94</v>
      </c>
      <c r="T53687" t="s">
        <v>2875</v>
      </c>
    </row>
    <row r="53688" spans="1:20" x14ac:dyDescent="0.35">
      <c r="A53688" t="s">
        <v>62487</v>
      </c>
      <c r="B53688" t="s">
        <v>1932</v>
      </c>
      <c r="C53688" s="11">
        <v>45705.726782407408</v>
      </c>
      <c r="D53688" t="s">
        <v>88809</v>
      </c>
      <c r="E53688" t="s">
        <v>88814</v>
      </c>
      <c r="F53688" t="s">
        <v>88811</v>
      </c>
      <c r="G53688" t="s">
        <v>67582</v>
      </c>
      <c r="H53688" t="s">
        <v>52094</v>
      </c>
      <c r="I53688" t="s">
        <v>52095</v>
      </c>
      <c r="J53688" t="s">
        <v>52094</v>
      </c>
      <c r="K53688">
        <v>3.5</v>
      </c>
      <c r="L53688">
        <v>4.5</v>
      </c>
      <c r="M53688">
        <v>3.15</v>
      </c>
      <c r="N53688" t="s">
        <v>52072</v>
      </c>
      <c r="O53688">
        <v>1</v>
      </c>
      <c r="P53688" t="s">
        <v>88818</v>
      </c>
      <c r="Q53688">
        <v>3.15</v>
      </c>
      <c r="R53688">
        <v>0.23</v>
      </c>
      <c r="S53688">
        <v>3.38</v>
      </c>
      <c r="T53688" t="s">
        <v>2875</v>
      </c>
    </row>
    <row r="53689" spans="1:20" x14ac:dyDescent="0.35">
      <c r="A53689" t="s">
        <v>3440</v>
      </c>
      <c r="B53689" t="s">
        <v>1932</v>
      </c>
      <c r="C53689" s="11">
        <v>45705.726643518516</v>
      </c>
      <c r="D53689" t="s">
        <v>64445</v>
      </c>
      <c r="E53689" t="s">
        <v>64830</v>
      </c>
      <c r="F53689" t="s">
        <v>68</v>
      </c>
      <c r="G53689" t="s">
        <v>64435</v>
      </c>
      <c r="H53689" t="s">
        <v>52094</v>
      </c>
      <c r="I53689" t="s">
        <v>68</v>
      </c>
      <c r="J53689" t="s">
        <v>52094</v>
      </c>
      <c r="K53689">
        <v>1.07</v>
      </c>
      <c r="L53689">
        <v>2.5</v>
      </c>
      <c r="M53689">
        <v>2.5</v>
      </c>
      <c r="N53689" t="s">
        <v>184</v>
      </c>
      <c r="O53689">
        <v>1</v>
      </c>
      <c r="P53689" t="s">
        <v>65762</v>
      </c>
      <c r="Q53689">
        <v>5.98</v>
      </c>
      <c r="R53689">
        <v>0.43</v>
      </c>
      <c r="S53689">
        <v>6.41</v>
      </c>
      <c r="T53689" t="s">
        <v>2875</v>
      </c>
    </row>
    <row r="53690" spans="1:20" x14ac:dyDescent="0.35">
      <c r="A53690" t="s">
        <v>3440</v>
      </c>
      <c r="B53690" t="s">
        <v>1932</v>
      </c>
      <c r="C53690" s="11">
        <v>45705.726643518516</v>
      </c>
      <c r="D53690" t="s">
        <v>104175</v>
      </c>
      <c r="E53690" t="s">
        <v>104180</v>
      </c>
      <c r="F53690" t="s">
        <v>68</v>
      </c>
      <c r="G53690" t="s">
        <v>66706</v>
      </c>
      <c r="H53690" t="s">
        <v>52094</v>
      </c>
      <c r="I53690" t="s">
        <v>52094</v>
      </c>
      <c r="J53690" t="s">
        <v>52094</v>
      </c>
      <c r="K53690">
        <v>1.8</v>
      </c>
      <c r="L53690">
        <v>2.99</v>
      </c>
      <c r="M53690">
        <v>2.4900000000000002</v>
      </c>
      <c r="N53690" t="s">
        <v>184</v>
      </c>
      <c r="O53690">
        <v>1</v>
      </c>
      <c r="P53690" t="s">
        <v>65762</v>
      </c>
      <c r="Q53690">
        <v>5.98</v>
      </c>
      <c r="R53690">
        <v>0.43</v>
      </c>
      <c r="S53690">
        <v>6.41</v>
      </c>
      <c r="T53690" t="s">
        <v>2875</v>
      </c>
    </row>
    <row r="53691" spans="1:20" x14ac:dyDescent="0.35">
      <c r="A53691" t="s">
        <v>3440</v>
      </c>
      <c r="B53691" t="s">
        <v>1932</v>
      </c>
      <c r="C53691" s="11">
        <v>45705.726643518516</v>
      </c>
      <c r="D53691" t="s">
        <v>105059</v>
      </c>
      <c r="E53691" t="s">
        <v>111270</v>
      </c>
      <c r="F53691" t="s">
        <v>105061</v>
      </c>
      <c r="G53691" t="s">
        <v>64377</v>
      </c>
      <c r="H53691" t="s">
        <v>52094</v>
      </c>
      <c r="I53691" t="s">
        <v>52094</v>
      </c>
      <c r="J53691" t="s">
        <v>52094</v>
      </c>
      <c r="K53691">
        <v>0.51</v>
      </c>
      <c r="L53691">
        <v>0.99</v>
      </c>
      <c r="M53691">
        <v>0.99</v>
      </c>
      <c r="N53691" t="s">
        <v>184</v>
      </c>
      <c r="O53691">
        <v>1</v>
      </c>
      <c r="P53691" t="s">
        <v>65762</v>
      </c>
      <c r="Q53691">
        <v>5.98</v>
      </c>
      <c r="R53691">
        <v>0.43</v>
      </c>
      <c r="S53691">
        <v>6.41</v>
      </c>
      <c r="T53691" t="s">
        <v>2875</v>
      </c>
    </row>
    <row r="53692" spans="1:20" x14ac:dyDescent="0.35">
      <c r="A53692" t="s">
        <v>10681</v>
      </c>
      <c r="B53692" t="s">
        <v>2964</v>
      </c>
      <c r="C53692" s="11">
        <v>45705.726342592592</v>
      </c>
      <c r="D53692" t="s">
        <v>53450</v>
      </c>
      <c r="E53692" t="s">
        <v>7630</v>
      </c>
      <c r="F53692" t="s">
        <v>68</v>
      </c>
      <c r="G53692" t="s">
        <v>68</v>
      </c>
      <c r="H53692" t="s">
        <v>3446</v>
      </c>
      <c r="I53692" t="s">
        <v>52110</v>
      </c>
      <c r="J53692" t="s">
        <v>3446</v>
      </c>
      <c r="K53692">
        <v>0</v>
      </c>
      <c r="L53692">
        <v>22</v>
      </c>
      <c r="M53692">
        <v>20</v>
      </c>
      <c r="N53692" t="s">
        <v>184</v>
      </c>
      <c r="O53692">
        <v>1</v>
      </c>
      <c r="P53692" t="s">
        <v>53529</v>
      </c>
      <c r="Q53692">
        <v>89</v>
      </c>
      <c r="R53692">
        <v>6.45</v>
      </c>
      <c r="S53692">
        <v>95.45</v>
      </c>
      <c r="T53692" t="s">
        <v>2875</v>
      </c>
    </row>
    <row r="53693" spans="1:20" x14ac:dyDescent="0.35">
      <c r="A53693" t="s">
        <v>10681</v>
      </c>
      <c r="B53693" t="s">
        <v>2964</v>
      </c>
      <c r="C53693" s="11">
        <v>45705.726342592592</v>
      </c>
      <c r="D53693" t="s">
        <v>53450</v>
      </c>
      <c r="E53693" t="s">
        <v>7630</v>
      </c>
      <c r="F53693" t="s">
        <v>68</v>
      </c>
      <c r="G53693" t="s">
        <v>68</v>
      </c>
      <c r="H53693" t="s">
        <v>3446</v>
      </c>
      <c r="I53693" t="s">
        <v>52110</v>
      </c>
      <c r="J53693" t="s">
        <v>3446</v>
      </c>
      <c r="K53693">
        <v>0</v>
      </c>
      <c r="L53693">
        <v>22</v>
      </c>
      <c r="M53693">
        <v>20</v>
      </c>
      <c r="N53693" t="s">
        <v>184</v>
      </c>
      <c r="O53693">
        <v>1</v>
      </c>
      <c r="P53693" t="s">
        <v>53529</v>
      </c>
      <c r="Q53693">
        <v>89</v>
      </c>
      <c r="R53693">
        <v>6.45</v>
      </c>
      <c r="S53693">
        <v>95.45</v>
      </c>
      <c r="T53693" t="s">
        <v>2875</v>
      </c>
    </row>
    <row r="53694" spans="1:20" x14ac:dyDescent="0.35">
      <c r="A53694" t="s">
        <v>10681</v>
      </c>
      <c r="B53694" t="s">
        <v>2964</v>
      </c>
      <c r="C53694" s="11">
        <v>45705.726342592592</v>
      </c>
      <c r="D53694" t="s">
        <v>53450</v>
      </c>
      <c r="E53694" t="s">
        <v>7630</v>
      </c>
      <c r="F53694" t="s">
        <v>68</v>
      </c>
      <c r="G53694" t="s">
        <v>68</v>
      </c>
      <c r="H53694" t="s">
        <v>3446</v>
      </c>
      <c r="I53694" t="s">
        <v>52110</v>
      </c>
      <c r="J53694" t="s">
        <v>3446</v>
      </c>
      <c r="K53694">
        <v>0</v>
      </c>
      <c r="L53694">
        <v>22</v>
      </c>
      <c r="M53694">
        <v>20</v>
      </c>
      <c r="N53694" t="s">
        <v>184</v>
      </c>
      <c r="O53694">
        <v>1</v>
      </c>
      <c r="P53694" t="s">
        <v>53529</v>
      </c>
      <c r="Q53694">
        <v>89</v>
      </c>
      <c r="R53694">
        <v>6.45</v>
      </c>
      <c r="S53694">
        <v>95.45</v>
      </c>
      <c r="T53694" t="s">
        <v>2875</v>
      </c>
    </row>
    <row r="53695" spans="1:20" x14ac:dyDescent="0.35">
      <c r="A53695" t="s">
        <v>9733</v>
      </c>
      <c r="B53695" t="s">
        <v>201</v>
      </c>
      <c r="C53695" s="11">
        <v>45705.725821759261</v>
      </c>
      <c r="D53695" t="s">
        <v>69043</v>
      </c>
      <c r="E53695" t="s">
        <v>81769</v>
      </c>
      <c r="F53695" t="s">
        <v>81460</v>
      </c>
      <c r="G53695" t="s">
        <v>64811</v>
      </c>
      <c r="H53695" t="s">
        <v>52278</v>
      </c>
      <c r="I53695" t="s">
        <v>64822</v>
      </c>
      <c r="J53695" t="s">
        <v>7533</v>
      </c>
      <c r="K53695">
        <v>11.97</v>
      </c>
      <c r="L53695">
        <v>19.95</v>
      </c>
      <c r="M53695">
        <v>19.95</v>
      </c>
      <c r="N53695" t="s">
        <v>184</v>
      </c>
      <c r="O53695">
        <v>1</v>
      </c>
      <c r="P53695" t="s">
        <v>81775</v>
      </c>
      <c r="Q53695">
        <v>4.26</v>
      </c>
      <c r="R53695">
        <v>1.45</v>
      </c>
      <c r="S53695">
        <v>5.71</v>
      </c>
      <c r="T53695" t="s">
        <v>185</v>
      </c>
    </row>
    <row r="53696" spans="1:20" x14ac:dyDescent="0.35">
      <c r="A53696" t="s">
        <v>193</v>
      </c>
      <c r="B53696" t="s">
        <v>191</v>
      </c>
      <c r="C53696" s="11">
        <v>45705.723391203705</v>
      </c>
      <c r="D53696" t="s">
        <v>96131</v>
      </c>
      <c r="E53696" t="s">
        <v>96132</v>
      </c>
      <c r="F53696" t="s">
        <v>96133</v>
      </c>
      <c r="G53696" t="s">
        <v>64377</v>
      </c>
      <c r="H53696" t="s">
        <v>52094</v>
      </c>
      <c r="I53696" t="s">
        <v>52095</v>
      </c>
      <c r="J53696" t="s">
        <v>52094</v>
      </c>
      <c r="K53696">
        <v>0.87</v>
      </c>
      <c r="L53696">
        <v>2.99</v>
      </c>
      <c r="M53696">
        <v>2.09</v>
      </c>
      <c r="N53696" t="s">
        <v>52072</v>
      </c>
      <c r="O53696">
        <v>1</v>
      </c>
      <c r="P53696" t="s">
        <v>96277</v>
      </c>
      <c r="Q53696">
        <v>2.09</v>
      </c>
      <c r="R53696">
        <v>0.15</v>
      </c>
      <c r="S53696">
        <v>2.2400000000000002</v>
      </c>
      <c r="T53696" t="s">
        <v>185</v>
      </c>
    </row>
    <row r="53697" spans="1:20" x14ac:dyDescent="0.35">
      <c r="A53697" t="s">
        <v>4023</v>
      </c>
      <c r="B53697" t="s">
        <v>191</v>
      </c>
      <c r="C53697" s="11">
        <v>45705.721979166665</v>
      </c>
      <c r="D53697" t="s">
        <v>67503</v>
      </c>
      <c r="E53697" t="s">
        <v>67607</v>
      </c>
      <c r="F53697" t="s">
        <v>67505</v>
      </c>
      <c r="G53697" t="s">
        <v>64377</v>
      </c>
      <c r="H53697" t="s">
        <v>52094</v>
      </c>
      <c r="I53697" t="s">
        <v>52095</v>
      </c>
      <c r="J53697" t="s">
        <v>52094</v>
      </c>
      <c r="K53697">
        <v>0.68</v>
      </c>
      <c r="L53697">
        <v>2</v>
      </c>
      <c r="M53697">
        <v>2</v>
      </c>
      <c r="N53697" t="s">
        <v>184</v>
      </c>
      <c r="O53697">
        <v>1</v>
      </c>
      <c r="P53697" t="s">
        <v>94769</v>
      </c>
      <c r="Q53697">
        <v>4.99</v>
      </c>
      <c r="R53697">
        <v>0.37</v>
      </c>
      <c r="S53697">
        <v>5.36</v>
      </c>
      <c r="T53697" t="s">
        <v>185</v>
      </c>
    </row>
    <row r="53698" spans="1:20" x14ac:dyDescent="0.35">
      <c r="A53698" t="s">
        <v>301</v>
      </c>
      <c r="B53698" t="s">
        <v>191</v>
      </c>
      <c r="C53698" s="11">
        <v>45705.720914351848</v>
      </c>
      <c r="D53698" t="s">
        <v>105130</v>
      </c>
      <c r="E53698" t="s">
        <v>111744</v>
      </c>
      <c r="F53698" t="s">
        <v>108172</v>
      </c>
      <c r="G53698" t="s">
        <v>64377</v>
      </c>
      <c r="H53698" t="s">
        <v>52094</v>
      </c>
      <c r="I53698" t="s">
        <v>52094</v>
      </c>
      <c r="J53698" t="s">
        <v>52094</v>
      </c>
      <c r="K53698">
        <v>1.22</v>
      </c>
      <c r="L53698">
        <v>2.59</v>
      </c>
      <c r="M53698">
        <v>2.5</v>
      </c>
      <c r="N53698" t="s">
        <v>184</v>
      </c>
      <c r="O53698">
        <v>1</v>
      </c>
      <c r="P53698" t="s">
        <v>115846</v>
      </c>
      <c r="Q53698">
        <v>5</v>
      </c>
      <c r="R53698">
        <v>0.36</v>
      </c>
      <c r="S53698">
        <v>5.36</v>
      </c>
      <c r="T53698" t="s">
        <v>185</v>
      </c>
    </row>
    <row r="53699" spans="1:20" x14ac:dyDescent="0.35">
      <c r="A53699" t="s">
        <v>301</v>
      </c>
      <c r="B53699" t="s">
        <v>191</v>
      </c>
      <c r="C53699" s="11">
        <v>45705.720914351848</v>
      </c>
      <c r="D53699" t="s">
        <v>105114</v>
      </c>
      <c r="E53699" t="s">
        <v>105217</v>
      </c>
      <c r="F53699" t="s">
        <v>104995</v>
      </c>
      <c r="G53699" t="s">
        <v>64377</v>
      </c>
      <c r="H53699" t="s">
        <v>52094</v>
      </c>
      <c r="I53699" t="s">
        <v>52094</v>
      </c>
      <c r="J53699" t="s">
        <v>52094</v>
      </c>
      <c r="K53699">
        <v>1.17</v>
      </c>
      <c r="L53699">
        <v>2.5</v>
      </c>
      <c r="M53699">
        <v>2.5</v>
      </c>
      <c r="N53699" t="s">
        <v>184</v>
      </c>
      <c r="O53699">
        <v>1</v>
      </c>
      <c r="P53699" t="s">
        <v>115846</v>
      </c>
      <c r="Q53699">
        <v>5</v>
      </c>
      <c r="R53699">
        <v>0.36</v>
      </c>
      <c r="S53699">
        <v>5.36</v>
      </c>
      <c r="T53699" t="s">
        <v>185</v>
      </c>
    </row>
    <row r="53700" spans="1:20" x14ac:dyDescent="0.35">
      <c r="A53700" t="s">
        <v>550</v>
      </c>
      <c r="B53700" t="s">
        <v>191</v>
      </c>
      <c r="C53700" s="11">
        <v>45705.720520833333</v>
      </c>
      <c r="D53700" t="s">
        <v>65571</v>
      </c>
      <c r="E53700" t="s">
        <v>67588</v>
      </c>
      <c r="F53700" t="s">
        <v>67527</v>
      </c>
      <c r="G53700" t="s">
        <v>64377</v>
      </c>
      <c r="H53700" t="s">
        <v>52094</v>
      </c>
      <c r="I53700" t="s">
        <v>52095</v>
      </c>
      <c r="J53700" t="s">
        <v>52094</v>
      </c>
      <c r="K53700">
        <v>0.7</v>
      </c>
      <c r="L53700">
        <v>2</v>
      </c>
      <c r="M53700">
        <v>2</v>
      </c>
      <c r="N53700" t="s">
        <v>184</v>
      </c>
      <c r="O53700">
        <v>1</v>
      </c>
      <c r="P53700" t="s">
        <v>94410</v>
      </c>
      <c r="Q53700">
        <v>4</v>
      </c>
      <c r="R53700">
        <v>0.3</v>
      </c>
      <c r="S53700">
        <v>4.3</v>
      </c>
      <c r="T53700" t="s">
        <v>185</v>
      </c>
    </row>
    <row r="53701" spans="1:20" x14ac:dyDescent="0.35">
      <c r="A53701" t="s">
        <v>550</v>
      </c>
      <c r="B53701" t="s">
        <v>191</v>
      </c>
      <c r="C53701" s="11">
        <v>45705.720520833333</v>
      </c>
      <c r="D53701" t="s">
        <v>65571</v>
      </c>
      <c r="E53701" t="s">
        <v>67588</v>
      </c>
      <c r="F53701" t="s">
        <v>67527</v>
      </c>
      <c r="G53701" t="s">
        <v>64377</v>
      </c>
      <c r="H53701" t="s">
        <v>52094</v>
      </c>
      <c r="I53701" t="s">
        <v>52095</v>
      </c>
      <c r="J53701" t="s">
        <v>52094</v>
      </c>
      <c r="K53701">
        <v>0.7</v>
      </c>
      <c r="L53701">
        <v>2</v>
      </c>
      <c r="M53701">
        <v>2</v>
      </c>
      <c r="N53701" t="s">
        <v>184</v>
      </c>
      <c r="O53701">
        <v>1</v>
      </c>
      <c r="P53701" t="s">
        <v>94410</v>
      </c>
      <c r="Q53701">
        <v>4</v>
      </c>
      <c r="R53701">
        <v>0.3</v>
      </c>
      <c r="S53701">
        <v>4.3</v>
      </c>
      <c r="T53701" t="s">
        <v>185</v>
      </c>
    </row>
    <row r="53702" spans="1:20" x14ac:dyDescent="0.35">
      <c r="A53702" t="s">
        <v>1235</v>
      </c>
      <c r="B53702" t="s">
        <v>191</v>
      </c>
      <c r="C53702" s="11">
        <v>45705.718043981484</v>
      </c>
      <c r="D53702" t="s">
        <v>67503</v>
      </c>
      <c r="E53702" t="s">
        <v>67611</v>
      </c>
      <c r="F53702" t="s">
        <v>67609</v>
      </c>
      <c r="G53702" t="s">
        <v>64377</v>
      </c>
      <c r="H53702" t="s">
        <v>52094</v>
      </c>
      <c r="I53702" t="s">
        <v>52095</v>
      </c>
      <c r="J53702" t="s">
        <v>52094</v>
      </c>
      <c r="K53702">
        <v>0.68</v>
      </c>
      <c r="L53702">
        <v>2</v>
      </c>
      <c r="M53702">
        <v>2</v>
      </c>
      <c r="N53702" t="s">
        <v>184</v>
      </c>
      <c r="O53702">
        <v>1</v>
      </c>
      <c r="P53702" t="s">
        <v>93829</v>
      </c>
      <c r="Q53702">
        <v>2</v>
      </c>
      <c r="R53702">
        <v>0.15</v>
      </c>
      <c r="S53702">
        <v>2.15</v>
      </c>
      <c r="T53702" t="s">
        <v>185</v>
      </c>
    </row>
    <row r="53703" spans="1:20" x14ac:dyDescent="0.35">
      <c r="A53703" t="s">
        <v>13100</v>
      </c>
      <c r="B53703" t="s">
        <v>2879</v>
      </c>
      <c r="C53703" s="11">
        <v>45705.714918981481</v>
      </c>
      <c r="D53703" t="s">
        <v>64445</v>
      </c>
      <c r="E53703" t="s">
        <v>64860</v>
      </c>
      <c r="F53703" t="s">
        <v>68</v>
      </c>
      <c r="G53703" t="s">
        <v>64435</v>
      </c>
      <c r="H53703" t="s">
        <v>52094</v>
      </c>
      <c r="I53703" t="s">
        <v>68</v>
      </c>
      <c r="J53703" t="s">
        <v>52094</v>
      </c>
      <c r="K53703">
        <v>1.62</v>
      </c>
      <c r="L53703">
        <v>2.5</v>
      </c>
      <c r="M53703">
        <v>2.5</v>
      </c>
      <c r="N53703" t="s">
        <v>184</v>
      </c>
      <c r="O53703">
        <v>1</v>
      </c>
      <c r="P53703" t="s">
        <v>65893</v>
      </c>
      <c r="Q53703">
        <v>2.5</v>
      </c>
      <c r="R53703">
        <v>0.18</v>
      </c>
      <c r="S53703">
        <v>2.68</v>
      </c>
      <c r="T53703" t="s">
        <v>2875</v>
      </c>
    </row>
    <row r="53704" spans="1:20" x14ac:dyDescent="0.35">
      <c r="A53704" t="s">
        <v>3223</v>
      </c>
      <c r="B53704" t="s">
        <v>2879</v>
      </c>
      <c r="C53704" s="11">
        <v>45705.712696759256</v>
      </c>
      <c r="D53704" t="s">
        <v>111516</v>
      </c>
      <c r="E53704" t="s">
        <v>111517</v>
      </c>
      <c r="F53704" t="s">
        <v>111518</v>
      </c>
      <c r="G53704" t="s">
        <v>64377</v>
      </c>
      <c r="H53704" t="s">
        <v>52094</v>
      </c>
      <c r="I53704" t="s">
        <v>52094</v>
      </c>
      <c r="J53704" t="s">
        <v>52094</v>
      </c>
      <c r="K53704">
        <v>0.42</v>
      </c>
      <c r="L53704">
        <v>2.5</v>
      </c>
      <c r="M53704">
        <v>1.75</v>
      </c>
      <c r="N53704" t="s">
        <v>52072</v>
      </c>
      <c r="O53704">
        <v>1</v>
      </c>
      <c r="P53704" t="s">
        <v>93815</v>
      </c>
      <c r="Q53704">
        <v>3.15</v>
      </c>
      <c r="R53704">
        <v>0.23</v>
      </c>
      <c r="S53704">
        <v>3.38</v>
      </c>
      <c r="T53704" t="s">
        <v>2875</v>
      </c>
    </row>
    <row r="53705" spans="1:20" x14ac:dyDescent="0.35">
      <c r="A53705" t="s">
        <v>3223</v>
      </c>
      <c r="B53705" t="s">
        <v>2879</v>
      </c>
      <c r="C53705" s="11">
        <v>45705.712696759256</v>
      </c>
      <c r="D53705" t="s">
        <v>104569</v>
      </c>
      <c r="E53705" t="s">
        <v>104570</v>
      </c>
      <c r="F53705" t="s">
        <v>104571</v>
      </c>
      <c r="G53705" t="s">
        <v>64377</v>
      </c>
      <c r="H53705" t="s">
        <v>52094</v>
      </c>
      <c r="I53705" t="s">
        <v>52094</v>
      </c>
      <c r="J53705" t="s">
        <v>52094</v>
      </c>
      <c r="K53705">
        <v>0.72</v>
      </c>
      <c r="L53705">
        <v>2</v>
      </c>
      <c r="M53705">
        <v>1.4</v>
      </c>
      <c r="N53705" t="s">
        <v>52072</v>
      </c>
      <c r="O53705">
        <v>1</v>
      </c>
      <c r="P53705" t="s">
        <v>93815</v>
      </c>
      <c r="Q53705">
        <v>3.15</v>
      </c>
      <c r="R53705">
        <v>0.23</v>
      </c>
      <c r="S53705">
        <v>3.38</v>
      </c>
      <c r="T53705" t="s">
        <v>2875</v>
      </c>
    </row>
    <row r="53706" spans="1:20" x14ac:dyDescent="0.35">
      <c r="A53706" t="s">
        <v>53762</v>
      </c>
      <c r="B53706" t="s">
        <v>195</v>
      </c>
      <c r="C53706" s="11">
        <v>45705.711782407408</v>
      </c>
      <c r="D53706" t="s">
        <v>53450</v>
      </c>
      <c r="E53706" t="s">
        <v>53681</v>
      </c>
      <c r="F53706" t="s">
        <v>68</v>
      </c>
      <c r="G53706" t="s">
        <v>68</v>
      </c>
      <c r="H53706" t="s">
        <v>3446</v>
      </c>
      <c r="I53706" t="s">
        <v>52110</v>
      </c>
      <c r="J53706" t="s">
        <v>3446</v>
      </c>
      <c r="K53706">
        <v>0</v>
      </c>
      <c r="L53706">
        <v>25</v>
      </c>
      <c r="M53706">
        <v>24</v>
      </c>
      <c r="N53706" t="s">
        <v>184</v>
      </c>
      <c r="O53706">
        <v>1</v>
      </c>
      <c r="P53706" t="s">
        <v>53763</v>
      </c>
      <c r="Q53706">
        <v>24</v>
      </c>
      <c r="R53706">
        <v>1.74</v>
      </c>
      <c r="S53706">
        <v>25.74</v>
      </c>
      <c r="T53706" t="s">
        <v>185</v>
      </c>
    </row>
    <row r="53707" spans="1:20" x14ac:dyDescent="0.35">
      <c r="A53707" t="s">
        <v>3443</v>
      </c>
      <c r="B53707" t="s">
        <v>440</v>
      </c>
      <c r="C53707" s="11">
        <v>45705.709710648145</v>
      </c>
      <c r="D53707" t="s">
        <v>108161</v>
      </c>
      <c r="E53707" t="s">
        <v>109809</v>
      </c>
      <c r="F53707" t="s">
        <v>108178</v>
      </c>
      <c r="G53707" t="s">
        <v>66083</v>
      </c>
      <c r="H53707" t="s">
        <v>52094</v>
      </c>
      <c r="I53707" t="s">
        <v>52094</v>
      </c>
      <c r="J53707" t="s">
        <v>52094</v>
      </c>
      <c r="K53707">
        <v>1.51</v>
      </c>
      <c r="L53707">
        <v>2.99</v>
      </c>
      <c r="M53707">
        <v>2.99</v>
      </c>
      <c r="N53707" t="s">
        <v>184</v>
      </c>
      <c r="O53707">
        <v>1</v>
      </c>
      <c r="P53707" t="s">
        <v>116916</v>
      </c>
      <c r="Q53707">
        <v>2.99</v>
      </c>
      <c r="R53707">
        <v>0.23</v>
      </c>
      <c r="S53707">
        <v>3.22</v>
      </c>
      <c r="T53707" t="s">
        <v>3442</v>
      </c>
    </row>
    <row r="53708" spans="1:20" x14ac:dyDescent="0.35">
      <c r="A53708" t="s">
        <v>8545</v>
      </c>
      <c r="B53708" t="s">
        <v>676</v>
      </c>
      <c r="C53708" s="11">
        <v>45705.709664351853</v>
      </c>
      <c r="D53708" t="s">
        <v>8303</v>
      </c>
      <c r="E53708" t="s">
        <v>8304</v>
      </c>
      <c r="F53708" t="s">
        <v>68</v>
      </c>
      <c r="G53708" t="s">
        <v>68</v>
      </c>
      <c r="H53708" t="s">
        <v>6601</v>
      </c>
      <c r="I53708" t="s">
        <v>7570</v>
      </c>
      <c r="J53708" t="s">
        <v>6601</v>
      </c>
      <c r="K53708">
        <v>0</v>
      </c>
      <c r="L53708">
        <v>0</v>
      </c>
      <c r="M53708">
        <v>0</v>
      </c>
      <c r="N53708" t="s">
        <v>184</v>
      </c>
      <c r="O53708">
        <v>1</v>
      </c>
      <c r="P53708" t="s">
        <v>8593</v>
      </c>
      <c r="Q53708">
        <v>0</v>
      </c>
      <c r="R53708">
        <v>0</v>
      </c>
      <c r="S53708">
        <v>0</v>
      </c>
      <c r="T53708" t="s">
        <v>3442</v>
      </c>
    </row>
    <row r="53709" spans="1:20" x14ac:dyDescent="0.35">
      <c r="A53709" t="s">
        <v>11927</v>
      </c>
      <c r="B53709" t="s">
        <v>2879</v>
      </c>
      <c r="C53709" s="11">
        <v>45705.706990740742</v>
      </c>
      <c r="D53709" t="s">
        <v>67503</v>
      </c>
      <c r="E53709" t="s">
        <v>67536</v>
      </c>
      <c r="F53709" t="s">
        <v>67537</v>
      </c>
      <c r="G53709" t="s">
        <v>64377</v>
      </c>
      <c r="H53709" t="s">
        <v>52094</v>
      </c>
      <c r="I53709" t="s">
        <v>52095</v>
      </c>
      <c r="J53709" t="s">
        <v>52094</v>
      </c>
      <c r="K53709">
        <v>0.68</v>
      </c>
      <c r="L53709">
        <v>2</v>
      </c>
      <c r="M53709">
        <v>2</v>
      </c>
      <c r="N53709" t="s">
        <v>184</v>
      </c>
      <c r="O53709">
        <v>1</v>
      </c>
      <c r="P53709" t="s">
        <v>93905</v>
      </c>
      <c r="Q53709">
        <v>2</v>
      </c>
      <c r="R53709">
        <v>0.15</v>
      </c>
      <c r="S53709">
        <v>2.15</v>
      </c>
      <c r="T53709" t="s">
        <v>2875</v>
      </c>
    </row>
    <row r="53710" spans="1:20" x14ac:dyDescent="0.35">
      <c r="A53710" t="s">
        <v>477</v>
      </c>
      <c r="B53710" t="s">
        <v>440</v>
      </c>
      <c r="C53710" s="11">
        <v>45705.705127314817</v>
      </c>
      <c r="D53710" t="s">
        <v>64445</v>
      </c>
      <c r="E53710" t="s">
        <v>67497</v>
      </c>
      <c r="F53710" t="s">
        <v>67495</v>
      </c>
      <c r="G53710" t="s">
        <v>64447</v>
      </c>
      <c r="H53710" t="s">
        <v>52094</v>
      </c>
      <c r="I53710" t="s">
        <v>52095</v>
      </c>
      <c r="J53710" t="s">
        <v>52094</v>
      </c>
      <c r="K53710">
        <v>1.41</v>
      </c>
      <c r="L53710">
        <v>2.5</v>
      </c>
      <c r="M53710">
        <v>2.5</v>
      </c>
      <c r="N53710" t="s">
        <v>184</v>
      </c>
      <c r="O53710">
        <v>1</v>
      </c>
      <c r="P53710" t="s">
        <v>92278</v>
      </c>
      <c r="Q53710">
        <v>2.5</v>
      </c>
      <c r="R53710">
        <v>0.19</v>
      </c>
      <c r="S53710">
        <v>2.69</v>
      </c>
      <c r="T53710" t="s">
        <v>3442</v>
      </c>
    </row>
    <row r="53711" spans="1:20" x14ac:dyDescent="0.35">
      <c r="A53711" t="s">
        <v>56932</v>
      </c>
      <c r="B53711" t="s">
        <v>194</v>
      </c>
      <c r="C53711" s="11">
        <v>45705.703657407408</v>
      </c>
      <c r="D53711" t="s">
        <v>56376</v>
      </c>
      <c r="E53711" t="s">
        <v>56797</v>
      </c>
      <c r="F53711" t="s">
        <v>68</v>
      </c>
      <c r="G53711" t="s">
        <v>68</v>
      </c>
      <c r="H53711" t="s">
        <v>6611</v>
      </c>
      <c r="I53711" t="s">
        <v>56376</v>
      </c>
      <c r="J53711" t="s">
        <v>6611</v>
      </c>
      <c r="K53711">
        <v>0</v>
      </c>
      <c r="L53711">
        <v>69</v>
      </c>
      <c r="M53711">
        <v>65</v>
      </c>
      <c r="N53711" t="s">
        <v>184</v>
      </c>
      <c r="O53711">
        <v>1</v>
      </c>
      <c r="P53711" t="s">
        <v>56933</v>
      </c>
      <c r="Q53711">
        <v>65</v>
      </c>
      <c r="R53711">
        <v>4.71</v>
      </c>
      <c r="S53711">
        <v>69.709999999999994</v>
      </c>
      <c r="T53711" t="s">
        <v>185</v>
      </c>
    </row>
    <row r="53712" spans="1:20" x14ac:dyDescent="0.35">
      <c r="A53712" t="s">
        <v>905</v>
      </c>
      <c r="B53712" t="s">
        <v>440</v>
      </c>
      <c r="C53712" s="11">
        <v>45705.700960648152</v>
      </c>
      <c r="D53712" t="s">
        <v>52098</v>
      </c>
      <c r="E53712" t="s">
        <v>52099</v>
      </c>
      <c r="F53712" t="s">
        <v>68</v>
      </c>
      <c r="G53712" t="s">
        <v>68</v>
      </c>
      <c r="H53712" t="s">
        <v>6611</v>
      </c>
      <c r="I53712" t="s">
        <v>52100</v>
      </c>
      <c r="J53712" t="s">
        <v>6611</v>
      </c>
      <c r="K53712">
        <v>0</v>
      </c>
      <c r="L53712">
        <v>69</v>
      </c>
      <c r="M53712">
        <v>69</v>
      </c>
      <c r="N53712" t="s">
        <v>184</v>
      </c>
      <c r="O53712">
        <v>1</v>
      </c>
      <c r="P53712" t="s">
        <v>59088</v>
      </c>
      <c r="Q53712">
        <v>147.57</v>
      </c>
      <c r="R53712">
        <v>11.38</v>
      </c>
      <c r="S53712">
        <v>158.94999999999999</v>
      </c>
      <c r="T53712" t="s">
        <v>3442</v>
      </c>
    </row>
    <row r="53713" spans="1:20" x14ac:dyDescent="0.35">
      <c r="A53713" t="s">
        <v>368</v>
      </c>
      <c r="B53713" t="s">
        <v>195</v>
      </c>
      <c r="C53713" s="11">
        <v>45705.691701388889</v>
      </c>
      <c r="D53713" t="s">
        <v>64445</v>
      </c>
      <c r="E53713" t="s">
        <v>67576</v>
      </c>
      <c r="F53713" t="s">
        <v>67495</v>
      </c>
      <c r="G53713" t="s">
        <v>64447</v>
      </c>
      <c r="H53713" t="s">
        <v>52094</v>
      </c>
      <c r="I53713" t="s">
        <v>52095</v>
      </c>
      <c r="J53713" t="s">
        <v>52094</v>
      </c>
      <c r="K53713">
        <v>1.42</v>
      </c>
      <c r="L53713">
        <v>2.5</v>
      </c>
      <c r="M53713">
        <v>2.5</v>
      </c>
      <c r="N53713" t="s">
        <v>184</v>
      </c>
      <c r="O53713">
        <v>1</v>
      </c>
      <c r="P53713" t="s">
        <v>92883</v>
      </c>
      <c r="Q53713">
        <v>2.5</v>
      </c>
      <c r="R53713">
        <v>0.18</v>
      </c>
      <c r="S53713">
        <v>2.68</v>
      </c>
      <c r="T53713" t="s">
        <v>185</v>
      </c>
    </row>
    <row r="53714" spans="1:20" x14ac:dyDescent="0.35">
      <c r="A53714" t="s">
        <v>3970</v>
      </c>
      <c r="B53714" t="s">
        <v>194</v>
      </c>
      <c r="C53714" s="11">
        <v>45705.691388888888</v>
      </c>
      <c r="D53714" t="s">
        <v>52098</v>
      </c>
      <c r="E53714" t="s">
        <v>52107</v>
      </c>
      <c r="F53714" t="s">
        <v>68</v>
      </c>
      <c r="G53714" t="s">
        <v>68</v>
      </c>
      <c r="H53714" t="s">
        <v>6611</v>
      </c>
      <c r="I53714" t="s">
        <v>52100</v>
      </c>
      <c r="J53714" t="s">
        <v>6611</v>
      </c>
      <c r="K53714">
        <v>0</v>
      </c>
      <c r="L53714">
        <v>69</v>
      </c>
      <c r="M53714">
        <v>-69</v>
      </c>
      <c r="N53714" t="s">
        <v>184</v>
      </c>
      <c r="O53714">
        <v>-1</v>
      </c>
      <c r="P53714" t="s">
        <v>63962</v>
      </c>
      <c r="Q53714">
        <v>-69</v>
      </c>
      <c r="R53714">
        <v>-5</v>
      </c>
      <c r="S53714">
        <v>-74</v>
      </c>
      <c r="T53714" t="s">
        <v>185</v>
      </c>
    </row>
    <row r="53715" spans="1:20" x14ac:dyDescent="0.35">
      <c r="A53715" t="s">
        <v>195</v>
      </c>
      <c r="B53715" t="s">
        <v>195</v>
      </c>
      <c r="C53715" s="11">
        <v>45705.690706018519</v>
      </c>
      <c r="D53715" t="s">
        <v>111830</v>
      </c>
      <c r="E53715" t="s">
        <v>111831</v>
      </c>
      <c r="F53715" t="s">
        <v>111832</v>
      </c>
      <c r="G53715" t="s">
        <v>64377</v>
      </c>
      <c r="H53715" t="s">
        <v>52094</v>
      </c>
      <c r="I53715" t="s">
        <v>52094</v>
      </c>
      <c r="J53715" t="s">
        <v>52094</v>
      </c>
      <c r="K53715">
        <v>0.51</v>
      </c>
      <c r="L53715">
        <v>1</v>
      </c>
      <c r="M53715">
        <v>0.7</v>
      </c>
      <c r="N53715" t="s">
        <v>52072</v>
      </c>
      <c r="O53715">
        <v>1</v>
      </c>
      <c r="P53715" t="s">
        <v>112033</v>
      </c>
      <c r="Q53715">
        <v>0.7</v>
      </c>
      <c r="R53715">
        <v>0.05</v>
      </c>
      <c r="S53715">
        <v>0.75</v>
      </c>
      <c r="T53715" t="s">
        <v>185</v>
      </c>
    </row>
    <row r="53716" spans="1:20" x14ac:dyDescent="0.35">
      <c r="A53716" t="s">
        <v>3970</v>
      </c>
      <c r="B53716" t="s">
        <v>194</v>
      </c>
      <c r="C53716" s="11">
        <v>45705.690300925926</v>
      </c>
      <c r="D53716" t="s">
        <v>52098</v>
      </c>
      <c r="E53716" t="s">
        <v>52107</v>
      </c>
      <c r="F53716" t="s">
        <v>68</v>
      </c>
      <c r="G53716" t="s">
        <v>68</v>
      </c>
      <c r="H53716" t="s">
        <v>6611</v>
      </c>
      <c r="I53716" t="s">
        <v>52100</v>
      </c>
      <c r="J53716" t="s">
        <v>6611</v>
      </c>
      <c r="K53716">
        <v>0</v>
      </c>
      <c r="L53716">
        <v>69</v>
      </c>
      <c r="M53716">
        <v>69</v>
      </c>
      <c r="N53716" t="s">
        <v>184</v>
      </c>
      <c r="O53716">
        <v>1</v>
      </c>
      <c r="P53716" t="s">
        <v>58767</v>
      </c>
      <c r="Q53716">
        <v>153.75</v>
      </c>
      <c r="R53716">
        <v>10.93</v>
      </c>
      <c r="S53716">
        <v>164.68</v>
      </c>
      <c r="T53716" t="s">
        <v>185</v>
      </c>
    </row>
    <row r="53717" spans="1:20" x14ac:dyDescent="0.35">
      <c r="A53717" t="s">
        <v>40749</v>
      </c>
      <c r="B53717" t="s">
        <v>1932</v>
      </c>
      <c r="C53717" s="11">
        <v>45705.689375000002</v>
      </c>
      <c r="D53717" t="s">
        <v>67224</v>
      </c>
      <c r="E53717" t="s">
        <v>69027</v>
      </c>
      <c r="F53717" t="s">
        <v>67226</v>
      </c>
      <c r="G53717" t="s">
        <v>65015</v>
      </c>
      <c r="H53717" t="s">
        <v>64371</v>
      </c>
      <c r="I53717" t="s">
        <v>64372</v>
      </c>
      <c r="J53717" t="s">
        <v>7533</v>
      </c>
      <c r="K53717">
        <v>2.82</v>
      </c>
      <c r="L53717">
        <v>6.95</v>
      </c>
      <c r="M53717">
        <v>6.95</v>
      </c>
      <c r="N53717" t="s">
        <v>184</v>
      </c>
      <c r="O53717">
        <v>1</v>
      </c>
      <c r="P53717" t="s">
        <v>88103</v>
      </c>
      <c r="Q53717">
        <v>6.95</v>
      </c>
      <c r="R53717">
        <v>0.5</v>
      </c>
      <c r="S53717">
        <v>7.45</v>
      </c>
      <c r="T53717" t="s">
        <v>2875</v>
      </c>
    </row>
    <row r="53718" spans="1:20" x14ac:dyDescent="0.35">
      <c r="A53718" t="s">
        <v>1235</v>
      </c>
      <c r="B53718" t="s">
        <v>194</v>
      </c>
      <c r="C53718" s="11">
        <v>45705.688402777778</v>
      </c>
      <c r="D53718" t="s">
        <v>64443</v>
      </c>
      <c r="E53718" t="s">
        <v>68978</v>
      </c>
      <c r="F53718" t="s">
        <v>66900</v>
      </c>
      <c r="G53718" t="s">
        <v>64444</v>
      </c>
      <c r="H53718" t="s">
        <v>64371</v>
      </c>
      <c r="I53718" t="s">
        <v>64372</v>
      </c>
      <c r="J53718" t="s">
        <v>7533</v>
      </c>
      <c r="K53718">
        <v>5.5</v>
      </c>
      <c r="L53718">
        <v>9.99</v>
      </c>
      <c r="M53718">
        <v>9.99</v>
      </c>
      <c r="N53718" t="s">
        <v>184</v>
      </c>
      <c r="O53718">
        <v>1</v>
      </c>
      <c r="P53718" t="s">
        <v>87301</v>
      </c>
      <c r="Q53718">
        <v>9.99</v>
      </c>
      <c r="R53718">
        <v>0.72</v>
      </c>
      <c r="S53718">
        <v>10.71</v>
      </c>
      <c r="T53718" t="s">
        <v>185</v>
      </c>
    </row>
    <row r="53719" spans="1:20" x14ac:dyDescent="0.35">
      <c r="A53719" t="s">
        <v>54166</v>
      </c>
      <c r="B53719" t="s">
        <v>690</v>
      </c>
      <c r="C53719" s="11">
        <v>45705.685185185182</v>
      </c>
      <c r="D53719" t="s">
        <v>54322</v>
      </c>
      <c r="E53719" t="s">
        <v>52106</v>
      </c>
      <c r="F53719" t="s">
        <v>68</v>
      </c>
      <c r="G53719" t="s">
        <v>68</v>
      </c>
      <c r="H53719" t="s">
        <v>3446</v>
      </c>
      <c r="I53719" t="s">
        <v>53778</v>
      </c>
      <c r="J53719" t="s">
        <v>3446</v>
      </c>
      <c r="K53719">
        <v>0</v>
      </c>
      <c r="L53719">
        <v>265</v>
      </c>
      <c r="M53719">
        <v>249</v>
      </c>
      <c r="N53719" t="s">
        <v>184</v>
      </c>
      <c r="O53719">
        <v>1</v>
      </c>
      <c r="P53719" t="s">
        <v>54609</v>
      </c>
      <c r="Q53719">
        <v>249</v>
      </c>
      <c r="R53719">
        <v>19.3</v>
      </c>
      <c r="S53719">
        <v>268.3</v>
      </c>
      <c r="T53719" t="s">
        <v>3442</v>
      </c>
    </row>
    <row r="53720" spans="1:20" x14ac:dyDescent="0.35">
      <c r="A53720" t="s">
        <v>62908</v>
      </c>
      <c r="B53720" t="s">
        <v>690</v>
      </c>
      <c r="C53720" s="11">
        <v>45705.683275462965</v>
      </c>
      <c r="D53720" t="s">
        <v>76638</v>
      </c>
      <c r="E53720" t="s">
        <v>66886</v>
      </c>
      <c r="F53720" t="s">
        <v>66887</v>
      </c>
      <c r="G53720" t="s">
        <v>64326</v>
      </c>
      <c r="H53720" t="s">
        <v>64371</v>
      </c>
      <c r="I53720" t="s">
        <v>64372</v>
      </c>
      <c r="J53720" t="s">
        <v>7533</v>
      </c>
      <c r="K53720">
        <v>8.34</v>
      </c>
      <c r="L53720">
        <v>14.95</v>
      </c>
      <c r="M53720">
        <v>14.95</v>
      </c>
      <c r="N53720" t="s">
        <v>184</v>
      </c>
      <c r="O53720">
        <v>1</v>
      </c>
      <c r="P53720" t="s">
        <v>62909</v>
      </c>
      <c r="Q53720">
        <v>49.95</v>
      </c>
      <c r="R53720">
        <v>3.87</v>
      </c>
      <c r="S53720">
        <v>53.82</v>
      </c>
      <c r="T53720" t="s">
        <v>3442</v>
      </c>
    </row>
    <row r="53721" spans="1:20" x14ac:dyDescent="0.35">
      <c r="A53721" t="s">
        <v>194</v>
      </c>
      <c r="B53721" t="s">
        <v>194</v>
      </c>
      <c r="C53721" s="11">
        <v>45705.682071759256</v>
      </c>
      <c r="D53721" t="s">
        <v>105168</v>
      </c>
      <c r="E53721" t="s">
        <v>105169</v>
      </c>
      <c r="F53721" t="s">
        <v>105170</v>
      </c>
      <c r="G53721" t="s">
        <v>64377</v>
      </c>
      <c r="H53721" t="s">
        <v>52094</v>
      </c>
      <c r="I53721" t="s">
        <v>52094</v>
      </c>
      <c r="J53721" t="s">
        <v>52094</v>
      </c>
      <c r="K53721">
        <v>0.36</v>
      </c>
      <c r="L53721">
        <v>1</v>
      </c>
      <c r="M53721">
        <v>0.7</v>
      </c>
      <c r="N53721" t="s">
        <v>52072</v>
      </c>
      <c r="O53721">
        <v>1</v>
      </c>
      <c r="P53721" t="s">
        <v>110055</v>
      </c>
      <c r="Q53721">
        <v>2.8</v>
      </c>
      <c r="R53721">
        <v>0.2</v>
      </c>
      <c r="S53721">
        <v>3</v>
      </c>
      <c r="T53721" t="s">
        <v>185</v>
      </c>
    </row>
    <row r="53722" spans="1:20" x14ac:dyDescent="0.35">
      <c r="A53722" t="s">
        <v>194</v>
      </c>
      <c r="B53722" t="s">
        <v>194</v>
      </c>
      <c r="C53722" s="11">
        <v>45705.682071759256</v>
      </c>
      <c r="D53722" t="s">
        <v>105168</v>
      </c>
      <c r="E53722" t="s">
        <v>111777</v>
      </c>
      <c r="F53722" t="s">
        <v>111778</v>
      </c>
      <c r="G53722" t="s">
        <v>64377</v>
      </c>
      <c r="H53722" t="s">
        <v>52094</v>
      </c>
      <c r="I53722" t="s">
        <v>52094</v>
      </c>
      <c r="J53722" t="s">
        <v>52094</v>
      </c>
      <c r="K53722">
        <v>0.36</v>
      </c>
      <c r="L53722">
        <v>1</v>
      </c>
      <c r="M53722">
        <v>0.7</v>
      </c>
      <c r="N53722" t="s">
        <v>52072</v>
      </c>
      <c r="O53722">
        <v>1</v>
      </c>
      <c r="P53722" t="s">
        <v>110055</v>
      </c>
      <c r="Q53722">
        <v>2.8</v>
      </c>
      <c r="R53722">
        <v>0.2</v>
      </c>
      <c r="S53722">
        <v>3</v>
      </c>
      <c r="T53722" t="s">
        <v>185</v>
      </c>
    </row>
    <row r="53723" spans="1:20" x14ac:dyDescent="0.35">
      <c r="A53723" t="s">
        <v>194</v>
      </c>
      <c r="B53723" t="s">
        <v>194</v>
      </c>
      <c r="C53723" s="11">
        <v>45705.682071759256</v>
      </c>
      <c r="D53723" t="s">
        <v>110029</v>
      </c>
      <c r="E53723" t="s">
        <v>109967</v>
      </c>
      <c r="F53723" t="s">
        <v>109951</v>
      </c>
      <c r="G53723" t="s">
        <v>64377</v>
      </c>
      <c r="H53723" t="s">
        <v>52094</v>
      </c>
      <c r="I53723" t="s">
        <v>52094</v>
      </c>
      <c r="J53723" t="s">
        <v>52094</v>
      </c>
      <c r="K53723">
        <v>0.92</v>
      </c>
      <c r="L53723">
        <v>2</v>
      </c>
      <c r="M53723">
        <v>1.4</v>
      </c>
      <c r="N53723" t="s">
        <v>52072</v>
      </c>
      <c r="O53723">
        <v>1</v>
      </c>
      <c r="P53723" t="s">
        <v>110055</v>
      </c>
      <c r="Q53723">
        <v>2.8</v>
      </c>
      <c r="R53723">
        <v>0.2</v>
      </c>
      <c r="S53723">
        <v>3</v>
      </c>
      <c r="T53723" t="s">
        <v>185</v>
      </c>
    </row>
    <row r="53724" spans="1:20" x14ac:dyDescent="0.35">
      <c r="A53724" t="s">
        <v>1828</v>
      </c>
      <c r="B53724" t="s">
        <v>690</v>
      </c>
      <c r="C53724" s="11">
        <v>45705.677627314813</v>
      </c>
      <c r="D53724" t="s">
        <v>67511</v>
      </c>
      <c r="E53724" t="s">
        <v>67241</v>
      </c>
      <c r="F53724" t="s">
        <v>67242</v>
      </c>
      <c r="G53724" t="s">
        <v>64377</v>
      </c>
      <c r="H53724" t="s">
        <v>52094</v>
      </c>
      <c r="I53724" t="s">
        <v>52095</v>
      </c>
      <c r="J53724" t="s">
        <v>52094</v>
      </c>
      <c r="K53724">
        <v>0.87</v>
      </c>
      <c r="L53724">
        <v>2.79</v>
      </c>
      <c r="M53724">
        <v>1.95</v>
      </c>
      <c r="N53724" t="s">
        <v>52072</v>
      </c>
      <c r="O53724">
        <v>1</v>
      </c>
      <c r="P53724" t="s">
        <v>96415</v>
      </c>
      <c r="Q53724">
        <v>6.15</v>
      </c>
      <c r="R53724">
        <v>0.48</v>
      </c>
      <c r="S53724">
        <v>6.63</v>
      </c>
      <c r="T53724" t="s">
        <v>3442</v>
      </c>
    </row>
    <row r="53725" spans="1:20" x14ac:dyDescent="0.35">
      <c r="A53725" t="s">
        <v>1828</v>
      </c>
      <c r="B53725" t="s">
        <v>690</v>
      </c>
      <c r="C53725" s="11">
        <v>45705.677627314813</v>
      </c>
      <c r="D53725" t="s">
        <v>104172</v>
      </c>
      <c r="E53725" t="s">
        <v>105257</v>
      </c>
      <c r="F53725" t="s">
        <v>105085</v>
      </c>
      <c r="G53725" t="s">
        <v>64377</v>
      </c>
      <c r="H53725" t="s">
        <v>52094</v>
      </c>
      <c r="I53725" t="s">
        <v>52094</v>
      </c>
      <c r="J53725" t="s">
        <v>52094</v>
      </c>
      <c r="K53725">
        <v>0.43</v>
      </c>
      <c r="L53725">
        <v>1.1499999999999999</v>
      </c>
      <c r="M53725">
        <v>1.4</v>
      </c>
      <c r="N53725" t="s">
        <v>52072</v>
      </c>
      <c r="O53725">
        <v>1</v>
      </c>
      <c r="P53725" t="s">
        <v>96415</v>
      </c>
      <c r="Q53725">
        <v>6.15</v>
      </c>
      <c r="R53725">
        <v>0.48</v>
      </c>
      <c r="S53725">
        <v>6.63</v>
      </c>
      <c r="T53725" t="s">
        <v>3442</v>
      </c>
    </row>
    <row r="53726" spans="1:20" x14ac:dyDescent="0.35">
      <c r="A53726" t="s">
        <v>1828</v>
      </c>
      <c r="B53726" t="s">
        <v>690</v>
      </c>
      <c r="C53726" s="11">
        <v>45705.677627314813</v>
      </c>
      <c r="D53726" t="s">
        <v>104172</v>
      </c>
      <c r="E53726" t="s">
        <v>105257</v>
      </c>
      <c r="F53726" t="s">
        <v>105085</v>
      </c>
      <c r="G53726" t="s">
        <v>64377</v>
      </c>
      <c r="H53726" t="s">
        <v>52094</v>
      </c>
      <c r="I53726" t="s">
        <v>52094</v>
      </c>
      <c r="J53726" t="s">
        <v>52094</v>
      </c>
      <c r="K53726">
        <v>0.43</v>
      </c>
      <c r="L53726">
        <v>1.1499999999999999</v>
      </c>
      <c r="M53726">
        <v>1.4</v>
      </c>
      <c r="N53726" t="s">
        <v>52072</v>
      </c>
      <c r="O53726">
        <v>1</v>
      </c>
      <c r="P53726" t="s">
        <v>96415</v>
      </c>
      <c r="Q53726">
        <v>6.15</v>
      </c>
      <c r="R53726">
        <v>0.48</v>
      </c>
      <c r="S53726">
        <v>6.63</v>
      </c>
      <c r="T53726" t="s">
        <v>3442</v>
      </c>
    </row>
    <row r="53727" spans="1:20" x14ac:dyDescent="0.35">
      <c r="A53727" t="s">
        <v>1828</v>
      </c>
      <c r="B53727" t="s">
        <v>690</v>
      </c>
      <c r="C53727" s="11">
        <v>45705.677627314813</v>
      </c>
      <c r="D53727" t="s">
        <v>110115</v>
      </c>
      <c r="E53727" t="s">
        <v>110123</v>
      </c>
      <c r="F53727" t="s">
        <v>105019</v>
      </c>
      <c r="G53727" t="s">
        <v>64377</v>
      </c>
      <c r="H53727" t="s">
        <v>52094</v>
      </c>
      <c r="I53727" t="s">
        <v>52094</v>
      </c>
      <c r="J53727" t="s">
        <v>52094</v>
      </c>
      <c r="K53727">
        <v>0.7</v>
      </c>
      <c r="L53727">
        <v>2</v>
      </c>
      <c r="M53727">
        <v>1.4</v>
      </c>
      <c r="N53727" t="s">
        <v>52072</v>
      </c>
      <c r="O53727">
        <v>1</v>
      </c>
      <c r="P53727" t="s">
        <v>96415</v>
      </c>
      <c r="Q53727">
        <v>6.15</v>
      </c>
      <c r="R53727">
        <v>0.48</v>
      </c>
      <c r="S53727">
        <v>6.63</v>
      </c>
      <c r="T53727" t="s">
        <v>3442</v>
      </c>
    </row>
    <row r="53728" spans="1:20" x14ac:dyDescent="0.35">
      <c r="A53728" t="s">
        <v>2968</v>
      </c>
      <c r="B53728" t="s">
        <v>1932</v>
      </c>
      <c r="C53728" s="11">
        <v>45705.676319444443</v>
      </c>
      <c r="D53728" t="s">
        <v>67503</v>
      </c>
      <c r="E53728" t="s">
        <v>93881</v>
      </c>
      <c r="F53728" t="s">
        <v>67505</v>
      </c>
      <c r="G53728" t="s">
        <v>64377</v>
      </c>
      <c r="H53728" t="s">
        <v>52094</v>
      </c>
      <c r="I53728" t="s">
        <v>52095</v>
      </c>
      <c r="J53728" t="s">
        <v>52094</v>
      </c>
      <c r="K53728">
        <v>0.68</v>
      </c>
      <c r="L53728">
        <v>2</v>
      </c>
      <c r="M53728">
        <v>2</v>
      </c>
      <c r="N53728" t="s">
        <v>184</v>
      </c>
      <c r="O53728">
        <v>1</v>
      </c>
      <c r="P53728" t="s">
        <v>94746</v>
      </c>
      <c r="Q53728">
        <v>0</v>
      </c>
      <c r="R53728">
        <v>0.15</v>
      </c>
      <c r="S53728">
        <v>0.15</v>
      </c>
      <c r="T53728" t="s">
        <v>2875</v>
      </c>
    </row>
    <row r="53729" spans="1:20" x14ac:dyDescent="0.35">
      <c r="A53729" t="s">
        <v>2959</v>
      </c>
      <c r="B53729" t="s">
        <v>508</v>
      </c>
      <c r="C53729" s="11">
        <v>45705.675636574073</v>
      </c>
      <c r="D53729" t="s">
        <v>4103</v>
      </c>
      <c r="E53729" t="s">
        <v>4104</v>
      </c>
      <c r="F53729" t="s">
        <v>68</v>
      </c>
      <c r="G53729" t="s">
        <v>68</v>
      </c>
      <c r="H53729" t="s">
        <v>4105</v>
      </c>
      <c r="I53729" t="s">
        <v>68</v>
      </c>
      <c r="J53729" t="s">
        <v>68</v>
      </c>
      <c r="K53729">
        <v>0</v>
      </c>
      <c r="L53729">
        <v>0</v>
      </c>
      <c r="M53729">
        <v>153.63</v>
      </c>
      <c r="N53729" t="s">
        <v>184</v>
      </c>
      <c r="O53729">
        <v>1</v>
      </c>
      <c r="P53729" t="s">
        <v>6231</v>
      </c>
      <c r="Q53729">
        <v>153.63</v>
      </c>
      <c r="R53729">
        <v>0</v>
      </c>
      <c r="S53729">
        <v>153.63</v>
      </c>
      <c r="T53729" t="s">
        <v>3442</v>
      </c>
    </row>
    <row r="53730" spans="1:20" x14ac:dyDescent="0.35">
      <c r="A53730" t="s">
        <v>2967</v>
      </c>
      <c r="B53730" t="s">
        <v>1932</v>
      </c>
      <c r="C53730" s="11">
        <v>45705.675474537034</v>
      </c>
      <c r="D53730" t="s">
        <v>105114</v>
      </c>
      <c r="E53730" t="s">
        <v>105119</v>
      </c>
      <c r="F53730" t="s">
        <v>104995</v>
      </c>
      <c r="G53730" t="s">
        <v>64377</v>
      </c>
      <c r="H53730" t="s">
        <v>52094</v>
      </c>
      <c r="I53730" t="s">
        <v>52094</v>
      </c>
      <c r="J53730" t="s">
        <v>52094</v>
      </c>
      <c r="K53730">
        <v>1.02</v>
      </c>
      <c r="L53730">
        <v>2.5</v>
      </c>
      <c r="M53730">
        <v>2.5</v>
      </c>
      <c r="N53730" t="s">
        <v>184</v>
      </c>
      <c r="O53730">
        <v>1</v>
      </c>
      <c r="P53730" t="s">
        <v>99459</v>
      </c>
      <c r="Q53730">
        <v>0</v>
      </c>
      <c r="R53730">
        <v>0.43</v>
      </c>
      <c r="S53730">
        <v>0.43</v>
      </c>
      <c r="T53730" t="s">
        <v>2875</v>
      </c>
    </row>
    <row r="53731" spans="1:20" x14ac:dyDescent="0.35">
      <c r="A53731" t="s">
        <v>487</v>
      </c>
      <c r="B53731" t="s">
        <v>487</v>
      </c>
      <c r="C53731" s="11">
        <v>45705.674305555556</v>
      </c>
      <c r="D53731" t="s">
        <v>111812</v>
      </c>
      <c r="E53731" t="s">
        <v>111813</v>
      </c>
      <c r="F53731" t="s">
        <v>111814</v>
      </c>
      <c r="G53731" t="s">
        <v>64377</v>
      </c>
      <c r="H53731" t="s">
        <v>52094</v>
      </c>
      <c r="I53731" t="s">
        <v>52094</v>
      </c>
      <c r="J53731" t="s">
        <v>52094</v>
      </c>
      <c r="K53731">
        <v>0.25</v>
      </c>
      <c r="L53731">
        <v>1</v>
      </c>
      <c r="M53731">
        <v>0.7</v>
      </c>
      <c r="N53731" t="s">
        <v>52072</v>
      </c>
      <c r="O53731">
        <v>1</v>
      </c>
      <c r="P53731" t="s">
        <v>93417</v>
      </c>
      <c r="Q53731">
        <v>5.78</v>
      </c>
      <c r="R53731">
        <v>0.42</v>
      </c>
      <c r="S53731">
        <v>6.2</v>
      </c>
      <c r="T53731" t="s">
        <v>185</v>
      </c>
    </row>
    <row r="53732" spans="1:20" x14ac:dyDescent="0.35">
      <c r="A53732" t="s">
        <v>53874</v>
      </c>
      <c r="B53732" t="s">
        <v>1932</v>
      </c>
      <c r="C53732" s="11">
        <v>45705.671435185184</v>
      </c>
      <c r="D53732" t="s">
        <v>53850</v>
      </c>
      <c r="E53732" t="s">
        <v>53851</v>
      </c>
      <c r="F53732" t="s">
        <v>68</v>
      </c>
      <c r="G53732" t="s">
        <v>68</v>
      </c>
      <c r="H53732" t="s">
        <v>3446</v>
      </c>
      <c r="I53732" t="s">
        <v>53778</v>
      </c>
      <c r="J53732" t="s">
        <v>3446</v>
      </c>
      <c r="K53732">
        <v>0</v>
      </c>
      <c r="L53732">
        <v>125</v>
      </c>
      <c r="M53732">
        <v>125</v>
      </c>
      <c r="N53732" t="s">
        <v>184</v>
      </c>
      <c r="O53732">
        <v>1</v>
      </c>
      <c r="P53732" t="s">
        <v>53875</v>
      </c>
      <c r="Q53732">
        <v>125</v>
      </c>
      <c r="R53732">
        <v>9.06</v>
      </c>
      <c r="S53732">
        <v>134.06</v>
      </c>
      <c r="T53732" t="s">
        <v>2875</v>
      </c>
    </row>
    <row r="53733" spans="1:20" x14ac:dyDescent="0.35">
      <c r="A53733" t="s">
        <v>670</v>
      </c>
      <c r="B53733" t="s">
        <v>194</v>
      </c>
      <c r="C53733" s="11">
        <v>45705.669224537036</v>
      </c>
      <c r="D53733" t="s">
        <v>66143</v>
      </c>
      <c r="E53733" t="s">
        <v>95729</v>
      </c>
      <c r="F53733" t="s">
        <v>95730</v>
      </c>
      <c r="G53733" t="s">
        <v>64377</v>
      </c>
      <c r="H53733" t="s">
        <v>52094</v>
      </c>
      <c r="I53733" t="s">
        <v>52095</v>
      </c>
      <c r="J53733" t="s">
        <v>52094</v>
      </c>
      <c r="K53733">
        <v>1.04</v>
      </c>
      <c r="L53733">
        <v>2.19</v>
      </c>
      <c r="M53733">
        <v>2.19</v>
      </c>
      <c r="N53733" t="s">
        <v>184</v>
      </c>
      <c r="O53733">
        <v>1</v>
      </c>
      <c r="P53733" t="s">
        <v>97777</v>
      </c>
      <c r="Q53733">
        <v>2.19</v>
      </c>
      <c r="R53733">
        <v>0.16</v>
      </c>
      <c r="S53733">
        <v>2.35</v>
      </c>
      <c r="T53733" t="s">
        <v>185</v>
      </c>
    </row>
    <row r="53734" spans="1:20" x14ac:dyDescent="0.35">
      <c r="A53734" t="s">
        <v>13231</v>
      </c>
      <c r="B53734" t="s">
        <v>1932</v>
      </c>
      <c r="C53734" s="11">
        <v>45705.666284722225</v>
      </c>
      <c r="D53734" t="s">
        <v>64649</v>
      </c>
      <c r="E53734" t="s">
        <v>67614</v>
      </c>
      <c r="F53734" t="s">
        <v>67615</v>
      </c>
      <c r="G53734" t="s">
        <v>64377</v>
      </c>
      <c r="H53734" t="s">
        <v>52094</v>
      </c>
      <c r="I53734" t="s">
        <v>52095</v>
      </c>
      <c r="J53734" t="s">
        <v>52094</v>
      </c>
      <c r="K53734">
        <v>0.95</v>
      </c>
      <c r="L53734">
        <v>3.5</v>
      </c>
      <c r="M53734">
        <v>3.5</v>
      </c>
      <c r="N53734" t="s">
        <v>184</v>
      </c>
      <c r="O53734">
        <v>1</v>
      </c>
      <c r="P53734" t="s">
        <v>89341</v>
      </c>
      <c r="Q53734">
        <v>14.74</v>
      </c>
      <c r="R53734">
        <v>1.07</v>
      </c>
      <c r="S53734">
        <v>15.81</v>
      </c>
      <c r="T53734" t="s">
        <v>2875</v>
      </c>
    </row>
    <row r="53735" spans="1:20" x14ac:dyDescent="0.35">
      <c r="A53735" t="s">
        <v>7264</v>
      </c>
      <c r="B53735" t="s">
        <v>2879</v>
      </c>
      <c r="C53735" s="11">
        <v>45705.664282407408</v>
      </c>
      <c r="D53735" t="s">
        <v>66106</v>
      </c>
      <c r="E53735" t="s">
        <v>66107</v>
      </c>
      <c r="F53735" t="s">
        <v>66108</v>
      </c>
      <c r="G53735" t="s">
        <v>64447</v>
      </c>
      <c r="H53735" t="s">
        <v>52094</v>
      </c>
      <c r="I53735" t="s">
        <v>52095</v>
      </c>
      <c r="J53735" t="s">
        <v>52094</v>
      </c>
      <c r="K53735">
        <v>0.66</v>
      </c>
      <c r="L53735">
        <v>2</v>
      </c>
      <c r="M53735">
        <v>0.69</v>
      </c>
      <c r="N53735" t="s">
        <v>52072</v>
      </c>
      <c r="O53735">
        <v>1</v>
      </c>
      <c r="P53735" t="s">
        <v>90368</v>
      </c>
      <c r="Q53735">
        <v>2.44</v>
      </c>
      <c r="R53735">
        <v>0.18</v>
      </c>
      <c r="S53735">
        <v>2.62</v>
      </c>
      <c r="T53735" t="s">
        <v>2875</v>
      </c>
    </row>
    <row r="53736" spans="1:20" x14ac:dyDescent="0.35">
      <c r="A53736" t="s">
        <v>7264</v>
      </c>
      <c r="B53736" t="s">
        <v>2879</v>
      </c>
      <c r="C53736" s="11">
        <v>45705.664282407408</v>
      </c>
      <c r="D53736" t="s">
        <v>111516</v>
      </c>
      <c r="E53736" t="s">
        <v>111517</v>
      </c>
      <c r="F53736" t="s">
        <v>111518</v>
      </c>
      <c r="G53736" t="s">
        <v>64377</v>
      </c>
      <c r="H53736" t="s">
        <v>52094</v>
      </c>
      <c r="I53736" t="s">
        <v>52094</v>
      </c>
      <c r="J53736" t="s">
        <v>52094</v>
      </c>
      <c r="K53736">
        <v>0.42</v>
      </c>
      <c r="L53736">
        <v>2.5</v>
      </c>
      <c r="M53736">
        <v>1.75</v>
      </c>
      <c r="N53736" t="s">
        <v>52072</v>
      </c>
      <c r="O53736">
        <v>1</v>
      </c>
      <c r="P53736" t="s">
        <v>90368</v>
      </c>
      <c r="Q53736">
        <v>2.44</v>
      </c>
      <c r="R53736">
        <v>0.18</v>
      </c>
      <c r="S53736">
        <v>2.62</v>
      </c>
      <c r="T53736" t="s">
        <v>2875</v>
      </c>
    </row>
    <row r="53737" spans="1:20" x14ac:dyDescent="0.35">
      <c r="A53737" t="s">
        <v>114943</v>
      </c>
      <c r="B53737" t="s">
        <v>1932</v>
      </c>
      <c r="C53737" s="11">
        <v>45705.656921296293</v>
      </c>
      <c r="D53737" t="s">
        <v>104567</v>
      </c>
      <c r="E53737" t="s">
        <v>105091</v>
      </c>
      <c r="F53737" t="s">
        <v>105092</v>
      </c>
      <c r="G53737" t="s">
        <v>64377</v>
      </c>
      <c r="H53737" t="s">
        <v>52094</v>
      </c>
      <c r="I53737" t="s">
        <v>52094</v>
      </c>
      <c r="J53737" t="s">
        <v>52094</v>
      </c>
      <c r="K53737">
        <v>0.33</v>
      </c>
      <c r="L53737">
        <v>2.2000000000000002</v>
      </c>
      <c r="M53737">
        <v>2.2000000000000002</v>
      </c>
      <c r="N53737" t="s">
        <v>184</v>
      </c>
      <c r="O53737">
        <v>1</v>
      </c>
      <c r="P53737" t="s">
        <v>114944</v>
      </c>
      <c r="Q53737">
        <v>2.2000000000000002</v>
      </c>
      <c r="R53737">
        <v>0.16</v>
      </c>
      <c r="S53737">
        <v>2.36</v>
      </c>
      <c r="T53737" t="s">
        <v>2875</v>
      </c>
    </row>
    <row r="53738" spans="1:20" x14ac:dyDescent="0.35">
      <c r="A53738" t="s">
        <v>3015</v>
      </c>
      <c r="B53738" t="s">
        <v>200</v>
      </c>
      <c r="C53738" s="11">
        <v>45705.655069444445</v>
      </c>
      <c r="D53738" t="s">
        <v>4103</v>
      </c>
      <c r="E53738" t="s">
        <v>4118</v>
      </c>
      <c r="F53738" t="s">
        <v>68</v>
      </c>
      <c r="G53738" t="s">
        <v>68</v>
      </c>
      <c r="H53738" t="s">
        <v>4105</v>
      </c>
      <c r="I53738" t="s">
        <v>68</v>
      </c>
      <c r="J53738" t="s">
        <v>68</v>
      </c>
      <c r="K53738">
        <v>0</v>
      </c>
      <c r="L53738">
        <v>0</v>
      </c>
      <c r="M53738">
        <v>0</v>
      </c>
      <c r="N53738" t="s">
        <v>184</v>
      </c>
      <c r="O53738">
        <v>1</v>
      </c>
      <c r="P53738" t="s">
        <v>4119</v>
      </c>
      <c r="Q53738">
        <v>0</v>
      </c>
      <c r="R53738">
        <v>0</v>
      </c>
      <c r="S53738">
        <v>0</v>
      </c>
      <c r="T53738" t="s">
        <v>185</v>
      </c>
    </row>
    <row r="53739" spans="1:20" x14ac:dyDescent="0.35">
      <c r="A53739" t="s">
        <v>3015</v>
      </c>
      <c r="B53739" t="s">
        <v>200</v>
      </c>
      <c r="C53739" s="11">
        <v>45705.655069444445</v>
      </c>
      <c r="D53739" t="s">
        <v>100123</v>
      </c>
      <c r="E53739" t="s">
        <v>100131</v>
      </c>
      <c r="F53739" t="s">
        <v>68</v>
      </c>
      <c r="G53739" t="s">
        <v>68</v>
      </c>
      <c r="H53739" t="s">
        <v>100125</v>
      </c>
      <c r="I53739" t="s">
        <v>100126</v>
      </c>
      <c r="J53739" t="s">
        <v>4128</v>
      </c>
      <c r="K53739">
        <v>0</v>
      </c>
      <c r="L53739">
        <v>0</v>
      </c>
      <c r="M53739">
        <v>0</v>
      </c>
      <c r="N53739" t="s">
        <v>184</v>
      </c>
      <c r="O53739">
        <v>1</v>
      </c>
      <c r="P53739" t="s">
        <v>102814</v>
      </c>
      <c r="Q53739">
        <v>0</v>
      </c>
      <c r="R53739">
        <v>0</v>
      </c>
      <c r="S53739">
        <v>0</v>
      </c>
      <c r="T53739" t="s">
        <v>185</v>
      </c>
    </row>
    <row r="53740" spans="1:20" x14ac:dyDescent="0.35">
      <c r="A53740" t="s">
        <v>3015</v>
      </c>
      <c r="B53740" t="s">
        <v>200</v>
      </c>
      <c r="C53740" s="11">
        <v>45705.652662037035</v>
      </c>
      <c r="D53740" t="s">
        <v>58230</v>
      </c>
      <c r="E53740" t="s">
        <v>52104</v>
      </c>
      <c r="F53740" t="s">
        <v>68</v>
      </c>
      <c r="G53740" t="s">
        <v>68</v>
      </c>
      <c r="H53740" t="s">
        <v>6611</v>
      </c>
      <c r="I53740" t="s">
        <v>52100</v>
      </c>
      <c r="J53740" t="s">
        <v>6611</v>
      </c>
      <c r="K53740">
        <v>0</v>
      </c>
      <c r="L53740">
        <v>40</v>
      </c>
      <c r="M53740">
        <v>0</v>
      </c>
      <c r="N53740" t="s">
        <v>184</v>
      </c>
      <c r="O53740">
        <v>1</v>
      </c>
      <c r="P53740" t="s">
        <v>58240</v>
      </c>
      <c r="Q53740">
        <v>0</v>
      </c>
      <c r="R53740">
        <v>0</v>
      </c>
      <c r="S53740">
        <v>0</v>
      </c>
      <c r="T53740" t="s">
        <v>185</v>
      </c>
    </row>
    <row r="53741" spans="1:20" x14ac:dyDescent="0.35">
      <c r="A53741" t="s">
        <v>11047</v>
      </c>
      <c r="B53741" t="s">
        <v>201</v>
      </c>
      <c r="C53741" s="11">
        <v>45705.650740740741</v>
      </c>
      <c r="D53741" t="s">
        <v>67521</v>
      </c>
      <c r="E53741" t="s">
        <v>67522</v>
      </c>
      <c r="F53741" t="s">
        <v>67523</v>
      </c>
      <c r="G53741" t="s">
        <v>64377</v>
      </c>
      <c r="H53741" t="s">
        <v>52094</v>
      </c>
      <c r="I53741" t="s">
        <v>52095</v>
      </c>
      <c r="J53741" t="s">
        <v>52094</v>
      </c>
      <c r="K53741">
        <v>1.24</v>
      </c>
      <c r="L53741">
        <v>2.39</v>
      </c>
      <c r="M53741">
        <v>1.67</v>
      </c>
      <c r="N53741" t="s">
        <v>52072</v>
      </c>
      <c r="O53741">
        <v>1</v>
      </c>
      <c r="P53741" t="s">
        <v>95557</v>
      </c>
      <c r="Q53741">
        <v>6.22</v>
      </c>
      <c r="R53741">
        <v>0.45</v>
      </c>
      <c r="S53741">
        <v>6.67</v>
      </c>
      <c r="T53741" t="s">
        <v>185</v>
      </c>
    </row>
    <row r="53742" spans="1:20" x14ac:dyDescent="0.35">
      <c r="A53742" t="s">
        <v>11047</v>
      </c>
      <c r="B53742" t="s">
        <v>201</v>
      </c>
      <c r="C53742" s="11">
        <v>45705.650740740741</v>
      </c>
      <c r="D53742" t="s">
        <v>96131</v>
      </c>
      <c r="E53742" t="s">
        <v>96179</v>
      </c>
      <c r="F53742" t="s">
        <v>96147</v>
      </c>
      <c r="G53742" t="s">
        <v>64377</v>
      </c>
      <c r="H53742" t="s">
        <v>52094</v>
      </c>
      <c r="I53742" t="s">
        <v>52095</v>
      </c>
      <c r="J53742" t="s">
        <v>52094</v>
      </c>
      <c r="K53742">
        <v>0.87</v>
      </c>
      <c r="L53742">
        <v>2.99</v>
      </c>
      <c r="M53742">
        <v>2.09</v>
      </c>
      <c r="N53742" t="s">
        <v>52072</v>
      </c>
      <c r="O53742">
        <v>1</v>
      </c>
      <c r="P53742" t="s">
        <v>95557</v>
      </c>
      <c r="Q53742">
        <v>6.22</v>
      </c>
      <c r="R53742">
        <v>0.45</v>
      </c>
      <c r="S53742">
        <v>6.67</v>
      </c>
      <c r="T53742" t="s">
        <v>185</v>
      </c>
    </row>
    <row r="53743" spans="1:20" x14ac:dyDescent="0.35">
      <c r="A53743" t="s">
        <v>11047</v>
      </c>
      <c r="B53743" t="s">
        <v>201</v>
      </c>
      <c r="C53743" s="11">
        <v>45705.650740740741</v>
      </c>
      <c r="D53743" t="s">
        <v>105038</v>
      </c>
      <c r="E53743" t="s">
        <v>112615</v>
      </c>
      <c r="F53743" t="s">
        <v>112594</v>
      </c>
      <c r="G53743" t="s">
        <v>64377</v>
      </c>
      <c r="H53743" t="s">
        <v>52094</v>
      </c>
      <c r="I53743" t="s">
        <v>52094</v>
      </c>
      <c r="J53743" t="s">
        <v>52094</v>
      </c>
      <c r="K53743">
        <v>0.87</v>
      </c>
      <c r="L53743">
        <v>1.75</v>
      </c>
      <c r="M53743">
        <v>1.23</v>
      </c>
      <c r="N53743" t="s">
        <v>52072</v>
      </c>
      <c r="O53743">
        <v>1</v>
      </c>
      <c r="P53743" t="s">
        <v>95557</v>
      </c>
      <c r="Q53743">
        <v>6.22</v>
      </c>
      <c r="R53743">
        <v>0.45</v>
      </c>
      <c r="S53743">
        <v>6.67</v>
      </c>
      <c r="T53743" t="s">
        <v>185</v>
      </c>
    </row>
    <row r="53744" spans="1:20" x14ac:dyDescent="0.35">
      <c r="A53744" t="s">
        <v>11047</v>
      </c>
      <c r="B53744" t="s">
        <v>201</v>
      </c>
      <c r="C53744" s="11">
        <v>45705.650740740741</v>
      </c>
      <c r="D53744" t="s">
        <v>105038</v>
      </c>
      <c r="E53744" t="s">
        <v>112617</v>
      </c>
      <c r="F53744" t="s">
        <v>112587</v>
      </c>
      <c r="G53744" t="s">
        <v>64377</v>
      </c>
      <c r="H53744" t="s">
        <v>52094</v>
      </c>
      <c r="I53744" t="s">
        <v>52094</v>
      </c>
      <c r="J53744" t="s">
        <v>52094</v>
      </c>
      <c r="K53744">
        <v>0.87</v>
      </c>
      <c r="L53744">
        <v>1.75</v>
      </c>
      <c r="M53744">
        <v>1.23</v>
      </c>
      <c r="N53744" t="s">
        <v>52072</v>
      </c>
      <c r="O53744">
        <v>1</v>
      </c>
      <c r="P53744" t="s">
        <v>95557</v>
      </c>
      <c r="Q53744">
        <v>6.22</v>
      </c>
      <c r="R53744">
        <v>0.45</v>
      </c>
      <c r="S53744">
        <v>6.67</v>
      </c>
      <c r="T53744" t="s">
        <v>185</v>
      </c>
    </row>
    <row r="53745" spans="1:20" x14ac:dyDescent="0.35">
      <c r="A53745" t="s">
        <v>7773</v>
      </c>
      <c r="B53745" t="s">
        <v>572</v>
      </c>
      <c r="C53745" s="11">
        <v>45705.650393518517</v>
      </c>
      <c r="D53745" t="s">
        <v>6599</v>
      </c>
      <c r="E53745" t="s">
        <v>7284</v>
      </c>
      <c r="F53745" t="s">
        <v>68</v>
      </c>
      <c r="G53745" t="s">
        <v>68</v>
      </c>
      <c r="H53745" t="s">
        <v>6601</v>
      </c>
      <c r="I53745" t="s">
        <v>6602</v>
      </c>
      <c r="J53745" t="s">
        <v>6601</v>
      </c>
      <c r="K53745">
        <v>0</v>
      </c>
      <c r="L53745">
        <v>0</v>
      </c>
      <c r="M53745">
        <v>0</v>
      </c>
      <c r="N53745" t="s">
        <v>184</v>
      </c>
      <c r="O53745">
        <v>1</v>
      </c>
      <c r="P53745" t="s">
        <v>7774</v>
      </c>
      <c r="Q53745">
        <v>0</v>
      </c>
      <c r="R53745">
        <v>0</v>
      </c>
      <c r="S53745">
        <v>0</v>
      </c>
      <c r="T53745" t="s">
        <v>3442</v>
      </c>
    </row>
    <row r="53746" spans="1:20" x14ac:dyDescent="0.35">
      <c r="A53746" t="s">
        <v>3443</v>
      </c>
      <c r="B53746" t="s">
        <v>676</v>
      </c>
      <c r="C53746" s="11">
        <v>45705.649583333332</v>
      </c>
      <c r="D53746" t="s">
        <v>108161</v>
      </c>
      <c r="E53746" t="s">
        <v>109809</v>
      </c>
      <c r="F53746" t="s">
        <v>108178</v>
      </c>
      <c r="G53746" t="s">
        <v>66083</v>
      </c>
      <c r="H53746" t="s">
        <v>52094</v>
      </c>
      <c r="I53746" t="s">
        <v>52094</v>
      </c>
      <c r="J53746" t="s">
        <v>52094</v>
      </c>
      <c r="K53746">
        <v>1.51</v>
      </c>
      <c r="L53746">
        <v>2.99</v>
      </c>
      <c r="M53746">
        <v>2.99</v>
      </c>
      <c r="N53746" t="s">
        <v>184</v>
      </c>
      <c r="O53746">
        <v>1</v>
      </c>
      <c r="P53746" t="s">
        <v>113148</v>
      </c>
      <c r="Q53746">
        <v>6.98</v>
      </c>
      <c r="R53746">
        <v>0.54</v>
      </c>
      <c r="S53746">
        <v>7.52</v>
      </c>
      <c r="T53746" t="s">
        <v>3442</v>
      </c>
    </row>
    <row r="53747" spans="1:20" x14ac:dyDescent="0.35">
      <c r="A53747" t="s">
        <v>3540</v>
      </c>
      <c r="B53747" t="s">
        <v>192</v>
      </c>
      <c r="C53747" s="11">
        <v>45705.649409722224</v>
      </c>
      <c r="D53747" t="s">
        <v>100128</v>
      </c>
      <c r="E53747" t="s">
        <v>100426</v>
      </c>
      <c r="F53747" t="s">
        <v>68</v>
      </c>
      <c r="G53747" t="s">
        <v>68</v>
      </c>
      <c r="H53747" t="s">
        <v>100125</v>
      </c>
      <c r="I53747" t="s">
        <v>100126</v>
      </c>
      <c r="J53747" t="s">
        <v>4128</v>
      </c>
      <c r="K53747">
        <v>0</v>
      </c>
      <c r="L53747">
        <v>0</v>
      </c>
      <c r="M53747">
        <v>0</v>
      </c>
      <c r="N53747" t="s">
        <v>184</v>
      </c>
      <c r="O53747">
        <v>1</v>
      </c>
      <c r="P53747" t="s">
        <v>100431</v>
      </c>
      <c r="Q53747">
        <v>2.79</v>
      </c>
      <c r="R53747">
        <v>0.22</v>
      </c>
      <c r="S53747">
        <v>3.01</v>
      </c>
      <c r="T53747" t="s">
        <v>3442</v>
      </c>
    </row>
    <row r="53748" spans="1:20" x14ac:dyDescent="0.35">
      <c r="A53748" t="s">
        <v>18075</v>
      </c>
      <c r="B53748" t="s">
        <v>676</v>
      </c>
      <c r="C53748" s="11">
        <v>45705.649351851855</v>
      </c>
      <c r="D53748" t="s">
        <v>104156</v>
      </c>
      <c r="E53748" t="s">
        <v>112104</v>
      </c>
      <c r="F53748" t="s">
        <v>112105</v>
      </c>
      <c r="G53748" t="s">
        <v>64377</v>
      </c>
      <c r="H53748" t="s">
        <v>52094</v>
      </c>
      <c r="I53748" t="s">
        <v>52094</v>
      </c>
      <c r="J53748" t="s">
        <v>52094</v>
      </c>
      <c r="K53748">
        <v>1.04</v>
      </c>
      <c r="L53748">
        <v>1.48</v>
      </c>
      <c r="M53748">
        <v>1.48</v>
      </c>
      <c r="N53748" t="s">
        <v>184</v>
      </c>
      <c r="O53748">
        <v>1</v>
      </c>
      <c r="P53748" t="s">
        <v>115178</v>
      </c>
      <c r="Q53748">
        <v>1.48</v>
      </c>
      <c r="R53748">
        <v>0.11</v>
      </c>
      <c r="S53748">
        <v>1.59</v>
      </c>
      <c r="T53748" t="s">
        <v>3442</v>
      </c>
    </row>
    <row r="53749" spans="1:20" x14ac:dyDescent="0.35">
      <c r="A53749" t="s">
        <v>14260</v>
      </c>
      <c r="B53749" t="s">
        <v>200</v>
      </c>
      <c r="C53749" s="11">
        <v>45705.648854166669</v>
      </c>
      <c r="D53749" t="s">
        <v>52098</v>
      </c>
      <c r="E53749" t="s">
        <v>52107</v>
      </c>
      <c r="F53749" t="s">
        <v>68</v>
      </c>
      <c r="G53749" t="s">
        <v>68</v>
      </c>
      <c r="H53749" t="s">
        <v>6611</v>
      </c>
      <c r="I53749" t="s">
        <v>52100</v>
      </c>
      <c r="J53749" t="s">
        <v>6611</v>
      </c>
      <c r="K53749">
        <v>0</v>
      </c>
      <c r="L53749">
        <v>69</v>
      </c>
      <c r="M53749">
        <v>-69</v>
      </c>
      <c r="N53749" t="s">
        <v>184</v>
      </c>
      <c r="O53749">
        <v>-1</v>
      </c>
      <c r="P53749" t="s">
        <v>63963</v>
      </c>
      <c r="Q53749">
        <v>-69</v>
      </c>
      <c r="R53749">
        <v>-5</v>
      </c>
      <c r="S53749">
        <v>-74</v>
      </c>
      <c r="T53749" t="s">
        <v>185</v>
      </c>
    </row>
    <row r="53750" spans="1:20" x14ac:dyDescent="0.35">
      <c r="A53750" t="s">
        <v>221</v>
      </c>
      <c r="B53750" t="s">
        <v>194</v>
      </c>
      <c r="C53750" s="11">
        <v>45705.648657407408</v>
      </c>
      <c r="D53750" t="s">
        <v>64445</v>
      </c>
      <c r="E53750" t="s">
        <v>67576</v>
      </c>
      <c r="F53750" t="s">
        <v>67495</v>
      </c>
      <c r="G53750" t="s">
        <v>64447</v>
      </c>
      <c r="H53750" t="s">
        <v>52094</v>
      </c>
      <c r="I53750" t="s">
        <v>52095</v>
      </c>
      <c r="J53750" t="s">
        <v>52094</v>
      </c>
      <c r="K53750">
        <v>1.42</v>
      </c>
      <c r="L53750">
        <v>2.5</v>
      </c>
      <c r="M53750">
        <v>2.5</v>
      </c>
      <c r="N53750" t="s">
        <v>184</v>
      </c>
      <c r="O53750">
        <v>1</v>
      </c>
      <c r="P53750" t="s">
        <v>92884</v>
      </c>
      <c r="Q53750">
        <v>2.5</v>
      </c>
      <c r="R53750">
        <v>0.18</v>
      </c>
      <c r="S53750">
        <v>2.68</v>
      </c>
      <c r="T53750" t="s">
        <v>185</v>
      </c>
    </row>
    <row r="53751" spans="1:20" x14ac:dyDescent="0.35">
      <c r="A53751" t="s">
        <v>14260</v>
      </c>
      <c r="B53751" t="s">
        <v>200</v>
      </c>
      <c r="C53751" s="11">
        <v>45705.647361111114</v>
      </c>
      <c r="D53751" t="s">
        <v>52098</v>
      </c>
      <c r="E53751" t="s">
        <v>52107</v>
      </c>
      <c r="F53751" t="s">
        <v>68</v>
      </c>
      <c r="G53751" t="s">
        <v>68</v>
      </c>
      <c r="H53751" t="s">
        <v>6611</v>
      </c>
      <c r="I53751" t="s">
        <v>52100</v>
      </c>
      <c r="J53751" t="s">
        <v>6611</v>
      </c>
      <c r="K53751">
        <v>0</v>
      </c>
      <c r="L53751">
        <v>69</v>
      </c>
      <c r="M53751">
        <v>69</v>
      </c>
      <c r="N53751" t="s">
        <v>184</v>
      </c>
      <c r="O53751">
        <v>1</v>
      </c>
      <c r="P53751" t="s">
        <v>58768</v>
      </c>
      <c r="Q53751">
        <v>150.75</v>
      </c>
      <c r="R53751">
        <v>10.93</v>
      </c>
      <c r="S53751">
        <v>161.68</v>
      </c>
      <c r="T53751" t="s">
        <v>185</v>
      </c>
    </row>
    <row r="53752" spans="1:20" x14ac:dyDescent="0.35">
      <c r="A53752" t="s">
        <v>3443</v>
      </c>
      <c r="B53752" t="s">
        <v>192</v>
      </c>
      <c r="C53752" s="11">
        <v>45705.647141203706</v>
      </c>
      <c r="D53752" t="s">
        <v>104558</v>
      </c>
      <c r="E53752" t="s">
        <v>104596</v>
      </c>
      <c r="F53752" t="s">
        <v>104559</v>
      </c>
      <c r="G53752" t="s">
        <v>104161</v>
      </c>
      <c r="H53752" t="s">
        <v>52094</v>
      </c>
      <c r="I53752" t="s">
        <v>52094</v>
      </c>
      <c r="J53752" t="s">
        <v>52094</v>
      </c>
      <c r="K53752">
        <v>-1.84</v>
      </c>
      <c r="L53752">
        <v>3.99</v>
      </c>
      <c r="M53752">
        <v>-3.99</v>
      </c>
      <c r="N53752" t="s">
        <v>184</v>
      </c>
      <c r="O53752">
        <v>-1</v>
      </c>
      <c r="P53752" t="s">
        <v>104597</v>
      </c>
      <c r="Q53752">
        <v>-3.99</v>
      </c>
      <c r="R53752">
        <v>-0.31</v>
      </c>
      <c r="S53752">
        <v>-4.3</v>
      </c>
      <c r="T53752" t="s">
        <v>3442</v>
      </c>
    </row>
    <row r="53753" spans="1:20" x14ac:dyDescent="0.35">
      <c r="A53753" t="s">
        <v>2510</v>
      </c>
      <c r="B53753" t="s">
        <v>572</v>
      </c>
      <c r="C53753" s="11">
        <v>45705.645868055559</v>
      </c>
      <c r="D53753" t="s">
        <v>67511</v>
      </c>
      <c r="E53753" t="s">
        <v>96406</v>
      </c>
      <c r="F53753" t="s">
        <v>96191</v>
      </c>
      <c r="G53753" t="s">
        <v>64377</v>
      </c>
      <c r="H53753" t="s">
        <v>52094</v>
      </c>
      <c r="I53753" t="s">
        <v>52095</v>
      </c>
      <c r="J53753" t="s">
        <v>52094</v>
      </c>
      <c r="K53753">
        <v>0.87</v>
      </c>
      <c r="L53753">
        <v>2.79</v>
      </c>
      <c r="M53753">
        <v>2.79</v>
      </c>
      <c r="N53753" t="s">
        <v>184</v>
      </c>
      <c r="O53753">
        <v>1</v>
      </c>
      <c r="P53753" t="s">
        <v>98323</v>
      </c>
      <c r="Q53753">
        <v>2.79</v>
      </c>
      <c r="R53753">
        <v>0.22</v>
      </c>
      <c r="S53753">
        <v>3.01</v>
      </c>
      <c r="T53753" t="s">
        <v>3442</v>
      </c>
    </row>
    <row r="53754" spans="1:20" x14ac:dyDescent="0.35">
      <c r="A53754" t="s">
        <v>47535</v>
      </c>
      <c r="B53754" t="s">
        <v>676</v>
      </c>
      <c r="C53754" s="11">
        <v>45705.641516203701</v>
      </c>
      <c r="D53754" t="s">
        <v>64328</v>
      </c>
      <c r="E53754" t="s">
        <v>64329</v>
      </c>
      <c r="F53754" t="s">
        <v>68</v>
      </c>
      <c r="G53754" t="s">
        <v>64330</v>
      </c>
      <c r="H53754" t="s">
        <v>64331</v>
      </c>
      <c r="I53754" t="s">
        <v>68</v>
      </c>
      <c r="J53754" t="s">
        <v>7533</v>
      </c>
      <c r="K53754">
        <v>0</v>
      </c>
      <c r="L53754">
        <v>4</v>
      </c>
      <c r="M53754">
        <v>4</v>
      </c>
      <c r="N53754" t="s">
        <v>184</v>
      </c>
      <c r="O53754">
        <v>1</v>
      </c>
      <c r="P53754" t="s">
        <v>64788</v>
      </c>
      <c r="Q53754">
        <v>0</v>
      </c>
      <c r="R53754">
        <v>0.31</v>
      </c>
      <c r="S53754">
        <v>0.31</v>
      </c>
      <c r="T53754" t="s">
        <v>3442</v>
      </c>
    </row>
    <row r="53755" spans="1:20" x14ac:dyDescent="0.35">
      <c r="A53755" t="s">
        <v>47708</v>
      </c>
      <c r="B53755" t="s">
        <v>676</v>
      </c>
      <c r="C53755" s="11">
        <v>45705.641192129631</v>
      </c>
      <c r="D53755" t="s">
        <v>64328</v>
      </c>
      <c r="E53755" t="s">
        <v>64329</v>
      </c>
      <c r="F53755" t="s">
        <v>68</v>
      </c>
      <c r="G53755" t="s">
        <v>64330</v>
      </c>
      <c r="H53755" t="s">
        <v>64331</v>
      </c>
      <c r="I53755" t="s">
        <v>68</v>
      </c>
      <c r="J53755" t="s">
        <v>7533</v>
      </c>
      <c r="K53755">
        <v>0</v>
      </c>
      <c r="L53755">
        <v>4</v>
      </c>
      <c r="M53755">
        <v>4</v>
      </c>
      <c r="N53755" t="s">
        <v>184</v>
      </c>
      <c r="O53755">
        <v>1</v>
      </c>
      <c r="P53755" t="s">
        <v>64789</v>
      </c>
      <c r="Q53755">
        <v>0</v>
      </c>
      <c r="R53755">
        <v>0.31</v>
      </c>
      <c r="S53755">
        <v>0.31</v>
      </c>
      <c r="T53755" t="s">
        <v>3442</v>
      </c>
    </row>
    <row r="53756" spans="1:20" x14ac:dyDescent="0.35">
      <c r="A53756" t="s">
        <v>298</v>
      </c>
      <c r="B53756" t="s">
        <v>676</v>
      </c>
      <c r="C53756" s="11">
        <v>45705.639722222222</v>
      </c>
      <c r="D53756" t="s">
        <v>105069</v>
      </c>
      <c r="E53756" t="s">
        <v>105070</v>
      </c>
      <c r="F53756" t="s">
        <v>105071</v>
      </c>
      <c r="G53756" t="s">
        <v>66083</v>
      </c>
      <c r="H53756" t="s">
        <v>52094</v>
      </c>
      <c r="I53756" t="s">
        <v>52094</v>
      </c>
      <c r="J53756" t="s">
        <v>52094</v>
      </c>
      <c r="K53756">
        <v>1.72</v>
      </c>
      <c r="L53756">
        <v>2.79</v>
      </c>
      <c r="M53756">
        <v>1.95</v>
      </c>
      <c r="N53756" t="s">
        <v>52072</v>
      </c>
      <c r="O53756">
        <v>1</v>
      </c>
      <c r="P53756" t="s">
        <v>93394</v>
      </c>
      <c r="Q53756">
        <v>5.8</v>
      </c>
      <c r="R53756">
        <v>0.45</v>
      </c>
      <c r="S53756">
        <v>6.25</v>
      </c>
      <c r="T53756" t="s">
        <v>3442</v>
      </c>
    </row>
    <row r="53757" spans="1:20" x14ac:dyDescent="0.35">
      <c r="A53757" t="s">
        <v>298</v>
      </c>
      <c r="B53757" t="s">
        <v>676</v>
      </c>
      <c r="C53757" s="11">
        <v>45705.639722222222</v>
      </c>
      <c r="D53757" t="s">
        <v>104240</v>
      </c>
      <c r="E53757" t="s">
        <v>110978</v>
      </c>
      <c r="F53757" t="s">
        <v>110979</v>
      </c>
      <c r="G53757" t="s">
        <v>64377</v>
      </c>
      <c r="H53757" t="s">
        <v>52094</v>
      </c>
      <c r="I53757" t="s">
        <v>52094</v>
      </c>
      <c r="J53757" t="s">
        <v>52094</v>
      </c>
      <c r="K53757">
        <v>0.57999999999999996</v>
      </c>
      <c r="L53757">
        <v>1.5</v>
      </c>
      <c r="M53757">
        <v>1.05</v>
      </c>
      <c r="N53757" t="s">
        <v>52072</v>
      </c>
      <c r="O53757">
        <v>1</v>
      </c>
      <c r="P53757" t="s">
        <v>93394</v>
      </c>
      <c r="Q53757">
        <v>5.8</v>
      </c>
      <c r="R53757">
        <v>0.45</v>
      </c>
      <c r="S53757">
        <v>6.25</v>
      </c>
      <c r="T53757" t="s">
        <v>3442</v>
      </c>
    </row>
    <row r="53758" spans="1:20" x14ac:dyDescent="0.35">
      <c r="A53758" t="s">
        <v>7461</v>
      </c>
      <c r="B53758" t="s">
        <v>508</v>
      </c>
      <c r="C53758" s="11">
        <v>45705.63853009259</v>
      </c>
      <c r="D53758" t="s">
        <v>104567</v>
      </c>
      <c r="E53758" t="s">
        <v>105202</v>
      </c>
      <c r="F53758" t="s">
        <v>105092</v>
      </c>
      <c r="G53758" t="s">
        <v>64377</v>
      </c>
      <c r="H53758" t="s">
        <v>52094</v>
      </c>
      <c r="I53758" t="s">
        <v>52094</v>
      </c>
      <c r="J53758" t="s">
        <v>52094</v>
      </c>
      <c r="K53758">
        <v>0.33</v>
      </c>
      <c r="L53758">
        <v>2.2000000000000002</v>
      </c>
      <c r="M53758">
        <v>2.2000000000000002</v>
      </c>
      <c r="N53758" t="s">
        <v>184</v>
      </c>
      <c r="O53758">
        <v>1</v>
      </c>
      <c r="P53758" t="s">
        <v>114965</v>
      </c>
      <c r="Q53758">
        <v>7.39</v>
      </c>
      <c r="R53758">
        <v>0.56999999999999995</v>
      </c>
      <c r="S53758">
        <v>7.96</v>
      </c>
      <c r="T53758" t="s">
        <v>3442</v>
      </c>
    </row>
    <row r="53759" spans="1:20" x14ac:dyDescent="0.35">
      <c r="A53759" t="s">
        <v>7461</v>
      </c>
      <c r="B53759" t="s">
        <v>508</v>
      </c>
      <c r="C53759" s="11">
        <v>45705.63853009259</v>
      </c>
      <c r="D53759" t="s">
        <v>104567</v>
      </c>
      <c r="E53759" t="s">
        <v>105202</v>
      </c>
      <c r="F53759" t="s">
        <v>105092</v>
      </c>
      <c r="G53759" t="s">
        <v>64377</v>
      </c>
      <c r="H53759" t="s">
        <v>52094</v>
      </c>
      <c r="I53759" t="s">
        <v>52094</v>
      </c>
      <c r="J53759" t="s">
        <v>52094</v>
      </c>
      <c r="K53759">
        <v>0.33</v>
      </c>
      <c r="L53759">
        <v>2.2000000000000002</v>
      </c>
      <c r="M53759">
        <v>2.2000000000000002</v>
      </c>
      <c r="N53759" t="s">
        <v>184</v>
      </c>
      <c r="O53759">
        <v>1</v>
      </c>
      <c r="P53759" t="s">
        <v>114965</v>
      </c>
      <c r="Q53759">
        <v>7.39</v>
      </c>
      <c r="R53759">
        <v>0.56999999999999995</v>
      </c>
      <c r="S53759">
        <v>7.96</v>
      </c>
      <c r="T53759" t="s">
        <v>3442</v>
      </c>
    </row>
    <row r="53760" spans="1:20" x14ac:dyDescent="0.35">
      <c r="A53760" t="s">
        <v>5514</v>
      </c>
      <c r="B53760" t="s">
        <v>690</v>
      </c>
      <c r="C53760" s="11">
        <v>45705.638078703705</v>
      </c>
      <c r="D53760" t="s">
        <v>100123</v>
      </c>
      <c r="E53760" t="s">
        <v>100370</v>
      </c>
      <c r="F53760" t="s">
        <v>68</v>
      </c>
      <c r="G53760" t="s">
        <v>68</v>
      </c>
      <c r="H53760" t="s">
        <v>100125</v>
      </c>
      <c r="I53760" t="s">
        <v>100126</v>
      </c>
      <c r="J53760" t="s">
        <v>4128</v>
      </c>
      <c r="K53760">
        <v>0</v>
      </c>
      <c r="L53760">
        <v>0</v>
      </c>
      <c r="M53760">
        <v>0</v>
      </c>
      <c r="N53760" t="s">
        <v>184</v>
      </c>
      <c r="O53760">
        <v>1</v>
      </c>
      <c r="P53760" t="s">
        <v>103475</v>
      </c>
      <c r="Q53760">
        <v>0</v>
      </c>
      <c r="R53760">
        <v>0</v>
      </c>
      <c r="S53760">
        <v>0</v>
      </c>
      <c r="T53760" t="s">
        <v>3442</v>
      </c>
    </row>
    <row r="53761" spans="1:20" x14ac:dyDescent="0.35">
      <c r="A53761" t="s">
        <v>3443</v>
      </c>
      <c r="B53761" t="s">
        <v>440</v>
      </c>
      <c r="C53761" s="11">
        <v>45705.63795138889</v>
      </c>
      <c r="D53761" t="s">
        <v>105054</v>
      </c>
      <c r="E53761" t="s">
        <v>105028</v>
      </c>
      <c r="F53761" t="s">
        <v>105026</v>
      </c>
      <c r="G53761" t="s">
        <v>64377</v>
      </c>
      <c r="H53761" t="s">
        <v>52094</v>
      </c>
      <c r="I53761" t="s">
        <v>52094</v>
      </c>
      <c r="J53761" t="s">
        <v>52094</v>
      </c>
      <c r="K53761">
        <v>0.18</v>
      </c>
      <c r="L53761">
        <v>0.49</v>
      </c>
      <c r="M53761">
        <v>0.49</v>
      </c>
      <c r="N53761" t="s">
        <v>184</v>
      </c>
      <c r="O53761">
        <v>1</v>
      </c>
      <c r="P53761" t="s">
        <v>114992</v>
      </c>
      <c r="Q53761">
        <v>0.98</v>
      </c>
      <c r="R53761">
        <v>0.08</v>
      </c>
      <c r="S53761">
        <v>1.06</v>
      </c>
      <c r="T53761" t="s">
        <v>3442</v>
      </c>
    </row>
    <row r="53762" spans="1:20" x14ac:dyDescent="0.35">
      <c r="A53762" t="s">
        <v>3443</v>
      </c>
      <c r="B53762" t="s">
        <v>440</v>
      </c>
      <c r="C53762" s="11">
        <v>45705.63795138889</v>
      </c>
      <c r="D53762" t="s">
        <v>105054</v>
      </c>
      <c r="E53762" t="s">
        <v>105028</v>
      </c>
      <c r="F53762" t="s">
        <v>105026</v>
      </c>
      <c r="G53762" t="s">
        <v>64377</v>
      </c>
      <c r="H53762" t="s">
        <v>52094</v>
      </c>
      <c r="I53762" t="s">
        <v>52094</v>
      </c>
      <c r="J53762" t="s">
        <v>52094</v>
      </c>
      <c r="K53762">
        <v>0.18</v>
      </c>
      <c r="L53762">
        <v>0.49</v>
      </c>
      <c r="M53762">
        <v>0.49</v>
      </c>
      <c r="N53762" t="s">
        <v>184</v>
      </c>
      <c r="O53762">
        <v>1</v>
      </c>
      <c r="P53762" t="s">
        <v>114992</v>
      </c>
      <c r="Q53762">
        <v>0.98</v>
      </c>
      <c r="R53762">
        <v>0.08</v>
      </c>
      <c r="S53762">
        <v>1.06</v>
      </c>
      <c r="T53762" t="s">
        <v>3442</v>
      </c>
    </row>
    <row r="53763" spans="1:20" x14ac:dyDescent="0.35">
      <c r="A53763" t="s">
        <v>5514</v>
      </c>
      <c r="B53763" t="s">
        <v>690</v>
      </c>
      <c r="C53763" s="11">
        <v>45705.636643518519</v>
      </c>
      <c r="D53763" t="s">
        <v>56376</v>
      </c>
      <c r="E53763" t="s">
        <v>56377</v>
      </c>
      <c r="F53763" t="s">
        <v>68</v>
      </c>
      <c r="G53763" t="s">
        <v>68</v>
      </c>
      <c r="H53763" t="s">
        <v>6611</v>
      </c>
      <c r="I53763" t="s">
        <v>56376</v>
      </c>
      <c r="J53763" t="s">
        <v>6611</v>
      </c>
      <c r="K53763">
        <v>0</v>
      </c>
      <c r="L53763">
        <v>69</v>
      </c>
      <c r="M53763">
        <v>65</v>
      </c>
      <c r="N53763" t="s">
        <v>184</v>
      </c>
      <c r="O53763">
        <v>1</v>
      </c>
      <c r="P53763" t="s">
        <v>56527</v>
      </c>
      <c r="Q53763">
        <v>65</v>
      </c>
      <c r="R53763">
        <v>5.04</v>
      </c>
      <c r="S53763">
        <v>70.040000000000006</v>
      </c>
      <c r="T53763" t="s">
        <v>3442</v>
      </c>
    </row>
    <row r="53764" spans="1:20" x14ac:dyDescent="0.35">
      <c r="A53764" t="s">
        <v>42133</v>
      </c>
      <c r="B53764" t="s">
        <v>508</v>
      </c>
      <c r="C53764" s="11">
        <v>45705.635763888888</v>
      </c>
      <c r="D53764" t="s">
        <v>66851</v>
      </c>
      <c r="E53764" t="s">
        <v>67134</v>
      </c>
      <c r="F53764" t="s">
        <v>66619</v>
      </c>
      <c r="G53764" t="s">
        <v>64326</v>
      </c>
      <c r="H53764" t="s">
        <v>64521</v>
      </c>
      <c r="I53764" t="s">
        <v>66620</v>
      </c>
      <c r="J53764" t="s">
        <v>7533</v>
      </c>
      <c r="K53764">
        <v>55.77</v>
      </c>
      <c r="L53764">
        <v>109.95</v>
      </c>
      <c r="M53764">
        <v>109.95</v>
      </c>
      <c r="N53764" t="s">
        <v>184</v>
      </c>
      <c r="O53764">
        <v>1</v>
      </c>
      <c r="P53764" t="s">
        <v>83558</v>
      </c>
      <c r="Q53764">
        <v>89.95</v>
      </c>
      <c r="R53764">
        <v>8.52</v>
      </c>
      <c r="S53764">
        <v>98.47</v>
      </c>
      <c r="T53764" t="s">
        <v>3442</v>
      </c>
    </row>
    <row r="53765" spans="1:20" x14ac:dyDescent="0.35">
      <c r="A53765" t="s">
        <v>16497</v>
      </c>
      <c r="B53765" t="s">
        <v>1932</v>
      </c>
      <c r="C53765" s="11">
        <v>45705.633252314816</v>
      </c>
      <c r="D53765" t="s">
        <v>64649</v>
      </c>
      <c r="E53765" t="s">
        <v>67614</v>
      </c>
      <c r="F53765" t="s">
        <v>67615</v>
      </c>
      <c r="G53765" t="s">
        <v>64377</v>
      </c>
      <c r="H53765" t="s">
        <v>52094</v>
      </c>
      <c r="I53765" t="s">
        <v>52095</v>
      </c>
      <c r="J53765" t="s">
        <v>52094</v>
      </c>
      <c r="K53765">
        <v>0.95</v>
      </c>
      <c r="L53765">
        <v>3.5</v>
      </c>
      <c r="M53765">
        <v>3.5</v>
      </c>
      <c r="N53765" t="s">
        <v>184</v>
      </c>
      <c r="O53765">
        <v>1</v>
      </c>
      <c r="P53765" t="s">
        <v>98714</v>
      </c>
      <c r="Q53765">
        <v>3.5</v>
      </c>
      <c r="R53765">
        <v>0.25</v>
      </c>
      <c r="S53765">
        <v>3.75</v>
      </c>
      <c r="T53765" t="s">
        <v>2875</v>
      </c>
    </row>
    <row r="53766" spans="1:20" x14ac:dyDescent="0.35">
      <c r="A53766" t="s">
        <v>2190</v>
      </c>
      <c r="B53766" t="s">
        <v>192</v>
      </c>
      <c r="C53766" s="11">
        <v>45705.632777777777</v>
      </c>
      <c r="D53766" t="s">
        <v>105069</v>
      </c>
      <c r="E53766" t="s">
        <v>105072</v>
      </c>
      <c r="F53766" t="s">
        <v>105073</v>
      </c>
      <c r="G53766" t="s">
        <v>66083</v>
      </c>
      <c r="H53766" t="s">
        <v>52094</v>
      </c>
      <c r="I53766" t="s">
        <v>52094</v>
      </c>
      <c r="J53766" t="s">
        <v>52094</v>
      </c>
      <c r="K53766">
        <v>1.65</v>
      </c>
      <c r="L53766">
        <v>2.95</v>
      </c>
      <c r="M53766">
        <v>2.95</v>
      </c>
      <c r="N53766" t="s">
        <v>184</v>
      </c>
      <c r="O53766">
        <v>1</v>
      </c>
      <c r="P53766" t="s">
        <v>113990</v>
      </c>
      <c r="Q53766">
        <v>4.9400000000000004</v>
      </c>
      <c r="R53766">
        <v>0.38</v>
      </c>
      <c r="S53766">
        <v>5.32</v>
      </c>
      <c r="T53766" t="s">
        <v>3442</v>
      </c>
    </row>
    <row r="53767" spans="1:20" x14ac:dyDescent="0.35">
      <c r="A53767" t="s">
        <v>57226</v>
      </c>
      <c r="B53767" t="s">
        <v>522</v>
      </c>
      <c r="C53767" s="11">
        <v>45705.629467592589</v>
      </c>
      <c r="D53767" t="s">
        <v>56376</v>
      </c>
      <c r="E53767" t="s">
        <v>56377</v>
      </c>
      <c r="F53767" t="s">
        <v>68</v>
      </c>
      <c r="G53767" t="s">
        <v>68</v>
      </c>
      <c r="H53767" t="s">
        <v>6611</v>
      </c>
      <c r="I53767" t="s">
        <v>56376</v>
      </c>
      <c r="J53767" t="s">
        <v>6611</v>
      </c>
      <c r="K53767">
        <v>0</v>
      </c>
      <c r="L53767">
        <v>69</v>
      </c>
      <c r="M53767">
        <v>65</v>
      </c>
      <c r="N53767" t="s">
        <v>184</v>
      </c>
      <c r="O53767">
        <v>1</v>
      </c>
      <c r="P53767" t="s">
        <v>57227</v>
      </c>
      <c r="Q53767">
        <v>66</v>
      </c>
      <c r="R53767">
        <v>5.04</v>
      </c>
      <c r="S53767">
        <v>71.040000000000006</v>
      </c>
      <c r="T53767" t="s">
        <v>3442</v>
      </c>
    </row>
    <row r="53768" spans="1:20" x14ac:dyDescent="0.35">
      <c r="A53768" t="s">
        <v>16621</v>
      </c>
      <c r="B53768" t="s">
        <v>1932</v>
      </c>
      <c r="C53768" s="11">
        <v>45705.62945601852</v>
      </c>
      <c r="D53768" t="s">
        <v>67725</v>
      </c>
      <c r="E53768" t="s">
        <v>84220</v>
      </c>
      <c r="F53768" t="s">
        <v>84216</v>
      </c>
      <c r="G53768" t="s">
        <v>67728</v>
      </c>
      <c r="H53768" t="s">
        <v>64371</v>
      </c>
      <c r="I53768" t="s">
        <v>64311</v>
      </c>
      <c r="J53768" t="s">
        <v>7533</v>
      </c>
      <c r="K53768">
        <v>2</v>
      </c>
      <c r="L53768">
        <v>4</v>
      </c>
      <c r="M53768">
        <v>4</v>
      </c>
      <c r="N53768" t="s">
        <v>184</v>
      </c>
      <c r="O53768">
        <v>1</v>
      </c>
      <c r="P53768" t="s">
        <v>84230</v>
      </c>
      <c r="Q53768">
        <v>8</v>
      </c>
      <c r="R53768">
        <v>0.57999999999999996</v>
      </c>
      <c r="S53768">
        <v>8.58</v>
      </c>
      <c r="T53768" t="s">
        <v>2875</v>
      </c>
    </row>
    <row r="53769" spans="1:20" x14ac:dyDescent="0.35">
      <c r="A53769" t="s">
        <v>16621</v>
      </c>
      <c r="B53769" t="s">
        <v>1932</v>
      </c>
      <c r="C53769" s="11">
        <v>45705.62945601852</v>
      </c>
      <c r="D53769" t="s">
        <v>67725</v>
      </c>
      <c r="E53769" t="s">
        <v>84231</v>
      </c>
      <c r="F53769" t="s">
        <v>84206</v>
      </c>
      <c r="G53769" t="s">
        <v>67728</v>
      </c>
      <c r="H53769" t="s">
        <v>64371</v>
      </c>
      <c r="I53769" t="s">
        <v>64311</v>
      </c>
      <c r="J53769" t="s">
        <v>7533</v>
      </c>
      <c r="K53769">
        <v>2</v>
      </c>
      <c r="L53769">
        <v>4</v>
      </c>
      <c r="M53769">
        <v>4</v>
      </c>
      <c r="N53769" t="s">
        <v>184</v>
      </c>
      <c r="O53769">
        <v>1</v>
      </c>
      <c r="P53769" t="s">
        <v>84230</v>
      </c>
      <c r="Q53769">
        <v>8</v>
      </c>
      <c r="R53769">
        <v>0.57999999999999996</v>
      </c>
      <c r="S53769">
        <v>8.58</v>
      </c>
      <c r="T53769" t="s">
        <v>2875</v>
      </c>
    </row>
    <row r="53770" spans="1:20" x14ac:dyDescent="0.35">
      <c r="A53770" t="s">
        <v>54610</v>
      </c>
      <c r="B53770" t="s">
        <v>657</v>
      </c>
      <c r="C53770" s="11">
        <v>45705.62871527778</v>
      </c>
      <c r="D53770" t="s">
        <v>54322</v>
      </c>
      <c r="E53770" t="s">
        <v>52106</v>
      </c>
      <c r="F53770" t="s">
        <v>68</v>
      </c>
      <c r="G53770" t="s">
        <v>68</v>
      </c>
      <c r="H53770" t="s">
        <v>3446</v>
      </c>
      <c r="I53770" t="s">
        <v>53778</v>
      </c>
      <c r="J53770" t="s">
        <v>3446</v>
      </c>
      <c r="K53770">
        <v>0</v>
      </c>
      <c r="L53770">
        <v>265</v>
      </c>
      <c r="M53770">
        <v>249</v>
      </c>
      <c r="N53770" t="s">
        <v>184</v>
      </c>
      <c r="O53770">
        <v>1</v>
      </c>
      <c r="P53770" t="s">
        <v>54611</v>
      </c>
      <c r="Q53770">
        <v>249</v>
      </c>
      <c r="R53770">
        <v>19.3</v>
      </c>
      <c r="S53770">
        <v>268.3</v>
      </c>
      <c r="T53770" t="s">
        <v>3442</v>
      </c>
    </row>
    <row r="53771" spans="1:20" x14ac:dyDescent="0.35">
      <c r="A53771" t="s">
        <v>102109</v>
      </c>
      <c r="B53771" t="s">
        <v>676</v>
      </c>
      <c r="C53771" s="11">
        <v>45705.627916666665</v>
      </c>
      <c r="D53771" t="s">
        <v>100438</v>
      </c>
      <c r="E53771" t="s">
        <v>100441</v>
      </c>
      <c r="F53771" t="s">
        <v>68</v>
      </c>
      <c r="G53771" t="s">
        <v>68</v>
      </c>
      <c r="H53771" t="s">
        <v>3446</v>
      </c>
      <c r="I53771" t="s">
        <v>99739</v>
      </c>
      <c r="J53771" t="s">
        <v>3446</v>
      </c>
      <c r="K53771">
        <v>0</v>
      </c>
      <c r="L53771">
        <v>0</v>
      </c>
      <c r="M53771">
        <v>0</v>
      </c>
      <c r="N53771" t="s">
        <v>184</v>
      </c>
      <c r="O53771">
        <v>1</v>
      </c>
      <c r="P53771" t="s">
        <v>102110</v>
      </c>
      <c r="Q53771">
        <v>0</v>
      </c>
      <c r="R53771">
        <v>0</v>
      </c>
      <c r="S53771">
        <v>0</v>
      </c>
      <c r="T53771" t="s">
        <v>3442</v>
      </c>
    </row>
    <row r="53772" spans="1:20" x14ac:dyDescent="0.35">
      <c r="A53772" t="s">
        <v>102109</v>
      </c>
      <c r="B53772" t="s">
        <v>676</v>
      </c>
      <c r="C53772" s="11">
        <v>45705.627916666665</v>
      </c>
      <c r="D53772" t="s">
        <v>100438</v>
      </c>
      <c r="E53772" t="s">
        <v>100441</v>
      </c>
      <c r="F53772" t="s">
        <v>68</v>
      </c>
      <c r="G53772" t="s">
        <v>68</v>
      </c>
      <c r="H53772" t="s">
        <v>3446</v>
      </c>
      <c r="I53772" t="s">
        <v>99739</v>
      </c>
      <c r="J53772" t="s">
        <v>3446</v>
      </c>
      <c r="K53772">
        <v>0</v>
      </c>
      <c r="L53772">
        <v>0</v>
      </c>
      <c r="M53772">
        <v>0</v>
      </c>
      <c r="N53772" t="s">
        <v>184</v>
      </c>
      <c r="O53772">
        <v>1</v>
      </c>
      <c r="P53772" t="s">
        <v>102110</v>
      </c>
      <c r="Q53772">
        <v>0</v>
      </c>
      <c r="R53772">
        <v>0</v>
      </c>
      <c r="S53772">
        <v>0</v>
      </c>
      <c r="T53772" t="s">
        <v>3442</v>
      </c>
    </row>
    <row r="53773" spans="1:20" x14ac:dyDescent="0.35">
      <c r="A53773" t="s">
        <v>29395</v>
      </c>
      <c r="B53773" t="s">
        <v>676</v>
      </c>
      <c r="C53773" s="11">
        <v>45705.62636574074</v>
      </c>
      <c r="D53773" t="s">
        <v>53850</v>
      </c>
      <c r="E53773" t="s">
        <v>53928</v>
      </c>
      <c r="F53773" t="s">
        <v>68</v>
      </c>
      <c r="G53773" t="s">
        <v>68</v>
      </c>
      <c r="H53773" t="s">
        <v>3446</v>
      </c>
      <c r="I53773" t="s">
        <v>53778</v>
      </c>
      <c r="J53773" t="s">
        <v>3446</v>
      </c>
      <c r="K53773">
        <v>0</v>
      </c>
      <c r="L53773">
        <v>140</v>
      </c>
      <c r="M53773">
        <v>140</v>
      </c>
      <c r="N53773" t="s">
        <v>184</v>
      </c>
      <c r="O53773">
        <v>1</v>
      </c>
      <c r="P53773" t="s">
        <v>54079</v>
      </c>
      <c r="Q53773">
        <v>140</v>
      </c>
      <c r="R53773">
        <v>10.85</v>
      </c>
      <c r="S53773">
        <v>150.85</v>
      </c>
      <c r="T53773" t="s">
        <v>3442</v>
      </c>
    </row>
    <row r="53774" spans="1:20" x14ac:dyDescent="0.35">
      <c r="A53774" t="s">
        <v>2959</v>
      </c>
      <c r="B53774" t="s">
        <v>2879</v>
      </c>
      <c r="C53774" s="11">
        <v>45705.625706018516</v>
      </c>
      <c r="D53774" t="s">
        <v>52098</v>
      </c>
      <c r="E53774" t="s">
        <v>58705</v>
      </c>
      <c r="F53774" t="s">
        <v>68</v>
      </c>
      <c r="G53774" t="s">
        <v>68</v>
      </c>
      <c r="H53774" t="s">
        <v>6611</v>
      </c>
      <c r="I53774" t="s">
        <v>52100</v>
      </c>
      <c r="J53774" t="s">
        <v>6611</v>
      </c>
      <c r="K53774">
        <v>0</v>
      </c>
      <c r="L53774">
        <v>69</v>
      </c>
      <c r="M53774">
        <v>69</v>
      </c>
      <c r="N53774" t="s">
        <v>184</v>
      </c>
      <c r="O53774">
        <v>1</v>
      </c>
      <c r="P53774" t="s">
        <v>58940</v>
      </c>
      <c r="Q53774">
        <v>143.25</v>
      </c>
      <c r="R53774">
        <v>10.38</v>
      </c>
      <c r="S53774">
        <v>153.63</v>
      </c>
      <c r="T53774" t="s">
        <v>2875</v>
      </c>
    </row>
    <row r="53775" spans="1:20" x14ac:dyDescent="0.35">
      <c r="A53775" t="s">
        <v>2879</v>
      </c>
      <c r="B53775" t="s">
        <v>2879</v>
      </c>
      <c r="C53775" s="11">
        <v>45705.625196759262</v>
      </c>
      <c r="D53775" t="s">
        <v>111537</v>
      </c>
      <c r="E53775" t="s">
        <v>111538</v>
      </c>
      <c r="F53775" t="s">
        <v>111539</v>
      </c>
      <c r="G53775" t="s">
        <v>64377</v>
      </c>
      <c r="H53775" t="s">
        <v>52094</v>
      </c>
      <c r="I53775" t="s">
        <v>52094</v>
      </c>
      <c r="J53775" t="s">
        <v>52094</v>
      </c>
      <c r="K53775">
        <v>0.66</v>
      </c>
      <c r="L53775">
        <v>2.5</v>
      </c>
      <c r="M53775">
        <v>1.75</v>
      </c>
      <c r="N53775" t="s">
        <v>52072</v>
      </c>
      <c r="O53775">
        <v>1</v>
      </c>
      <c r="P53775" t="s">
        <v>111725</v>
      </c>
      <c r="Q53775">
        <v>1.75</v>
      </c>
      <c r="R53775">
        <v>0.13</v>
      </c>
      <c r="S53775">
        <v>1.88</v>
      </c>
      <c r="T53775" t="s">
        <v>2875</v>
      </c>
    </row>
    <row r="53776" spans="1:20" x14ac:dyDescent="0.35">
      <c r="A53776" t="s">
        <v>7461</v>
      </c>
      <c r="B53776" t="s">
        <v>657</v>
      </c>
      <c r="C53776" s="11">
        <v>45705.62190972222</v>
      </c>
      <c r="D53776" t="s">
        <v>105054</v>
      </c>
      <c r="E53776" t="s">
        <v>105028</v>
      </c>
      <c r="F53776" t="s">
        <v>105026</v>
      </c>
      <c r="G53776" t="s">
        <v>64377</v>
      </c>
      <c r="H53776" t="s">
        <v>52094</v>
      </c>
      <c r="I53776" t="s">
        <v>52094</v>
      </c>
      <c r="J53776" t="s">
        <v>52094</v>
      </c>
      <c r="K53776">
        <v>0.18</v>
      </c>
      <c r="L53776">
        <v>0.49</v>
      </c>
      <c r="M53776">
        <v>0.49</v>
      </c>
      <c r="N53776" t="s">
        <v>184</v>
      </c>
      <c r="O53776">
        <v>1</v>
      </c>
      <c r="P53776" t="s">
        <v>114993</v>
      </c>
      <c r="Q53776">
        <v>5.49</v>
      </c>
      <c r="R53776">
        <v>0.43</v>
      </c>
      <c r="S53776">
        <v>5.92</v>
      </c>
      <c r="T53776" t="s">
        <v>3442</v>
      </c>
    </row>
    <row r="53777" spans="1:20" x14ac:dyDescent="0.35">
      <c r="A53777" t="s">
        <v>7461</v>
      </c>
      <c r="B53777" t="s">
        <v>657</v>
      </c>
      <c r="C53777" s="11">
        <v>45705.62190972222</v>
      </c>
      <c r="D53777" t="s">
        <v>112267</v>
      </c>
      <c r="E53777" t="s">
        <v>112268</v>
      </c>
      <c r="F53777" t="s">
        <v>112269</v>
      </c>
      <c r="G53777" t="s">
        <v>64377</v>
      </c>
      <c r="H53777" t="s">
        <v>52094</v>
      </c>
      <c r="I53777" t="s">
        <v>52094</v>
      </c>
      <c r="J53777" t="s">
        <v>52094</v>
      </c>
      <c r="K53777">
        <v>0.93</v>
      </c>
      <c r="L53777">
        <v>3</v>
      </c>
      <c r="M53777">
        <v>3</v>
      </c>
      <c r="N53777" t="s">
        <v>184</v>
      </c>
      <c r="O53777">
        <v>1</v>
      </c>
      <c r="P53777" t="s">
        <v>114993</v>
      </c>
      <c r="Q53777">
        <v>5.49</v>
      </c>
      <c r="R53777">
        <v>0.43</v>
      </c>
      <c r="S53777">
        <v>5.92</v>
      </c>
      <c r="T53777" t="s">
        <v>3442</v>
      </c>
    </row>
    <row r="53778" spans="1:20" x14ac:dyDescent="0.35">
      <c r="A53778" t="s">
        <v>7461</v>
      </c>
      <c r="B53778" t="s">
        <v>657</v>
      </c>
      <c r="C53778" s="11">
        <v>45705.62190972222</v>
      </c>
      <c r="D53778" t="s">
        <v>110115</v>
      </c>
      <c r="E53778" t="s">
        <v>110123</v>
      </c>
      <c r="F53778" t="s">
        <v>105019</v>
      </c>
      <c r="G53778" t="s">
        <v>64377</v>
      </c>
      <c r="H53778" t="s">
        <v>52094</v>
      </c>
      <c r="I53778" t="s">
        <v>52094</v>
      </c>
      <c r="J53778" t="s">
        <v>52094</v>
      </c>
      <c r="K53778">
        <v>0.7</v>
      </c>
      <c r="L53778">
        <v>2</v>
      </c>
      <c r="M53778">
        <v>2</v>
      </c>
      <c r="N53778" t="s">
        <v>184</v>
      </c>
      <c r="O53778">
        <v>1</v>
      </c>
      <c r="P53778" t="s">
        <v>114993</v>
      </c>
      <c r="Q53778">
        <v>5.49</v>
      </c>
      <c r="R53778">
        <v>0.43</v>
      </c>
      <c r="S53778">
        <v>5.92</v>
      </c>
      <c r="T53778" t="s">
        <v>3442</v>
      </c>
    </row>
    <row r="53779" spans="1:20" x14ac:dyDescent="0.35">
      <c r="A53779" t="s">
        <v>11836</v>
      </c>
      <c r="B53779" t="s">
        <v>1932</v>
      </c>
      <c r="C53779" s="11">
        <v>45705.621678240743</v>
      </c>
      <c r="D53779" t="s">
        <v>67185</v>
      </c>
      <c r="E53779" t="s">
        <v>82146</v>
      </c>
      <c r="F53779" t="s">
        <v>82147</v>
      </c>
      <c r="G53779" t="s">
        <v>64811</v>
      </c>
      <c r="H53779" t="s">
        <v>64521</v>
      </c>
      <c r="I53779" t="s">
        <v>64488</v>
      </c>
      <c r="J53779" t="s">
        <v>7533</v>
      </c>
      <c r="K53779">
        <v>38.97</v>
      </c>
      <c r="L53779">
        <v>64.95</v>
      </c>
      <c r="M53779">
        <v>64.95</v>
      </c>
      <c r="N53779" t="s">
        <v>184</v>
      </c>
      <c r="O53779">
        <v>1</v>
      </c>
      <c r="P53779" t="s">
        <v>82161</v>
      </c>
      <c r="Q53779">
        <v>64.95</v>
      </c>
      <c r="R53779">
        <v>4.71</v>
      </c>
      <c r="S53779">
        <v>69.66</v>
      </c>
      <c r="T53779" t="s">
        <v>2875</v>
      </c>
    </row>
    <row r="53780" spans="1:20" x14ac:dyDescent="0.35">
      <c r="A53780" t="s">
        <v>191</v>
      </c>
      <c r="B53780" t="s">
        <v>200</v>
      </c>
      <c r="C53780" s="11">
        <v>45705.618506944447</v>
      </c>
      <c r="D53780" t="s">
        <v>104175</v>
      </c>
      <c r="E53780" t="s">
        <v>104176</v>
      </c>
      <c r="F53780" t="s">
        <v>68</v>
      </c>
      <c r="G53780" t="s">
        <v>66706</v>
      </c>
      <c r="H53780" t="s">
        <v>52094</v>
      </c>
      <c r="I53780" t="s">
        <v>52094</v>
      </c>
      <c r="J53780" t="s">
        <v>52094</v>
      </c>
      <c r="K53780">
        <v>1.8</v>
      </c>
      <c r="L53780">
        <v>2.99</v>
      </c>
      <c r="M53780">
        <v>1.74</v>
      </c>
      <c r="N53780" t="s">
        <v>52072</v>
      </c>
      <c r="O53780">
        <v>1</v>
      </c>
      <c r="P53780" t="s">
        <v>104359</v>
      </c>
      <c r="Q53780">
        <v>1.74</v>
      </c>
      <c r="R53780">
        <v>0.13</v>
      </c>
      <c r="S53780">
        <v>1.87</v>
      </c>
      <c r="T53780" t="s">
        <v>185</v>
      </c>
    </row>
    <row r="53781" spans="1:20" x14ac:dyDescent="0.35">
      <c r="A53781" t="s">
        <v>1932</v>
      </c>
      <c r="B53781" t="s">
        <v>1932</v>
      </c>
      <c r="C53781" s="11">
        <v>45705.614641203705</v>
      </c>
      <c r="D53781" t="s">
        <v>104554</v>
      </c>
      <c r="E53781" t="s">
        <v>110899</v>
      </c>
      <c r="F53781" t="s">
        <v>110837</v>
      </c>
      <c r="G53781" t="s">
        <v>64377</v>
      </c>
      <c r="H53781" t="s">
        <v>52094</v>
      </c>
      <c r="I53781" t="s">
        <v>52094</v>
      </c>
      <c r="J53781" t="s">
        <v>52094</v>
      </c>
      <c r="K53781">
        <v>0.54</v>
      </c>
      <c r="L53781">
        <v>1.5</v>
      </c>
      <c r="M53781">
        <v>1.05</v>
      </c>
      <c r="N53781" t="s">
        <v>52072</v>
      </c>
      <c r="O53781">
        <v>1</v>
      </c>
      <c r="P53781" t="s">
        <v>110909</v>
      </c>
      <c r="Q53781">
        <v>1.05</v>
      </c>
      <c r="R53781">
        <v>0.08</v>
      </c>
      <c r="S53781">
        <v>1.1299999999999999</v>
      </c>
      <c r="T53781" t="s">
        <v>2875</v>
      </c>
    </row>
    <row r="53782" spans="1:20" x14ac:dyDescent="0.35">
      <c r="A53782" t="s">
        <v>1094</v>
      </c>
      <c r="B53782" t="s">
        <v>676</v>
      </c>
      <c r="C53782" s="11">
        <v>45705.614236111112</v>
      </c>
      <c r="D53782" t="s">
        <v>54733</v>
      </c>
      <c r="E53782" t="s">
        <v>52112</v>
      </c>
      <c r="F53782" t="s">
        <v>68</v>
      </c>
      <c r="G53782" t="s">
        <v>68</v>
      </c>
      <c r="H53782" t="s">
        <v>3446</v>
      </c>
      <c r="I53782" t="s">
        <v>52110</v>
      </c>
      <c r="J53782" t="s">
        <v>3446</v>
      </c>
      <c r="K53782">
        <v>0</v>
      </c>
      <c r="L53782">
        <v>25</v>
      </c>
      <c r="M53782">
        <v>24</v>
      </c>
      <c r="N53782" t="s">
        <v>184</v>
      </c>
      <c r="O53782">
        <v>1</v>
      </c>
      <c r="P53782" t="s">
        <v>54844</v>
      </c>
      <c r="Q53782">
        <v>28</v>
      </c>
      <c r="R53782">
        <v>2.1800000000000002</v>
      </c>
      <c r="S53782">
        <v>30.18</v>
      </c>
      <c r="T53782" t="s">
        <v>3442</v>
      </c>
    </row>
    <row r="53783" spans="1:20" x14ac:dyDescent="0.35">
      <c r="A53783" t="s">
        <v>1094</v>
      </c>
      <c r="B53783" t="s">
        <v>676</v>
      </c>
      <c r="C53783" s="11">
        <v>45705.614236111112</v>
      </c>
      <c r="D53783" t="s">
        <v>67503</v>
      </c>
      <c r="E53783" t="s">
        <v>67504</v>
      </c>
      <c r="F53783" t="s">
        <v>67505</v>
      </c>
      <c r="G53783" t="s">
        <v>64377</v>
      </c>
      <c r="H53783" t="s">
        <v>52094</v>
      </c>
      <c r="I53783" t="s">
        <v>52095</v>
      </c>
      <c r="J53783" t="s">
        <v>52094</v>
      </c>
      <c r="K53783">
        <v>0.68</v>
      </c>
      <c r="L53783">
        <v>2</v>
      </c>
      <c r="M53783">
        <v>2</v>
      </c>
      <c r="N53783" t="s">
        <v>184</v>
      </c>
      <c r="O53783">
        <v>1</v>
      </c>
      <c r="P53783" t="s">
        <v>54844</v>
      </c>
      <c r="Q53783">
        <v>28</v>
      </c>
      <c r="R53783">
        <v>2.1800000000000002</v>
      </c>
      <c r="S53783">
        <v>30.18</v>
      </c>
      <c r="T53783" t="s">
        <v>3442</v>
      </c>
    </row>
    <row r="53784" spans="1:20" x14ac:dyDescent="0.35">
      <c r="A53784" t="s">
        <v>1094</v>
      </c>
      <c r="B53784" t="s">
        <v>676</v>
      </c>
      <c r="C53784" s="11">
        <v>45705.614236111112</v>
      </c>
      <c r="D53784" t="s">
        <v>67503</v>
      </c>
      <c r="E53784" t="s">
        <v>67507</v>
      </c>
      <c r="F53784" t="s">
        <v>67508</v>
      </c>
      <c r="G53784" t="s">
        <v>64377</v>
      </c>
      <c r="H53784" t="s">
        <v>52094</v>
      </c>
      <c r="I53784" t="s">
        <v>52095</v>
      </c>
      <c r="J53784" t="s">
        <v>52094</v>
      </c>
      <c r="K53784">
        <v>0.65</v>
      </c>
      <c r="L53784">
        <v>2</v>
      </c>
      <c r="M53784">
        <v>2</v>
      </c>
      <c r="N53784" t="s">
        <v>184</v>
      </c>
      <c r="O53784">
        <v>1</v>
      </c>
      <c r="P53784" t="s">
        <v>54844</v>
      </c>
      <c r="Q53784">
        <v>28</v>
      </c>
      <c r="R53784">
        <v>2.1800000000000002</v>
      </c>
      <c r="S53784">
        <v>30.18</v>
      </c>
      <c r="T53784" t="s">
        <v>3442</v>
      </c>
    </row>
    <row r="53785" spans="1:20" x14ac:dyDescent="0.35">
      <c r="A53785" t="s">
        <v>1098</v>
      </c>
      <c r="B53785" t="s">
        <v>676</v>
      </c>
      <c r="C53785" s="11">
        <v>45705.596145833333</v>
      </c>
      <c r="D53785" t="s">
        <v>104240</v>
      </c>
      <c r="E53785" t="s">
        <v>104998</v>
      </c>
      <c r="F53785" t="s">
        <v>104999</v>
      </c>
      <c r="G53785" t="s">
        <v>64377</v>
      </c>
      <c r="H53785" t="s">
        <v>52094</v>
      </c>
      <c r="I53785" t="s">
        <v>52094</v>
      </c>
      <c r="J53785" t="s">
        <v>52094</v>
      </c>
      <c r="K53785">
        <v>0.57999999999999996</v>
      </c>
      <c r="L53785">
        <v>1.5</v>
      </c>
      <c r="M53785">
        <v>1.5</v>
      </c>
      <c r="N53785" t="s">
        <v>184</v>
      </c>
      <c r="O53785">
        <v>1</v>
      </c>
      <c r="P53785" t="s">
        <v>116244</v>
      </c>
      <c r="Q53785">
        <v>1.5</v>
      </c>
      <c r="R53785">
        <v>0.12</v>
      </c>
      <c r="S53785">
        <v>1.62</v>
      </c>
      <c r="T53785" t="s">
        <v>3442</v>
      </c>
    </row>
    <row r="53786" spans="1:20" x14ac:dyDescent="0.35">
      <c r="A53786" t="s">
        <v>2389</v>
      </c>
      <c r="B53786" t="s">
        <v>2964</v>
      </c>
      <c r="C53786" s="11">
        <v>45705.594918981478</v>
      </c>
      <c r="D53786" t="s">
        <v>104172</v>
      </c>
      <c r="E53786" t="s">
        <v>105084</v>
      </c>
      <c r="F53786" t="s">
        <v>105085</v>
      </c>
      <c r="G53786" t="s">
        <v>64377</v>
      </c>
      <c r="H53786" t="s">
        <v>52094</v>
      </c>
      <c r="I53786" t="s">
        <v>52094</v>
      </c>
      <c r="J53786" t="s">
        <v>52094</v>
      </c>
      <c r="K53786">
        <v>1.1200000000000001</v>
      </c>
      <c r="L53786">
        <v>1.1499999999999999</v>
      </c>
      <c r="M53786">
        <v>2</v>
      </c>
      <c r="N53786" t="s">
        <v>184</v>
      </c>
      <c r="O53786">
        <v>1</v>
      </c>
      <c r="P53786" t="s">
        <v>116270</v>
      </c>
      <c r="Q53786">
        <v>2</v>
      </c>
      <c r="R53786">
        <v>0.15</v>
      </c>
      <c r="S53786">
        <v>2.15</v>
      </c>
      <c r="T53786" t="s">
        <v>2875</v>
      </c>
    </row>
    <row r="53787" spans="1:20" x14ac:dyDescent="0.35">
      <c r="A53787" t="s">
        <v>833</v>
      </c>
      <c r="B53787" t="s">
        <v>200</v>
      </c>
      <c r="C53787" s="11">
        <v>45705.588449074072</v>
      </c>
      <c r="D53787" t="s">
        <v>67224</v>
      </c>
      <c r="E53787" t="s">
        <v>68969</v>
      </c>
      <c r="F53787" t="s">
        <v>67226</v>
      </c>
      <c r="G53787" t="s">
        <v>65015</v>
      </c>
      <c r="H53787" t="s">
        <v>64371</v>
      </c>
      <c r="I53787" t="s">
        <v>64372</v>
      </c>
      <c r="J53787" t="s">
        <v>7533</v>
      </c>
      <c r="K53787">
        <v>2.52</v>
      </c>
      <c r="L53787">
        <v>6.95</v>
      </c>
      <c r="M53787">
        <v>5.56</v>
      </c>
      <c r="N53787" t="s">
        <v>52097</v>
      </c>
      <c r="O53787">
        <v>1</v>
      </c>
      <c r="P53787" t="s">
        <v>76773</v>
      </c>
      <c r="Q53787">
        <v>5.56</v>
      </c>
      <c r="R53787">
        <v>0.4</v>
      </c>
      <c r="S53787">
        <v>5.96</v>
      </c>
      <c r="T53787" t="s">
        <v>185</v>
      </c>
    </row>
    <row r="53788" spans="1:20" x14ac:dyDescent="0.35">
      <c r="A53788" t="s">
        <v>833</v>
      </c>
      <c r="B53788" t="s">
        <v>200</v>
      </c>
      <c r="C53788" s="11">
        <v>45705.587824074071</v>
      </c>
      <c r="D53788" t="s">
        <v>67224</v>
      </c>
      <c r="E53788" t="s">
        <v>68969</v>
      </c>
      <c r="F53788" t="s">
        <v>67226</v>
      </c>
      <c r="G53788" t="s">
        <v>65015</v>
      </c>
      <c r="H53788" t="s">
        <v>64371</v>
      </c>
      <c r="I53788" t="s">
        <v>64372</v>
      </c>
      <c r="J53788" t="s">
        <v>7533</v>
      </c>
      <c r="K53788">
        <v>2.52</v>
      </c>
      <c r="L53788">
        <v>6.95</v>
      </c>
      <c r="M53788">
        <v>6.95</v>
      </c>
      <c r="N53788" t="s">
        <v>184</v>
      </c>
      <c r="O53788">
        <v>1</v>
      </c>
      <c r="P53788" t="s">
        <v>88184</v>
      </c>
      <c r="Q53788">
        <v>6.95</v>
      </c>
      <c r="R53788">
        <v>0.5</v>
      </c>
      <c r="S53788">
        <v>7.45</v>
      </c>
      <c r="T53788" t="s">
        <v>185</v>
      </c>
    </row>
    <row r="53789" spans="1:20" x14ac:dyDescent="0.35">
      <c r="A53789" t="s">
        <v>5214</v>
      </c>
      <c r="B53789" t="s">
        <v>572</v>
      </c>
      <c r="C53789" s="11">
        <v>45705.587083333332</v>
      </c>
      <c r="D53789" t="s">
        <v>100123</v>
      </c>
      <c r="E53789" t="s">
        <v>100370</v>
      </c>
      <c r="F53789" t="s">
        <v>68</v>
      </c>
      <c r="G53789" t="s">
        <v>68</v>
      </c>
      <c r="H53789" t="s">
        <v>100125</v>
      </c>
      <c r="I53789" t="s">
        <v>100126</v>
      </c>
      <c r="J53789" t="s">
        <v>4128</v>
      </c>
      <c r="K53789">
        <v>0</v>
      </c>
      <c r="L53789">
        <v>0</v>
      </c>
      <c r="M53789">
        <v>0</v>
      </c>
      <c r="N53789" t="s">
        <v>184</v>
      </c>
      <c r="O53789">
        <v>1</v>
      </c>
      <c r="P53789" t="s">
        <v>103568</v>
      </c>
      <c r="Q53789">
        <v>0</v>
      </c>
      <c r="R53789">
        <v>0</v>
      </c>
      <c r="S53789">
        <v>0</v>
      </c>
      <c r="T53789" t="s">
        <v>3442</v>
      </c>
    </row>
    <row r="53790" spans="1:20" x14ac:dyDescent="0.35">
      <c r="A53790" t="s">
        <v>38557</v>
      </c>
      <c r="B53790" t="s">
        <v>68</v>
      </c>
      <c r="C53790" s="11">
        <v>45705.585706018515</v>
      </c>
      <c r="D53790" t="s">
        <v>52098</v>
      </c>
      <c r="E53790" t="s">
        <v>52099</v>
      </c>
      <c r="F53790" t="s">
        <v>68</v>
      </c>
      <c r="G53790" t="s">
        <v>68</v>
      </c>
      <c r="H53790" t="s">
        <v>6611</v>
      </c>
      <c r="I53790" t="s">
        <v>52100</v>
      </c>
      <c r="J53790" t="s">
        <v>6611</v>
      </c>
      <c r="K53790">
        <v>0</v>
      </c>
      <c r="L53790">
        <v>69</v>
      </c>
      <c r="M53790">
        <v>69</v>
      </c>
      <c r="N53790" t="s">
        <v>184</v>
      </c>
      <c r="O53790">
        <v>1</v>
      </c>
      <c r="P53790" t="s">
        <v>59089</v>
      </c>
      <c r="Q53790">
        <v>130.5</v>
      </c>
      <c r="R53790">
        <v>10.119999999999999</v>
      </c>
      <c r="S53790">
        <v>140.62</v>
      </c>
      <c r="T53790" t="s">
        <v>3442</v>
      </c>
    </row>
    <row r="53791" spans="1:20" x14ac:dyDescent="0.35">
      <c r="A53791" t="s">
        <v>54802</v>
      </c>
      <c r="B53791" t="s">
        <v>188</v>
      </c>
      <c r="C53791" s="11">
        <v>45705.585405092592</v>
      </c>
      <c r="D53791" t="s">
        <v>54733</v>
      </c>
      <c r="E53791" t="s">
        <v>53681</v>
      </c>
      <c r="F53791" t="s">
        <v>68</v>
      </c>
      <c r="G53791" t="s">
        <v>68</v>
      </c>
      <c r="H53791" t="s">
        <v>3446</v>
      </c>
      <c r="I53791" t="s">
        <v>52110</v>
      </c>
      <c r="J53791" t="s">
        <v>3446</v>
      </c>
      <c r="K53791">
        <v>0</v>
      </c>
      <c r="L53791">
        <v>25</v>
      </c>
      <c r="M53791">
        <v>24</v>
      </c>
      <c r="N53791" t="s">
        <v>184</v>
      </c>
      <c r="O53791">
        <v>1</v>
      </c>
      <c r="P53791" t="s">
        <v>54803</v>
      </c>
      <c r="Q53791">
        <v>24</v>
      </c>
      <c r="R53791">
        <v>1.74</v>
      </c>
      <c r="S53791">
        <v>25.74</v>
      </c>
      <c r="T53791" t="s">
        <v>185</v>
      </c>
    </row>
    <row r="53792" spans="1:20" x14ac:dyDescent="0.35">
      <c r="A53792" t="s">
        <v>7250</v>
      </c>
      <c r="B53792" t="s">
        <v>657</v>
      </c>
      <c r="C53792" s="11">
        <v>45705.585324074076</v>
      </c>
      <c r="D53792" t="s">
        <v>64445</v>
      </c>
      <c r="E53792" t="s">
        <v>91020</v>
      </c>
      <c r="F53792" t="s">
        <v>66124</v>
      </c>
      <c r="G53792" t="s">
        <v>64447</v>
      </c>
      <c r="H53792" t="s">
        <v>52094</v>
      </c>
      <c r="I53792" t="s">
        <v>52095</v>
      </c>
      <c r="J53792" t="s">
        <v>52094</v>
      </c>
      <c r="K53792">
        <v>1.33</v>
      </c>
      <c r="L53792">
        <v>2.5</v>
      </c>
      <c r="M53792">
        <v>1.75</v>
      </c>
      <c r="N53792" t="s">
        <v>52072</v>
      </c>
      <c r="O53792">
        <v>1</v>
      </c>
      <c r="P53792" t="s">
        <v>91518</v>
      </c>
      <c r="Q53792">
        <v>1.75</v>
      </c>
      <c r="R53792">
        <v>0.14000000000000001</v>
      </c>
      <c r="S53792">
        <v>1.89</v>
      </c>
      <c r="T53792" t="s">
        <v>3442</v>
      </c>
    </row>
    <row r="53793" spans="1:20" x14ac:dyDescent="0.35">
      <c r="A53793" t="s">
        <v>5214</v>
      </c>
      <c r="B53793" t="s">
        <v>572</v>
      </c>
      <c r="C53793" s="11">
        <v>45705.584756944445</v>
      </c>
      <c r="D53793" t="s">
        <v>52077</v>
      </c>
      <c r="E53793" t="s">
        <v>52078</v>
      </c>
      <c r="F53793" t="s">
        <v>68</v>
      </c>
      <c r="G53793" t="s">
        <v>68</v>
      </c>
      <c r="H53793" t="s">
        <v>6611</v>
      </c>
      <c r="I53793" t="s">
        <v>7283</v>
      </c>
      <c r="J53793" t="s">
        <v>6611</v>
      </c>
      <c r="K53793">
        <v>0</v>
      </c>
      <c r="L53793">
        <v>1090</v>
      </c>
      <c r="M53793">
        <v>1090</v>
      </c>
      <c r="N53793" t="s">
        <v>184</v>
      </c>
      <c r="O53793">
        <v>1</v>
      </c>
      <c r="P53793" t="s">
        <v>57960</v>
      </c>
      <c r="Q53793">
        <v>1092</v>
      </c>
      <c r="R53793">
        <v>84.48</v>
      </c>
      <c r="S53793">
        <v>1176.48</v>
      </c>
      <c r="T53793" t="s">
        <v>3442</v>
      </c>
    </row>
    <row r="53794" spans="1:20" x14ac:dyDescent="0.35">
      <c r="A53794" t="s">
        <v>13929</v>
      </c>
      <c r="B53794" t="s">
        <v>1932</v>
      </c>
      <c r="C53794" s="11">
        <v>45705.583229166667</v>
      </c>
      <c r="D53794" t="s">
        <v>53450</v>
      </c>
      <c r="E53794" t="s">
        <v>7630</v>
      </c>
      <c r="F53794" t="s">
        <v>68</v>
      </c>
      <c r="G53794" t="s">
        <v>68</v>
      </c>
      <c r="H53794" t="s">
        <v>3446</v>
      </c>
      <c r="I53794" t="s">
        <v>52110</v>
      </c>
      <c r="J53794" t="s">
        <v>3446</v>
      </c>
      <c r="K53794">
        <v>0</v>
      </c>
      <c r="L53794">
        <v>22</v>
      </c>
      <c r="M53794">
        <v>20</v>
      </c>
      <c r="N53794" t="s">
        <v>184</v>
      </c>
      <c r="O53794">
        <v>1</v>
      </c>
      <c r="P53794" t="s">
        <v>53637</v>
      </c>
      <c r="Q53794">
        <v>20</v>
      </c>
      <c r="R53794">
        <v>1.45</v>
      </c>
      <c r="S53794">
        <v>21.45</v>
      </c>
      <c r="T53794" t="s">
        <v>2875</v>
      </c>
    </row>
    <row r="53795" spans="1:20" x14ac:dyDescent="0.35">
      <c r="A53795" t="s">
        <v>47535</v>
      </c>
      <c r="B53795" t="s">
        <v>572</v>
      </c>
      <c r="C53795" s="11">
        <v>45705.577025462961</v>
      </c>
      <c r="D53795" t="s">
        <v>100128</v>
      </c>
      <c r="E53795" t="s">
        <v>100426</v>
      </c>
      <c r="F53795" t="s">
        <v>68</v>
      </c>
      <c r="G53795" t="s">
        <v>68</v>
      </c>
      <c r="H53795" t="s">
        <v>100125</v>
      </c>
      <c r="I53795" t="s">
        <v>100126</v>
      </c>
      <c r="J53795" t="s">
        <v>4128</v>
      </c>
      <c r="K53795">
        <v>0</v>
      </c>
      <c r="L53795">
        <v>0</v>
      </c>
      <c r="M53795">
        <v>0</v>
      </c>
      <c r="N53795" t="s">
        <v>184</v>
      </c>
      <c r="O53795">
        <v>1</v>
      </c>
      <c r="P53795" t="s">
        <v>101358</v>
      </c>
      <c r="Q53795">
        <v>0</v>
      </c>
      <c r="R53795">
        <v>0</v>
      </c>
      <c r="S53795">
        <v>0</v>
      </c>
      <c r="T53795" t="s">
        <v>3442</v>
      </c>
    </row>
    <row r="53796" spans="1:20" x14ac:dyDescent="0.35">
      <c r="A53796" t="s">
        <v>586</v>
      </c>
      <c r="B53796" t="s">
        <v>1932</v>
      </c>
      <c r="C53796" s="11">
        <v>45705.572314814817</v>
      </c>
      <c r="D53796" t="s">
        <v>104567</v>
      </c>
      <c r="E53796" t="s">
        <v>105091</v>
      </c>
      <c r="F53796" t="s">
        <v>105092</v>
      </c>
      <c r="G53796" t="s">
        <v>64377</v>
      </c>
      <c r="H53796" t="s">
        <v>52094</v>
      </c>
      <c r="I53796" t="s">
        <v>52094</v>
      </c>
      <c r="J53796" t="s">
        <v>52094</v>
      </c>
      <c r="K53796">
        <v>0.33</v>
      </c>
      <c r="L53796">
        <v>2.2000000000000002</v>
      </c>
      <c r="M53796">
        <v>1.54</v>
      </c>
      <c r="N53796" t="s">
        <v>52072</v>
      </c>
      <c r="O53796">
        <v>1</v>
      </c>
      <c r="P53796" t="s">
        <v>112944</v>
      </c>
      <c r="Q53796">
        <v>1.54</v>
      </c>
      <c r="R53796">
        <v>0.11</v>
      </c>
      <c r="S53796">
        <v>1.65</v>
      </c>
      <c r="T53796" t="s">
        <v>2875</v>
      </c>
    </row>
    <row r="53797" spans="1:20" x14ac:dyDescent="0.35">
      <c r="A53797" t="s">
        <v>188</v>
      </c>
      <c r="B53797" t="s">
        <v>196</v>
      </c>
      <c r="C53797" s="11">
        <v>45705.570069444446</v>
      </c>
      <c r="D53797" t="s">
        <v>105197</v>
      </c>
      <c r="E53797" t="s">
        <v>109078</v>
      </c>
      <c r="F53797" t="s">
        <v>105199</v>
      </c>
      <c r="G53797" t="s">
        <v>105200</v>
      </c>
      <c r="H53797" t="s">
        <v>52094</v>
      </c>
      <c r="I53797" t="s">
        <v>52094</v>
      </c>
      <c r="J53797" t="s">
        <v>52094</v>
      </c>
      <c r="K53797">
        <v>2.5</v>
      </c>
      <c r="L53797">
        <v>4</v>
      </c>
      <c r="M53797">
        <v>2.8</v>
      </c>
      <c r="N53797" t="s">
        <v>52072</v>
      </c>
      <c r="O53797">
        <v>1</v>
      </c>
      <c r="P53797" t="s">
        <v>109100</v>
      </c>
      <c r="Q53797">
        <v>3.49</v>
      </c>
      <c r="R53797">
        <v>0.25</v>
      </c>
      <c r="S53797">
        <v>3.74</v>
      </c>
      <c r="T53797" t="s">
        <v>185</v>
      </c>
    </row>
    <row r="53798" spans="1:20" x14ac:dyDescent="0.35">
      <c r="A53798" t="s">
        <v>188</v>
      </c>
      <c r="B53798" t="s">
        <v>196</v>
      </c>
      <c r="C53798" s="11">
        <v>45705.570069444446</v>
      </c>
      <c r="D53798" t="s">
        <v>105059</v>
      </c>
      <c r="E53798" t="s">
        <v>105090</v>
      </c>
      <c r="F53798" t="s">
        <v>105061</v>
      </c>
      <c r="G53798" t="s">
        <v>64377</v>
      </c>
      <c r="H53798" t="s">
        <v>52094</v>
      </c>
      <c r="I53798" t="s">
        <v>52094</v>
      </c>
      <c r="J53798" t="s">
        <v>52094</v>
      </c>
      <c r="K53798">
        <v>0.51</v>
      </c>
      <c r="L53798">
        <v>0.99</v>
      </c>
      <c r="M53798">
        <v>0.69</v>
      </c>
      <c r="N53798" t="s">
        <v>52072</v>
      </c>
      <c r="O53798">
        <v>1</v>
      </c>
      <c r="P53798" t="s">
        <v>109100</v>
      </c>
      <c r="Q53798">
        <v>3.49</v>
      </c>
      <c r="R53798">
        <v>0.25</v>
      </c>
      <c r="S53798">
        <v>3.74</v>
      </c>
      <c r="T53798" t="s">
        <v>185</v>
      </c>
    </row>
    <row r="53799" spans="1:20" x14ac:dyDescent="0.35">
      <c r="A53799" t="s">
        <v>1108</v>
      </c>
      <c r="B53799" t="s">
        <v>3800</v>
      </c>
      <c r="C53799" s="11">
        <v>45705.564085648148</v>
      </c>
      <c r="D53799" t="s">
        <v>4099</v>
      </c>
      <c r="E53799" t="s">
        <v>4100</v>
      </c>
      <c r="F53799" t="s">
        <v>68</v>
      </c>
      <c r="G53799" t="s">
        <v>68</v>
      </c>
      <c r="H53799" t="s">
        <v>4101</v>
      </c>
      <c r="I53799" t="s">
        <v>68</v>
      </c>
      <c r="J53799" t="s">
        <v>68</v>
      </c>
      <c r="K53799">
        <v>0</v>
      </c>
      <c r="L53799">
        <v>0</v>
      </c>
      <c r="M53799">
        <v>7.54</v>
      </c>
      <c r="N53799" t="s">
        <v>184</v>
      </c>
      <c r="O53799">
        <v>1</v>
      </c>
      <c r="P53799" t="s">
        <v>5792</v>
      </c>
      <c r="Q53799">
        <v>7.54</v>
      </c>
      <c r="R53799">
        <v>0</v>
      </c>
      <c r="S53799">
        <v>7.54</v>
      </c>
      <c r="T53799" t="s">
        <v>3442</v>
      </c>
    </row>
    <row r="53800" spans="1:20" x14ac:dyDescent="0.35">
      <c r="A53800" t="s">
        <v>298</v>
      </c>
      <c r="B53800" t="s">
        <v>690</v>
      </c>
      <c r="C53800" s="11">
        <v>45705.561793981484</v>
      </c>
      <c r="D53800" t="s">
        <v>67678</v>
      </c>
      <c r="E53800" t="s">
        <v>76278</v>
      </c>
      <c r="F53800" t="s">
        <v>76279</v>
      </c>
      <c r="G53800" t="s">
        <v>65186</v>
      </c>
      <c r="H53800" t="s">
        <v>7533</v>
      </c>
      <c r="I53800" t="s">
        <v>67235</v>
      </c>
      <c r="J53800" t="s">
        <v>7533</v>
      </c>
      <c r="K53800">
        <v>2.25</v>
      </c>
      <c r="L53800">
        <v>5.49</v>
      </c>
      <c r="M53800">
        <v>4.3899999999999997</v>
      </c>
      <c r="N53800" t="s">
        <v>52097</v>
      </c>
      <c r="O53800">
        <v>1</v>
      </c>
      <c r="P53800" t="s">
        <v>76290</v>
      </c>
      <c r="Q53800">
        <v>4.3899999999999997</v>
      </c>
      <c r="R53800">
        <v>0.34</v>
      </c>
      <c r="S53800">
        <v>4.7300000000000004</v>
      </c>
      <c r="T53800" t="s">
        <v>3442</v>
      </c>
    </row>
    <row r="53801" spans="1:20" x14ac:dyDescent="0.35">
      <c r="A53801" t="s">
        <v>8160</v>
      </c>
      <c r="B53801" t="s">
        <v>298</v>
      </c>
      <c r="C53801" s="11">
        <v>45705.560856481483</v>
      </c>
      <c r="D53801" t="s">
        <v>7852</v>
      </c>
      <c r="E53801" t="s">
        <v>8089</v>
      </c>
      <c r="F53801" t="s">
        <v>68</v>
      </c>
      <c r="G53801" t="s">
        <v>68</v>
      </c>
      <c r="H53801" t="s">
        <v>3446</v>
      </c>
      <c r="I53801" t="s">
        <v>6555</v>
      </c>
      <c r="J53801" t="s">
        <v>3446</v>
      </c>
      <c r="K53801">
        <v>0</v>
      </c>
      <c r="L53801">
        <v>0</v>
      </c>
      <c r="M53801">
        <v>0</v>
      </c>
      <c r="N53801" t="s">
        <v>184</v>
      </c>
      <c r="O53801">
        <v>1</v>
      </c>
      <c r="P53801" t="s">
        <v>8161</v>
      </c>
      <c r="Q53801">
        <v>0</v>
      </c>
      <c r="R53801">
        <v>0</v>
      </c>
      <c r="S53801">
        <v>0</v>
      </c>
      <c r="T53801" t="s">
        <v>3442</v>
      </c>
    </row>
    <row r="53802" spans="1:20" x14ac:dyDescent="0.35">
      <c r="A53802" t="s">
        <v>8594</v>
      </c>
      <c r="B53802" t="s">
        <v>690</v>
      </c>
      <c r="C53802" s="11">
        <v>45705.559351851851</v>
      </c>
      <c r="D53802" t="s">
        <v>8303</v>
      </c>
      <c r="E53802" t="s">
        <v>8304</v>
      </c>
      <c r="F53802" t="s">
        <v>68</v>
      </c>
      <c r="G53802" t="s">
        <v>68</v>
      </c>
      <c r="H53802" t="s">
        <v>6601</v>
      </c>
      <c r="I53802" t="s">
        <v>7570</v>
      </c>
      <c r="J53802" t="s">
        <v>6601</v>
      </c>
      <c r="K53802">
        <v>0</v>
      </c>
      <c r="L53802">
        <v>0</v>
      </c>
      <c r="M53802">
        <v>0</v>
      </c>
      <c r="N53802" t="s">
        <v>184</v>
      </c>
      <c r="O53802">
        <v>1</v>
      </c>
      <c r="P53802" t="s">
        <v>8595</v>
      </c>
      <c r="Q53802">
        <v>0</v>
      </c>
      <c r="R53802">
        <v>0</v>
      </c>
      <c r="S53802">
        <v>0</v>
      </c>
      <c r="T53802" t="s">
        <v>3442</v>
      </c>
    </row>
    <row r="53803" spans="1:20" x14ac:dyDescent="0.35">
      <c r="A53803" t="s">
        <v>207</v>
      </c>
      <c r="B53803" t="s">
        <v>298</v>
      </c>
      <c r="C53803" s="11">
        <v>45705.55741898148</v>
      </c>
      <c r="D53803" t="s">
        <v>67598</v>
      </c>
      <c r="E53803" t="s">
        <v>67599</v>
      </c>
      <c r="F53803" t="s">
        <v>67600</v>
      </c>
      <c r="G53803" t="s">
        <v>64377</v>
      </c>
      <c r="H53803" t="s">
        <v>52094</v>
      </c>
      <c r="I53803" t="s">
        <v>52095</v>
      </c>
      <c r="J53803" t="s">
        <v>52094</v>
      </c>
      <c r="K53803">
        <v>1.98</v>
      </c>
      <c r="L53803">
        <v>4</v>
      </c>
      <c r="M53803">
        <v>2.8</v>
      </c>
      <c r="N53803" t="s">
        <v>52072</v>
      </c>
      <c r="O53803">
        <v>1</v>
      </c>
      <c r="P53803" t="s">
        <v>96054</v>
      </c>
      <c r="Q53803">
        <v>2.8</v>
      </c>
      <c r="R53803">
        <v>0.22</v>
      </c>
      <c r="S53803">
        <v>3.02</v>
      </c>
      <c r="T53803" t="s">
        <v>3442</v>
      </c>
    </row>
    <row r="53804" spans="1:20" x14ac:dyDescent="0.35">
      <c r="A53804" t="s">
        <v>264</v>
      </c>
      <c r="B53804" t="s">
        <v>572</v>
      </c>
      <c r="C53804" s="11">
        <v>45705.55395833333</v>
      </c>
      <c r="D53804" t="s">
        <v>88474</v>
      </c>
      <c r="E53804" t="s">
        <v>88359</v>
      </c>
      <c r="F53804" t="s">
        <v>67580</v>
      </c>
      <c r="G53804" t="s">
        <v>64435</v>
      </c>
      <c r="H53804" t="s">
        <v>52094</v>
      </c>
      <c r="I53804" t="s">
        <v>52095</v>
      </c>
      <c r="J53804" t="s">
        <v>52094</v>
      </c>
      <c r="K53804">
        <v>1.94</v>
      </c>
      <c r="L53804">
        <v>4</v>
      </c>
      <c r="M53804">
        <v>4</v>
      </c>
      <c r="N53804" t="s">
        <v>184</v>
      </c>
      <c r="O53804">
        <v>1</v>
      </c>
      <c r="P53804" t="s">
        <v>88684</v>
      </c>
      <c r="Q53804">
        <v>7.59</v>
      </c>
      <c r="R53804">
        <v>0.59</v>
      </c>
      <c r="S53804">
        <v>8.18</v>
      </c>
      <c r="T53804" t="s">
        <v>3442</v>
      </c>
    </row>
    <row r="53805" spans="1:20" x14ac:dyDescent="0.35">
      <c r="A53805" t="s">
        <v>1098</v>
      </c>
      <c r="B53805" t="s">
        <v>572</v>
      </c>
      <c r="C53805" s="11">
        <v>45705.550752314812</v>
      </c>
      <c r="D53805" t="s">
        <v>67503</v>
      </c>
      <c r="E53805" t="s">
        <v>67504</v>
      </c>
      <c r="F53805" t="s">
        <v>67505</v>
      </c>
      <c r="G53805" t="s">
        <v>64377</v>
      </c>
      <c r="H53805" t="s">
        <v>52094</v>
      </c>
      <c r="I53805" t="s">
        <v>52095</v>
      </c>
      <c r="J53805" t="s">
        <v>52094</v>
      </c>
      <c r="K53805">
        <v>0.68</v>
      </c>
      <c r="L53805">
        <v>2</v>
      </c>
      <c r="M53805">
        <v>2</v>
      </c>
      <c r="N53805" t="s">
        <v>184</v>
      </c>
      <c r="O53805">
        <v>1</v>
      </c>
      <c r="P53805" t="s">
        <v>94747</v>
      </c>
      <c r="Q53805">
        <v>4.2</v>
      </c>
      <c r="R53805">
        <v>0.33</v>
      </c>
      <c r="S53805">
        <v>4.53</v>
      </c>
      <c r="T53805" t="s">
        <v>3442</v>
      </c>
    </row>
    <row r="53806" spans="1:20" x14ac:dyDescent="0.35">
      <c r="A53806" t="s">
        <v>1098</v>
      </c>
      <c r="B53806" t="s">
        <v>572</v>
      </c>
      <c r="C53806" s="11">
        <v>45705.550752314812</v>
      </c>
      <c r="D53806" t="s">
        <v>104567</v>
      </c>
      <c r="E53806" t="s">
        <v>105202</v>
      </c>
      <c r="F53806" t="s">
        <v>105092</v>
      </c>
      <c r="G53806" t="s">
        <v>64377</v>
      </c>
      <c r="H53806" t="s">
        <v>52094</v>
      </c>
      <c r="I53806" t="s">
        <v>52094</v>
      </c>
      <c r="J53806" t="s">
        <v>52094</v>
      </c>
      <c r="K53806">
        <v>0.33</v>
      </c>
      <c r="L53806">
        <v>2.2000000000000002</v>
      </c>
      <c r="M53806">
        <v>2.2000000000000002</v>
      </c>
      <c r="N53806" t="s">
        <v>184</v>
      </c>
      <c r="O53806">
        <v>1</v>
      </c>
      <c r="P53806" t="s">
        <v>94747</v>
      </c>
      <c r="Q53806">
        <v>4.2</v>
      </c>
      <c r="R53806">
        <v>0.33</v>
      </c>
      <c r="S53806">
        <v>4.53</v>
      </c>
      <c r="T53806" t="s">
        <v>3442</v>
      </c>
    </row>
    <row r="53807" spans="1:20" x14ac:dyDescent="0.35">
      <c r="A53807" t="s">
        <v>15655</v>
      </c>
      <c r="B53807" t="s">
        <v>1932</v>
      </c>
      <c r="C53807" s="11">
        <v>45705.549814814818</v>
      </c>
      <c r="D53807" t="s">
        <v>52098</v>
      </c>
      <c r="E53807" t="s">
        <v>58705</v>
      </c>
      <c r="F53807" t="s">
        <v>68</v>
      </c>
      <c r="G53807" t="s">
        <v>68</v>
      </c>
      <c r="H53807" t="s">
        <v>6611</v>
      </c>
      <c r="I53807" t="s">
        <v>52100</v>
      </c>
      <c r="J53807" t="s">
        <v>6611</v>
      </c>
      <c r="K53807">
        <v>0</v>
      </c>
      <c r="L53807">
        <v>69</v>
      </c>
      <c r="M53807">
        <v>69</v>
      </c>
      <c r="N53807" t="s">
        <v>184</v>
      </c>
      <c r="O53807">
        <v>1</v>
      </c>
      <c r="P53807" t="s">
        <v>58941</v>
      </c>
      <c r="Q53807">
        <v>130.33000000000001</v>
      </c>
      <c r="R53807">
        <v>9.36</v>
      </c>
      <c r="S53807">
        <v>139.69</v>
      </c>
      <c r="T53807" t="s">
        <v>2875</v>
      </c>
    </row>
    <row r="53808" spans="1:20" x14ac:dyDescent="0.35">
      <c r="A53808" t="s">
        <v>15421</v>
      </c>
      <c r="B53808" t="s">
        <v>59824</v>
      </c>
      <c r="C53808" s="11">
        <v>45705.549525462964</v>
      </c>
      <c r="D53808" t="s">
        <v>52333</v>
      </c>
      <c r="E53808" t="s">
        <v>55164</v>
      </c>
      <c r="F53808" t="s">
        <v>68</v>
      </c>
      <c r="G53808" t="s">
        <v>68</v>
      </c>
      <c r="H53808" t="s">
        <v>6555</v>
      </c>
      <c r="I53808" t="s">
        <v>52335</v>
      </c>
      <c r="J53808" t="s">
        <v>6555</v>
      </c>
      <c r="K53808">
        <v>0</v>
      </c>
      <c r="L53808">
        <v>5</v>
      </c>
      <c r="M53808">
        <v>5</v>
      </c>
      <c r="N53808" t="s">
        <v>184</v>
      </c>
      <c r="O53808">
        <v>1</v>
      </c>
      <c r="P53808" t="s">
        <v>59832</v>
      </c>
      <c r="Q53808">
        <v>5</v>
      </c>
      <c r="R53808">
        <v>0</v>
      </c>
      <c r="S53808">
        <v>5</v>
      </c>
      <c r="T53808" t="s">
        <v>2875</v>
      </c>
    </row>
    <row r="53809" spans="1:20" x14ac:dyDescent="0.35">
      <c r="A53809" t="s">
        <v>3483</v>
      </c>
      <c r="B53809" t="s">
        <v>572</v>
      </c>
      <c r="C53809" s="11">
        <v>45705.547800925924</v>
      </c>
      <c r="D53809" t="s">
        <v>100438</v>
      </c>
      <c r="E53809" t="s">
        <v>100441</v>
      </c>
      <c r="F53809" t="s">
        <v>68</v>
      </c>
      <c r="G53809" t="s">
        <v>68</v>
      </c>
      <c r="H53809" t="s">
        <v>3446</v>
      </c>
      <c r="I53809" t="s">
        <v>99739</v>
      </c>
      <c r="J53809" t="s">
        <v>3446</v>
      </c>
      <c r="K53809">
        <v>0</v>
      </c>
      <c r="L53809">
        <v>0</v>
      </c>
      <c r="M53809">
        <v>0</v>
      </c>
      <c r="N53809" t="s">
        <v>184</v>
      </c>
      <c r="O53809">
        <v>1</v>
      </c>
      <c r="P53809" t="s">
        <v>101960</v>
      </c>
      <c r="Q53809">
        <v>0</v>
      </c>
      <c r="R53809">
        <v>0</v>
      </c>
      <c r="S53809">
        <v>0</v>
      </c>
      <c r="T53809" t="s">
        <v>3442</v>
      </c>
    </row>
    <row r="53810" spans="1:20" x14ac:dyDescent="0.35">
      <c r="A53810" t="s">
        <v>22451</v>
      </c>
      <c r="B53810" t="s">
        <v>188</v>
      </c>
      <c r="C53810" s="11">
        <v>45705.547777777778</v>
      </c>
      <c r="D53810" t="s">
        <v>66856</v>
      </c>
      <c r="E53810" t="s">
        <v>66177</v>
      </c>
      <c r="F53810" t="s">
        <v>66178</v>
      </c>
      <c r="G53810" t="s">
        <v>64326</v>
      </c>
      <c r="H53810" t="s">
        <v>64521</v>
      </c>
      <c r="I53810" t="s">
        <v>65281</v>
      </c>
      <c r="J53810" t="s">
        <v>7533</v>
      </c>
      <c r="K53810">
        <v>36.24</v>
      </c>
      <c r="L53810">
        <v>69.95</v>
      </c>
      <c r="M53810">
        <v>41.97</v>
      </c>
      <c r="N53810" t="s">
        <v>52103</v>
      </c>
      <c r="O53810">
        <v>1</v>
      </c>
      <c r="P53810" t="s">
        <v>72234</v>
      </c>
      <c r="Q53810">
        <v>0</v>
      </c>
      <c r="R53810">
        <v>3.04</v>
      </c>
      <c r="S53810">
        <v>3.04</v>
      </c>
      <c r="T53810" t="s">
        <v>185</v>
      </c>
    </row>
    <row r="53811" spans="1:20" x14ac:dyDescent="0.35">
      <c r="A53811" t="s">
        <v>53159</v>
      </c>
      <c r="B53811" t="s">
        <v>1932</v>
      </c>
      <c r="C53811" s="11">
        <v>45705.54010416667</v>
      </c>
      <c r="D53811" t="s">
        <v>52058</v>
      </c>
      <c r="E53811" t="s">
        <v>52055</v>
      </c>
      <c r="F53811" t="s">
        <v>68</v>
      </c>
      <c r="G53811" t="s">
        <v>68</v>
      </c>
      <c r="H53811" t="s">
        <v>10575</v>
      </c>
      <c r="I53811" t="s">
        <v>52056</v>
      </c>
      <c r="J53811" t="s">
        <v>10575</v>
      </c>
      <c r="K53811">
        <v>0</v>
      </c>
      <c r="L53811">
        <v>275</v>
      </c>
      <c r="M53811">
        <v>225</v>
      </c>
      <c r="N53811" t="s">
        <v>184</v>
      </c>
      <c r="O53811">
        <v>1</v>
      </c>
      <c r="P53811" t="s">
        <v>53160</v>
      </c>
      <c r="Q53811">
        <v>225</v>
      </c>
      <c r="R53811">
        <v>16.309999999999999</v>
      </c>
      <c r="S53811">
        <v>241.31</v>
      </c>
      <c r="T53811" t="s">
        <v>2875</v>
      </c>
    </row>
    <row r="53812" spans="1:20" x14ac:dyDescent="0.35">
      <c r="A53812" t="s">
        <v>3478</v>
      </c>
      <c r="B53812" t="s">
        <v>690</v>
      </c>
      <c r="C53812" s="11">
        <v>45705.537638888891</v>
      </c>
      <c r="D53812" t="s">
        <v>67503</v>
      </c>
      <c r="E53812" t="s">
        <v>67504</v>
      </c>
      <c r="F53812" t="s">
        <v>67505</v>
      </c>
      <c r="G53812" t="s">
        <v>64377</v>
      </c>
      <c r="H53812" t="s">
        <v>52094</v>
      </c>
      <c r="I53812" t="s">
        <v>52095</v>
      </c>
      <c r="J53812" t="s">
        <v>52094</v>
      </c>
      <c r="K53812">
        <v>0.68</v>
      </c>
      <c r="L53812">
        <v>2</v>
      </c>
      <c r="M53812">
        <v>2</v>
      </c>
      <c r="N53812" t="s">
        <v>184</v>
      </c>
      <c r="O53812">
        <v>1</v>
      </c>
      <c r="P53812" t="s">
        <v>94141</v>
      </c>
      <c r="Q53812">
        <v>2</v>
      </c>
      <c r="R53812">
        <v>0.16</v>
      </c>
      <c r="S53812">
        <v>2.16</v>
      </c>
      <c r="T53812" t="s">
        <v>3442</v>
      </c>
    </row>
    <row r="53813" spans="1:20" x14ac:dyDescent="0.35">
      <c r="A53813" t="s">
        <v>66441</v>
      </c>
      <c r="B53813" t="s">
        <v>207</v>
      </c>
      <c r="C53813" s="11">
        <v>45705.5309837963</v>
      </c>
      <c r="D53813" t="s">
        <v>67221</v>
      </c>
      <c r="E53813" t="s">
        <v>67222</v>
      </c>
      <c r="F53813" t="s">
        <v>66380</v>
      </c>
      <c r="G53813" t="s">
        <v>65015</v>
      </c>
      <c r="H53813" t="s">
        <v>64371</v>
      </c>
      <c r="I53813" t="s">
        <v>64372</v>
      </c>
      <c r="J53813" t="s">
        <v>7533</v>
      </c>
      <c r="K53813">
        <v>1.36</v>
      </c>
      <c r="L53813">
        <v>1.87</v>
      </c>
      <c r="M53813">
        <v>1.5</v>
      </c>
      <c r="N53813" t="s">
        <v>52097</v>
      </c>
      <c r="O53813">
        <v>1</v>
      </c>
      <c r="P53813" t="s">
        <v>76644</v>
      </c>
      <c r="Q53813">
        <v>1.5</v>
      </c>
      <c r="R53813">
        <v>0.12</v>
      </c>
      <c r="S53813">
        <v>1.62</v>
      </c>
      <c r="T53813" t="s">
        <v>3442</v>
      </c>
    </row>
    <row r="53814" spans="1:20" x14ac:dyDescent="0.35">
      <c r="A53814" t="s">
        <v>1243</v>
      </c>
      <c r="B53814" t="s">
        <v>188</v>
      </c>
      <c r="C53814" s="11">
        <v>45705.51835648148</v>
      </c>
      <c r="D53814" t="s">
        <v>64445</v>
      </c>
      <c r="E53814" t="s">
        <v>91029</v>
      </c>
      <c r="F53814" t="s">
        <v>66141</v>
      </c>
      <c r="G53814" t="s">
        <v>64447</v>
      </c>
      <c r="H53814" t="s">
        <v>52094</v>
      </c>
      <c r="I53814" t="s">
        <v>52095</v>
      </c>
      <c r="J53814" t="s">
        <v>52094</v>
      </c>
      <c r="K53814">
        <v>1.33</v>
      </c>
      <c r="L53814">
        <v>2.5</v>
      </c>
      <c r="M53814">
        <v>2.5</v>
      </c>
      <c r="N53814" t="s">
        <v>184</v>
      </c>
      <c r="O53814">
        <v>1</v>
      </c>
      <c r="P53814" t="s">
        <v>93025</v>
      </c>
      <c r="Q53814">
        <v>2.5</v>
      </c>
      <c r="R53814">
        <v>0.18</v>
      </c>
      <c r="S53814">
        <v>2.68</v>
      </c>
      <c r="T53814" t="s">
        <v>185</v>
      </c>
    </row>
    <row r="53815" spans="1:20" x14ac:dyDescent="0.35">
      <c r="A53815" t="s">
        <v>16400</v>
      </c>
      <c r="B53815" t="s">
        <v>2989</v>
      </c>
      <c r="C53815" s="11">
        <v>45705.51630787037</v>
      </c>
      <c r="D53815" t="s">
        <v>58243</v>
      </c>
      <c r="E53815" t="s">
        <v>58270</v>
      </c>
      <c r="F53815" t="s">
        <v>68</v>
      </c>
      <c r="G53815" t="s">
        <v>68</v>
      </c>
      <c r="H53815" t="s">
        <v>6611</v>
      </c>
      <c r="I53815" t="s">
        <v>52100</v>
      </c>
      <c r="J53815" t="s">
        <v>6611</v>
      </c>
      <c r="K53815">
        <v>0</v>
      </c>
      <c r="L53815">
        <v>-69</v>
      </c>
      <c r="M53815">
        <v>-69</v>
      </c>
      <c r="N53815" t="s">
        <v>184</v>
      </c>
      <c r="O53815">
        <v>1</v>
      </c>
      <c r="P53815" t="s">
        <v>58296</v>
      </c>
      <c r="Q53815">
        <v>-69</v>
      </c>
      <c r="R53815">
        <v>-5</v>
      </c>
      <c r="S53815">
        <v>-74</v>
      </c>
      <c r="T53815" t="s">
        <v>2875</v>
      </c>
    </row>
    <row r="53816" spans="1:20" x14ac:dyDescent="0.35">
      <c r="A53816" t="s">
        <v>16400</v>
      </c>
      <c r="B53816" t="s">
        <v>2989</v>
      </c>
      <c r="C53816" s="11">
        <v>45705.513819444444</v>
      </c>
      <c r="D53816" t="s">
        <v>58237</v>
      </c>
      <c r="E53816" t="s">
        <v>58634</v>
      </c>
      <c r="F53816" t="s">
        <v>68</v>
      </c>
      <c r="G53816" t="s">
        <v>68</v>
      </c>
      <c r="H53816" t="s">
        <v>6611</v>
      </c>
      <c r="I53816" t="s">
        <v>52100</v>
      </c>
      <c r="J53816" t="s">
        <v>6611</v>
      </c>
      <c r="K53816">
        <v>0</v>
      </c>
      <c r="L53816">
        <v>49</v>
      </c>
      <c r="M53816">
        <v>49</v>
      </c>
      <c r="N53816" t="s">
        <v>184</v>
      </c>
      <c r="O53816">
        <v>1</v>
      </c>
      <c r="P53816" t="s">
        <v>58647</v>
      </c>
      <c r="Q53816">
        <v>123.25</v>
      </c>
      <c r="R53816">
        <v>8.93</v>
      </c>
      <c r="S53816">
        <v>132.18</v>
      </c>
      <c r="T53816" t="s">
        <v>2875</v>
      </c>
    </row>
    <row r="53817" spans="1:20" x14ac:dyDescent="0.35">
      <c r="A53817" t="s">
        <v>955</v>
      </c>
      <c r="B53817" t="s">
        <v>427</v>
      </c>
      <c r="C53817" s="11">
        <v>45705.511203703703</v>
      </c>
      <c r="D53817" t="s">
        <v>6530</v>
      </c>
      <c r="E53817" t="s">
        <v>6531</v>
      </c>
      <c r="F53817" t="s">
        <v>68</v>
      </c>
      <c r="G53817" t="s">
        <v>68</v>
      </c>
      <c r="H53817" t="s">
        <v>4131</v>
      </c>
      <c r="I53817" t="s">
        <v>6530</v>
      </c>
      <c r="J53817" t="s">
        <v>4131</v>
      </c>
      <c r="K53817">
        <v>0</v>
      </c>
      <c r="L53817">
        <v>0</v>
      </c>
      <c r="M53817">
        <v>-90</v>
      </c>
      <c r="N53817" t="s">
        <v>184</v>
      </c>
      <c r="O53817">
        <v>-1</v>
      </c>
      <c r="P53817" t="s">
        <v>63336</v>
      </c>
      <c r="Q53817">
        <v>-90</v>
      </c>
      <c r="R53817">
        <v>-6.98</v>
      </c>
      <c r="S53817">
        <v>-96.98</v>
      </c>
      <c r="T53817" t="s">
        <v>3442</v>
      </c>
    </row>
    <row r="53818" spans="1:20" x14ac:dyDescent="0.35">
      <c r="A53818" t="s">
        <v>10087</v>
      </c>
      <c r="B53818" t="s">
        <v>662</v>
      </c>
      <c r="C53818" s="11">
        <v>45705.508750000001</v>
      </c>
      <c r="D53818" t="s">
        <v>54733</v>
      </c>
      <c r="E53818" t="s">
        <v>52112</v>
      </c>
      <c r="F53818" t="s">
        <v>68</v>
      </c>
      <c r="G53818" t="s">
        <v>68</v>
      </c>
      <c r="H53818" t="s">
        <v>3446</v>
      </c>
      <c r="I53818" t="s">
        <v>52110</v>
      </c>
      <c r="J53818" t="s">
        <v>3446</v>
      </c>
      <c r="K53818">
        <v>0</v>
      </c>
      <c r="L53818">
        <v>25</v>
      </c>
      <c r="M53818">
        <v>24</v>
      </c>
      <c r="N53818" t="s">
        <v>184</v>
      </c>
      <c r="O53818">
        <v>1</v>
      </c>
      <c r="P53818" t="s">
        <v>10088</v>
      </c>
      <c r="Q53818">
        <v>24</v>
      </c>
      <c r="R53818">
        <v>1.86</v>
      </c>
      <c r="S53818">
        <v>25.86</v>
      </c>
      <c r="T53818" t="s">
        <v>3442</v>
      </c>
    </row>
    <row r="53819" spans="1:20" x14ac:dyDescent="0.35">
      <c r="A53819" t="s">
        <v>10521</v>
      </c>
      <c r="B53819" t="s">
        <v>508</v>
      </c>
      <c r="C53819" s="11">
        <v>45705.507789351854</v>
      </c>
      <c r="D53819" t="s">
        <v>66723</v>
      </c>
      <c r="E53819" t="s">
        <v>66724</v>
      </c>
      <c r="F53819" t="s">
        <v>66725</v>
      </c>
      <c r="G53819" t="s">
        <v>64405</v>
      </c>
      <c r="H53819" t="s">
        <v>64521</v>
      </c>
      <c r="I53819" t="s">
        <v>65281</v>
      </c>
      <c r="J53819" t="s">
        <v>7533</v>
      </c>
      <c r="K53819">
        <v>53.97</v>
      </c>
      <c r="L53819">
        <v>89.95</v>
      </c>
      <c r="M53819">
        <v>53.97</v>
      </c>
      <c r="N53819" t="s">
        <v>52103</v>
      </c>
      <c r="O53819">
        <v>1</v>
      </c>
      <c r="P53819" t="s">
        <v>75014</v>
      </c>
      <c r="Q53819">
        <v>53.97</v>
      </c>
      <c r="R53819">
        <v>4.18</v>
      </c>
      <c r="S53819">
        <v>58.15</v>
      </c>
      <c r="T53819" t="s">
        <v>3442</v>
      </c>
    </row>
    <row r="53820" spans="1:20" x14ac:dyDescent="0.35">
      <c r="A53820" t="s">
        <v>8596</v>
      </c>
      <c r="B53820" t="s">
        <v>207</v>
      </c>
      <c r="C53820" s="11">
        <v>45705.506944444445</v>
      </c>
      <c r="D53820" t="s">
        <v>100438</v>
      </c>
      <c r="E53820" t="s">
        <v>100441</v>
      </c>
      <c r="F53820" t="s">
        <v>68</v>
      </c>
      <c r="G53820" t="s">
        <v>68</v>
      </c>
      <c r="H53820" t="s">
        <v>3446</v>
      </c>
      <c r="I53820" t="s">
        <v>99739</v>
      </c>
      <c r="J53820" t="s">
        <v>3446</v>
      </c>
      <c r="K53820">
        <v>0</v>
      </c>
      <c r="L53820">
        <v>0</v>
      </c>
      <c r="M53820">
        <v>0</v>
      </c>
      <c r="N53820" t="s">
        <v>184</v>
      </c>
      <c r="O53820">
        <v>1</v>
      </c>
      <c r="P53820" t="s">
        <v>8597</v>
      </c>
      <c r="Q53820">
        <v>0</v>
      </c>
      <c r="R53820">
        <v>0</v>
      </c>
      <c r="S53820">
        <v>0</v>
      </c>
      <c r="T53820" t="s">
        <v>3442</v>
      </c>
    </row>
    <row r="53821" spans="1:20" x14ac:dyDescent="0.35">
      <c r="A53821" t="s">
        <v>8596</v>
      </c>
      <c r="B53821" t="s">
        <v>207</v>
      </c>
      <c r="C53821" s="11">
        <v>45705.506944444445</v>
      </c>
      <c r="D53821" t="s">
        <v>8303</v>
      </c>
      <c r="E53821" t="s">
        <v>8304</v>
      </c>
      <c r="F53821" t="s">
        <v>68</v>
      </c>
      <c r="G53821" t="s">
        <v>68</v>
      </c>
      <c r="H53821" t="s">
        <v>6601</v>
      </c>
      <c r="I53821" t="s">
        <v>7570</v>
      </c>
      <c r="J53821" t="s">
        <v>6601</v>
      </c>
      <c r="K53821">
        <v>0</v>
      </c>
      <c r="L53821">
        <v>0</v>
      </c>
      <c r="M53821">
        <v>0</v>
      </c>
      <c r="N53821" t="s">
        <v>184</v>
      </c>
      <c r="O53821">
        <v>1</v>
      </c>
      <c r="P53821" t="s">
        <v>8597</v>
      </c>
      <c r="Q53821">
        <v>0</v>
      </c>
      <c r="R53821">
        <v>0</v>
      </c>
      <c r="S53821">
        <v>0</v>
      </c>
      <c r="T53821" t="s">
        <v>3442</v>
      </c>
    </row>
    <row r="53822" spans="1:20" x14ac:dyDescent="0.35">
      <c r="A53822" t="s">
        <v>22020</v>
      </c>
      <c r="B53822" t="s">
        <v>427</v>
      </c>
      <c r="C53822" s="11">
        <v>45705.506921296299</v>
      </c>
      <c r="D53822" t="s">
        <v>104088</v>
      </c>
      <c r="E53822" t="s">
        <v>100090</v>
      </c>
      <c r="F53822" t="s">
        <v>68</v>
      </c>
      <c r="G53822" t="s">
        <v>68</v>
      </c>
      <c r="H53822" t="s">
        <v>6554</v>
      </c>
      <c r="I53822" t="s">
        <v>100089</v>
      </c>
      <c r="J53822" t="s">
        <v>6554</v>
      </c>
      <c r="K53822">
        <v>0</v>
      </c>
      <c r="L53822">
        <v>1</v>
      </c>
      <c r="M53822">
        <v>-1</v>
      </c>
      <c r="N53822" t="s">
        <v>184</v>
      </c>
      <c r="O53822">
        <v>-1</v>
      </c>
      <c r="P53822" t="s">
        <v>63539</v>
      </c>
      <c r="Q53822">
        <v>-113</v>
      </c>
      <c r="R53822">
        <v>-7.9</v>
      </c>
      <c r="S53822">
        <v>-120.9</v>
      </c>
      <c r="T53822" t="s">
        <v>185</v>
      </c>
    </row>
    <row r="53823" spans="1:20" x14ac:dyDescent="0.35">
      <c r="A53823" t="s">
        <v>22020</v>
      </c>
      <c r="B53823" t="s">
        <v>427</v>
      </c>
      <c r="C53823" s="11">
        <v>45705.506921296299</v>
      </c>
      <c r="D53823" t="s">
        <v>104087</v>
      </c>
      <c r="E53823" t="s">
        <v>100085</v>
      </c>
      <c r="F53823" t="s">
        <v>68</v>
      </c>
      <c r="G53823" t="s">
        <v>68</v>
      </c>
      <c r="H53823" t="s">
        <v>6554</v>
      </c>
      <c r="I53823" t="s">
        <v>100084</v>
      </c>
      <c r="J53823" t="s">
        <v>6554</v>
      </c>
      <c r="K53823">
        <v>0</v>
      </c>
      <c r="L53823">
        <v>1</v>
      </c>
      <c r="M53823">
        <v>-1</v>
      </c>
      <c r="N53823" t="s">
        <v>184</v>
      </c>
      <c r="O53823">
        <v>-1</v>
      </c>
      <c r="P53823" t="s">
        <v>63539</v>
      </c>
      <c r="Q53823">
        <v>-113</v>
      </c>
      <c r="R53823">
        <v>-7.9</v>
      </c>
      <c r="S53823">
        <v>-120.9</v>
      </c>
      <c r="T53823" t="s">
        <v>185</v>
      </c>
    </row>
    <row r="53824" spans="1:20" x14ac:dyDescent="0.35">
      <c r="A53824" t="s">
        <v>22020</v>
      </c>
      <c r="B53824" t="s">
        <v>427</v>
      </c>
      <c r="C53824" s="11">
        <v>45705.506921296299</v>
      </c>
      <c r="D53824" t="s">
        <v>63608</v>
      </c>
      <c r="E53824" t="s">
        <v>63166</v>
      </c>
      <c r="F53824" t="s">
        <v>68</v>
      </c>
      <c r="G53824" t="s">
        <v>68</v>
      </c>
      <c r="H53824" t="s">
        <v>6554</v>
      </c>
      <c r="I53824" t="s">
        <v>52812</v>
      </c>
      <c r="J53824" t="s">
        <v>6554</v>
      </c>
      <c r="K53824">
        <v>0</v>
      </c>
      <c r="L53824">
        <v>1</v>
      </c>
      <c r="M53824">
        <v>-1</v>
      </c>
      <c r="N53824" t="s">
        <v>184</v>
      </c>
      <c r="O53824">
        <v>-1</v>
      </c>
      <c r="P53824" t="s">
        <v>63539</v>
      </c>
      <c r="Q53824">
        <v>-113</v>
      </c>
      <c r="R53824">
        <v>-7.9</v>
      </c>
      <c r="S53824">
        <v>-120.9</v>
      </c>
      <c r="T53824" t="s">
        <v>185</v>
      </c>
    </row>
    <row r="53825" spans="1:20" x14ac:dyDescent="0.35">
      <c r="A53825" t="s">
        <v>22020</v>
      </c>
      <c r="B53825" t="s">
        <v>427</v>
      </c>
      <c r="C53825" s="11">
        <v>45705.506921296299</v>
      </c>
      <c r="D53825" t="s">
        <v>104089</v>
      </c>
      <c r="E53825" t="s">
        <v>100097</v>
      </c>
      <c r="F53825" t="s">
        <v>68</v>
      </c>
      <c r="G53825" t="s">
        <v>68</v>
      </c>
      <c r="H53825" t="s">
        <v>6554</v>
      </c>
      <c r="I53825" t="s">
        <v>100095</v>
      </c>
      <c r="J53825" t="s">
        <v>6554</v>
      </c>
      <c r="K53825">
        <v>0</v>
      </c>
      <c r="L53825">
        <v>1</v>
      </c>
      <c r="M53825">
        <v>-1</v>
      </c>
      <c r="N53825" t="s">
        <v>184</v>
      </c>
      <c r="O53825">
        <v>-1</v>
      </c>
      <c r="P53825" t="s">
        <v>63539</v>
      </c>
      <c r="Q53825">
        <v>-113</v>
      </c>
      <c r="R53825">
        <v>-7.9</v>
      </c>
      <c r="S53825">
        <v>-120.9</v>
      </c>
      <c r="T53825" t="s">
        <v>185</v>
      </c>
    </row>
    <row r="53826" spans="1:20" x14ac:dyDescent="0.35">
      <c r="A53826" t="s">
        <v>22020</v>
      </c>
      <c r="B53826" t="s">
        <v>427</v>
      </c>
      <c r="C53826" s="11">
        <v>45705.506921296299</v>
      </c>
      <c r="D53826" t="s">
        <v>63538</v>
      </c>
      <c r="E53826" t="s">
        <v>6610</v>
      </c>
      <c r="F53826" t="s">
        <v>68</v>
      </c>
      <c r="G53826" t="s">
        <v>68</v>
      </c>
      <c r="H53826" t="s">
        <v>6611</v>
      </c>
      <c r="I53826" t="s">
        <v>6612</v>
      </c>
      <c r="J53826" t="s">
        <v>6611</v>
      </c>
      <c r="K53826">
        <v>0</v>
      </c>
      <c r="L53826">
        <v>0</v>
      </c>
      <c r="M53826">
        <v>-109</v>
      </c>
      <c r="N53826" t="s">
        <v>184</v>
      </c>
      <c r="O53826">
        <v>-1</v>
      </c>
      <c r="P53826" t="s">
        <v>63539</v>
      </c>
      <c r="Q53826">
        <v>-113</v>
      </c>
      <c r="R53826">
        <v>-7.9</v>
      </c>
      <c r="S53826">
        <v>-120.9</v>
      </c>
      <c r="T53826" t="s">
        <v>185</v>
      </c>
    </row>
    <row r="53827" spans="1:20" x14ac:dyDescent="0.35">
      <c r="A53827" t="s">
        <v>47279</v>
      </c>
      <c r="B53827" t="s">
        <v>522</v>
      </c>
      <c r="C53827" s="11">
        <v>45705.506666666668</v>
      </c>
      <c r="D53827" t="s">
        <v>52098</v>
      </c>
      <c r="E53827" t="s">
        <v>52099</v>
      </c>
      <c r="F53827" t="s">
        <v>68</v>
      </c>
      <c r="G53827" t="s">
        <v>68</v>
      </c>
      <c r="H53827" t="s">
        <v>6611</v>
      </c>
      <c r="I53827" t="s">
        <v>52100</v>
      </c>
      <c r="J53827" t="s">
        <v>6611</v>
      </c>
      <c r="K53827">
        <v>0</v>
      </c>
      <c r="L53827">
        <v>69</v>
      </c>
      <c r="M53827">
        <v>69</v>
      </c>
      <c r="N53827" t="s">
        <v>184</v>
      </c>
      <c r="O53827">
        <v>1</v>
      </c>
      <c r="P53827" t="s">
        <v>59090</v>
      </c>
      <c r="Q53827">
        <v>153.75</v>
      </c>
      <c r="R53827">
        <v>11.69</v>
      </c>
      <c r="S53827">
        <v>165.44</v>
      </c>
      <c r="T53827" t="s">
        <v>3442</v>
      </c>
    </row>
    <row r="53828" spans="1:20" x14ac:dyDescent="0.35">
      <c r="A53828" t="s">
        <v>54883</v>
      </c>
      <c r="B53828" t="s">
        <v>475</v>
      </c>
      <c r="C53828" s="11">
        <v>45705.504641203705</v>
      </c>
      <c r="D53828" t="s">
        <v>54733</v>
      </c>
      <c r="E53828" t="s">
        <v>52112</v>
      </c>
      <c r="F53828" t="s">
        <v>68</v>
      </c>
      <c r="G53828" t="s">
        <v>68</v>
      </c>
      <c r="H53828" t="s">
        <v>3446</v>
      </c>
      <c r="I53828" t="s">
        <v>52110</v>
      </c>
      <c r="J53828" t="s">
        <v>3446</v>
      </c>
      <c r="K53828">
        <v>0</v>
      </c>
      <c r="L53828">
        <v>25</v>
      </c>
      <c r="M53828">
        <v>24</v>
      </c>
      <c r="N53828" t="s">
        <v>184</v>
      </c>
      <c r="O53828">
        <v>1</v>
      </c>
      <c r="P53828" t="s">
        <v>54884</v>
      </c>
      <c r="Q53828">
        <v>24</v>
      </c>
      <c r="R53828">
        <v>1.86</v>
      </c>
      <c r="S53828">
        <v>25.86</v>
      </c>
      <c r="T53828" t="s">
        <v>3442</v>
      </c>
    </row>
    <row r="53829" spans="1:20" x14ac:dyDescent="0.35">
      <c r="A53829" t="s">
        <v>7241</v>
      </c>
      <c r="B53829" t="s">
        <v>662</v>
      </c>
      <c r="C53829" s="11">
        <v>45705.504004629627</v>
      </c>
      <c r="D53829" t="s">
        <v>105130</v>
      </c>
      <c r="E53829" t="s">
        <v>108174</v>
      </c>
      <c r="F53829" t="s">
        <v>108175</v>
      </c>
      <c r="G53829" t="s">
        <v>64377</v>
      </c>
      <c r="H53829" t="s">
        <v>52094</v>
      </c>
      <c r="I53829" t="s">
        <v>52094</v>
      </c>
      <c r="J53829" t="s">
        <v>52094</v>
      </c>
      <c r="K53829">
        <v>1.22</v>
      </c>
      <c r="L53829">
        <v>2.59</v>
      </c>
      <c r="M53829">
        <v>1.75</v>
      </c>
      <c r="N53829" t="s">
        <v>52072</v>
      </c>
      <c r="O53829">
        <v>1</v>
      </c>
      <c r="P53829" t="s">
        <v>111755</v>
      </c>
      <c r="Q53829">
        <v>1.75</v>
      </c>
      <c r="R53829">
        <v>0.14000000000000001</v>
      </c>
      <c r="S53829">
        <v>1.89</v>
      </c>
      <c r="T53829" t="s">
        <v>3442</v>
      </c>
    </row>
    <row r="53830" spans="1:20" x14ac:dyDescent="0.35">
      <c r="A53830" t="s">
        <v>2924</v>
      </c>
      <c r="B53830" t="s">
        <v>188</v>
      </c>
      <c r="C53830" s="11">
        <v>45705.50377314815</v>
      </c>
      <c r="D53830" t="s">
        <v>4103</v>
      </c>
      <c r="E53830" t="s">
        <v>4118</v>
      </c>
      <c r="F53830" t="s">
        <v>68</v>
      </c>
      <c r="G53830" t="s">
        <v>68</v>
      </c>
      <c r="H53830" t="s">
        <v>4105</v>
      </c>
      <c r="I53830" t="s">
        <v>68</v>
      </c>
      <c r="J53830" t="s">
        <v>68</v>
      </c>
      <c r="K53830">
        <v>0</v>
      </c>
      <c r="L53830">
        <v>0</v>
      </c>
      <c r="M53830">
        <v>-12.34</v>
      </c>
      <c r="N53830" t="s">
        <v>184</v>
      </c>
      <c r="O53830">
        <v>1</v>
      </c>
      <c r="P53830" t="s">
        <v>5899</v>
      </c>
      <c r="Q53830">
        <v>-12.34</v>
      </c>
      <c r="R53830">
        <v>0</v>
      </c>
      <c r="S53830">
        <v>-12.34</v>
      </c>
      <c r="T53830" t="s">
        <v>185</v>
      </c>
    </row>
    <row r="53831" spans="1:20" x14ac:dyDescent="0.35">
      <c r="A53831" t="s">
        <v>2924</v>
      </c>
      <c r="B53831" t="s">
        <v>188</v>
      </c>
      <c r="C53831" s="11">
        <v>45705.50377314815</v>
      </c>
      <c r="D53831" t="s">
        <v>105114</v>
      </c>
      <c r="E53831" t="s">
        <v>105217</v>
      </c>
      <c r="F53831" t="s">
        <v>104995</v>
      </c>
      <c r="G53831" t="s">
        <v>64377</v>
      </c>
      <c r="H53831" t="s">
        <v>52094</v>
      </c>
      <c r="I53831" t="s">
        <v>52094</v>
      </c>
      <c r="J53831" t="s">
        <v>52094</v>
      </c>
      <c r="K53831">
        <v>1.17</v>
      </c>
      <c r="L53831">
        <v>2.5</v>
      </c>
      <c r="M53831">
        <v>2.5</v>
      </c>
      <c r="N53831" t="s">
        <v>184</v>
      </c>
      <c r="O53831">
        <v>1</v>
      </c>
      <c r="P53831" t="s">
        <v>115927</v>
      </c>
      <c r="Q53831">
        <v>11.5</v>
      </c>
      <c r="R53831">
        <v>0.84</v>
      </c>
      <c r="S53831">
        <v>12.34</v>
      </c>
      <c r="T53831" t="s">
        <v>185</v>
      </c>
    </row>
    <row r="53832" spans="1:20" x14ac:dyDescent="0.35">
      <c r="A53832" t="s">
        <v>2924</v>
      </c>
      <c r="B53832" t="s">
        <v>188</v>
      </c>
      <c r="C53832" s="11">
        <v>45705.50377314815</v>
      </c>
      <c r="D53832" t="s">
        <v>105114</v>
      </c>
      <c r="E53832" t="s">
        <v>105217</v>
      </c>
      <c r="F53832" t="s">
        <v>104995</v>
      </c>
      <c r="G53832" t="s">
        <v>64377</v>
      </c>
      <c r="H53832" t="s">
        <v>52094</v>
      </c>
      <c r="I53832" t="s">
        <v>52094</v>
      </c>
      <c r="J53832" t="s">
        <v>52094</v>
      </c>
      <c r="K53832">
        <v>1.17</v>
      </c>
      <c r="L53832">
        <v>2.5</v>
      </c>
      <c r="M53832">
        <v>2.5</v>
      </c>
      <c r="N53832" t="s">
        <v>184</v>
      </c>
      <c r="O53832">
        <v>1</v>
      </c>
      <c r="P53832" t="s">
        <v>115927</v>
      </c>
      <c r="Q53832">
        <v>11.5</v>
      </c>
      <c r="R53832">
        <v>0.84</v>
      </c>
      <c r="S53832">
        <v>12.34</v>
      </c>
      <c r="T53832" t="s">
        <v>185</v>
      </c>
    </row>
    <row r="53833" spans="1:20" x14ac:dyDescent="0.35">
      <c r="A53833" t="s">
        <v>2924</v>
      </c>
      <c r="B53833" t="s">
        <v>188</v>
      </c>
      <c r="C53833" s="11">
        <v>45705.50377314815</v>
      </c>
      <c r="D53833" t="s">
        <v>105114</v>
      </c>
      <c r="E53833" t="s">
        <v>105217</v>
      </c>
      <c r="F53833" t="s">
        <v>104995</v>
      </c>
      <c r="G53833" t="s">
        <v>64377</v>
      </c>
      <c r="H53833" t="s">
        <v>52094</v>
      </c>
      <c r="I53833" t="s">
        <v>52094</v>
      </c>
      <c r="J53833" t="s">
        <v>52094</v>
      </c>
      <c r="K53833">
        <v>1.17</v>
      </c>
      <c r="L53833">
        <v>2.5</v>
      </c>
      <c r="M53833">
        <v>2.5</v>
      </c>
      <c r="N53833" t="s">
        <v>184</v>
      </c>
      <c r="O53833">
        <v>1</v>
      </c>
      <c r="P53833" t="s">
        <v>115927</v>
      </c>
      <c r="Q53833">
        <v>11.5</v>
      </c>
      <c r="R53833">
        <v>0.84</v>
      </c>
      <c r="S53833">
        <v>12.34</v>
      </c>
      <c r="T53833" t="s">
        <v>185</v>
      </c>
    </row>
    <row r="53834" spans="1:20" x14ac:dyDescent="0.35">
      <c r="A53834" t="s">
        <v>2924</v>
      </c>
      <c r="B53834" t="s">
        <v>188</v>
      </c>
      <c r="C53834" s="11">
        <v>45705.50377314815</v>
      </c>
      <c r="D53834" t="s">
        <v>110115</v>
      </c>
      <c r="E53834" t="s">
        <v>110116</v>
      </c>
      <c r="F53834" t="s">
        <v>110117</v>
      </c>
      <c r="G53834" t="s">
        <v>64377</v>
      </c>
      <c r="H53834" t="s">
        <v>52094</v>
      </c>
      <c r="I53834" t="s">
        <v>52094</v>
      </c>
      <c r="J53834" t="s">
        <v>52094</v>
      </c>
      <c r="K53834">
        <v>1.1399999999999999</v>
      </c>
      <c r="L53834">
        <v>2</v>
      </c>
      <c r="M53834">
        <v>2</v>
      </c>
      <c r="N53834" t="s">
        <v>184</v>
      </c>
      <c r="O53834">
        <v>1</v>
      </c>
      <c r="P53834" t="s">
        <v>115927</v>
      </c>
      <c r="Q53834">
        <v>11.5</v>
      </c>
      <c r="R53834">
        <v>0.84</v>
      </c>
      <c r="S53834">
        <v>12.34</v>
      </c>
      <c r="T53834" t="s">
        <v>185</v>
      </c>
    </row>
    <row r="53835" spans="1:20" x14ac:dyDescent="0.35">
      <c r="A53835" t="s">
        <v>2924</v>
      </c>
      <c r="B53835" t="s">
        <v>188</v>
      </c>
      <c r="C53835" s="11">
        <v>45705.50377314815</v>
      </c>
      <c r="D53835" t="s">
        <v>105126</v>
      </c>
      <c r="E53835" t="s">
        <v>109952</v>
      </c>
      <c r="F53835" t="s">
        <v>105029</v>
      </c>
      <c r="G53835" t="s">
        <v>64377</v>
      </c>
      <c r="H53835" t="s">
        <v>52094</v>
      </c>
      <c r="I53835" t="s">
        <v>52094</v>
      </c>
      <c r="J53835" t="s">
        <v>52094</v>
      </c>
      <c r="K53835">
        <v>0.94</v>
      </c>
      <c r="L53835">
        <v>2</v>
      </c>
      <c r="M53835">
        <v>2</v>
      </c>
      <c r="N53835" t="s">
        <v>184</v>
      </c>
      <c r="O53835">
        <v>1</v>
      </c>
      <c r="P53835" t="s">
        <v>115927</v>
      </c>
      <c r="Q53835">
        <v>11.5</v>
      </c>
      <c r="R53835">
        <v>0.84</v>
      </c>
      <c r="S53835">
        <v>12.34</v>
      </c>
      <c r="T53835" t="s">
        <v>185</v>
      </c>
    </row>
    <row r="53836" spans="1:20" x14ac:dyDescent="0.35">
      <c r="A53836" t="s">
        <v>2584</v>
      </c>
      <c r="B53836" t="s">
        <v>3800</v>
      </c>
      <c r="C53836" s="11">
        <v>45705.500104166669</v>
      </c>
      <c r="D53836" t="s">
        <v>4099</v>
      </c>
      <c r="E53836" t="s">
        <v>4100</v>
      </c>
      <c r="F53836" t="s">
        <v>68</v>
      </c>
      <c r="G53836" t="s">
        <v>68</v>
      </c>
      <c r="H53836" t="s">
        <v>4101</v>
      </c>
      <c r="I53836" t="s">
        <v>68</v>
      </c>
      <c r="J53836" t="s">
        <v>68</v>
      </c>
      <c r="K53836">
        <v>0</v>
      </c>
      <c r="L53836">
        <v>0</v>
      </c>
      <c r="M53836">
        <v>16.16</v>
      </c>
      <c r="N53836" t="s">
        <v>184</v>
      </c>
      <c r="O53836">
        <v>1</v>
      </c>
      <c r="P53836" t="s">
        <v>5641</v>
      </c>
      <c r="Q53836">
        <v>16.16</v>
      </c>
      <c r="R53836">
        <v>0</v>
      </c>
      <c r="S53836">
        <v>16.16</v>
      </c>
      <c r="T53836" t="s">
        <v>3442</v>
      </c>
    </row>
    <row r="53837" spans="1:20" x14ac:dyDescent="0.35">
      <c r="A53837" t="s">
        <v>66830</v>
      </c>
      <c r="B53837" t="s">
        <v>508</v>
      </c>
      <c r="C53837" s="11">
        <v>45705.498796296299</v>
      </c>
      <c r="D53837" t="s">
        <v>104567</v>
      </c>
      <c r="E53837" t="s">
        <v>105202</v>
      </c>
      <c r="F53837" t="s">
        <v>105092</v>
      </c>
      <c r="G53837" t="s">
        <v>64377</v>
      </c>
      <c r="H53837" t="s">
        <v>52094</v>
      </c>
      <c r="I53837" t="s">
        <v>52094</v>
      </c>
      <c r="J53837" t="s">
        <v>52094</v>
      </c>
      <c r="K53837">
        <v>0.33</v>
      </c>
      <c r="L53837">
        <v>2.2000000000000002</v>
      </c>
      <c r="M53837">
        <v>2.2000000000000002</v>
      </c>
      <c r="N53837" t="s">
        <v>184</v>
      </c>
      <c r="O53837">
        <v>1</v>
      </c>
      <c r="P53837" t="s">
        <v>114684</v>
      </c>
      <c r="Q53837">
        <v>4.1900000000000004</v>
      </c>
      <c r="R53837">
        <v>0.32</v>
      </c>
      <c r="S53837">
        <v>4.51</v>
      </c>
      <c r="T53837" t="s">
        <v>3442</v>
      </c>
    </row>
    <row r="53838" spans="1:20" x14ac:dyDescent="0.35">
      <c r="A53838" t="s">
        <v>8104</v>
      </c>
      <c r="B53838" t="s">
        <v>572</v>
      </c>
      <c r="C53838" s="11">
        <v>45705.496701388889</v>
      </c>
      <c r="D53838" t="s">
        <v>7852</v>
      </c>
      <c r="E53838" t="s">
        <v>8089</v>
      </c>
      <c r="F53838" t="s">
        <v>68</v>
      </c>
      <c r="G53838" t="s">
        <v>68</v>
      </c>
      <c r="H53838" t="s">
        <v>3446</v>
      </c>
      <c r="I53838" t="s">
        <v>6555</v>
      </c>
      <c r="J53838" t="s">
        <v>3446</v>
      </c>
      <c r="K53838">
        <v>0</v>
      </c>
      <c r="L53838">
        <v>0</v>
      </c>
      <c r="M53838">
        <v>0</v>
      </c>
      <c r="N53838" t="s">
        <v>184</v>
      </c>
      <c r="O53838">
        <v>1</v>
      </c>
      <c r="P53838" t="s">
        <v>8162</v>
      </c>
      <c r="Q53838">
        <v>0</v>
      </c>
      <c r="R53838">
        <v>0</v>
      </c>
      <c r="S53838">
        <v>0</v>
      </c>
      <c r="T53838" t="s">
        <v>3442</v>
      </c>
    </row>
    <row r="53839" spans="1:20" x14ac:dyDescent="0.35">
      <c r="A53839" t="s">
        <v>12456</v>
      </c>
      <c r="B53839" t="s">
        <v>2997</v>
      </c>
      <c r="C53839" s="11">
        <v>45705.495081018518</v>
      </c>
      <c r="D53839" t="s">
        <v>67503</v>
      </c>
      <c r="E53839" t="s">
        <v>67536</v>
      </c>
      <c r="F53839" t="s">
        <v>67537</v>
      </c>
      <c r="G53839" t="s">
        <v>64377</v>
      </c>
      <c r="H53839" t="s">
        <v>52094</v>
      </c>
      <c r="I53839" t="s">
        <v>52095</v>
      </c>
      <c r="J53839" t="s">
        <v>52094</v>
      </c>
      <c r="K53839">
        <v>0.68</v>
      </c>
      <c r="L53839">
        <v>2</v>
      </c>
      <c r="M53839">
        <v>2</v>
      </c>
      <c r="N53839" t="s">
        <v>184</v>
      </c>
      <c r="O53839">
        <v>1</v>
      </c>
      <c r="P53839" t="s">
        <v>93906</v>
      </c>
      <c r="Q53839">
        <v>2</v>
      </c>
      <c r="R53839">
        <v>0.15</v>
      </c>
      <c r="S53839">
        <v>2.15</v>
      </c>
      <c r="T53839" t="s">
        <v>2875</v>
      </c>
    </row>
    <row r="53840" spans="1:20" x14ac:dyDescent="0.35">
      <c r="A53840" t="s">
        <v>66441</v>
      </c>
      <c r="B53840" t="s">
        <v>690</v>
      </c>
      <c r="C53840" s="11">
        <v>45705.495057870372</v>
      </c>
      <c r="D53840" t="s">
        <v>88809</v>
      </c>
      <c r="E53840" t="s">
        <v>88810</v>
      </c>
      <c r="F53840" t="s">
        <v>88811</v>
      </c>
      <c r="G53840" t="s">
        <v>67582</v>
      </c>
      <c r="H53840" t="s">
        <v>52094</v>
      </c>
      <c r="I53840" t="s">
        <v>52095</v>
      </c>
      <c r="J53840" t="s">
        <v>52094</v>
      </c>
      <c r="K53840">
        <v>4</v>
      </c>
      <c r="L53840">
        <v>4.5</v>
      </c>
      <c r="M53840">
        <v>3.15</v>
      </c>
      <c r="N53840" t="s">
        <v>52072</v>
      </c>
      <c r="O53840">
        <v>1</v>
      </c>
      <c r="P53840" t="s">
        <v>88819</v>
      </c>
      <c r="Q53840">
        <v>3.15</v>
      </c>
      <c r="R53840">
        <v>0.24</v>
      </c>
      <c r="S53840">
        <v>3.39</v>
      </c>
      <c r="T53840" t="s">
        <v>3442</v>
      </c>
    </row>
    <row r="53841" spans="1:20" x14ac:dyDescent="0.35">
      <c r="A53841" t="s">
        <v>810</v>
      </c>
      <c r="B53841" t="s">
        <v>188</v>
      </c>
      <c r="C53841" s="11">
        <v>45705.494525462964</v>
      </c>
      <c r="D53841" t="s">
        <v>67373</v>
      </c>
      <c r="E53841" t="s">
        <v>77343</v>
      </c>
      <c r="F53841" t="s">
        <v>77344</v>
      </c>
      <c r="G53841" t="s">
        <v>64405</v>
      </c>
      <c r="H53841" t="s">
        <v>64521</v>
      </c>
      <c r="I53841" t="s">
        <v>64812</v>
      </c>
      <c r="J53841" t="s">
        <v>7533</v>
      </c>
      <c r="K53841">
        <v>4.17</v>
      </c>
      <c r="L53841">
        <v>6.95</v>
      </c>
      <c r="M53841">
        <v>6.95</v>
      </c>
      <c r="N53841" t="s">
        <v>184</v>
      </c>
      <c r="O53841">
        <v>1</v>
      </c>
      <c r="P53841" t="s">
        <v>82645</v>
      </c>
      <c r="Q53841">
        <v>15.9</v>
      </c>
      <c r="R53841">
        <v>1.1499999999999999</v>
      </c>
      <c r="S53841">
        <v>17.05</v>
      </c>
      <c r="T53841" t="s">
        <v>185</v>
      </c>
    </row>
    <row r="53842" spans="1:20" x14ac:dyDescent="0.35">
      <c r="A53842" t="s">
        <v>810</v>
      </c>
      <c r="B53842" t="s">
        <v>188</v>
      </c>
      <c r="C53842" s="11">
        <v>45705.494525462964</v>
      </c>
      <c r="D53842" t="s">
        <v>67482</v>
      </c>
      <c r="E53842" t="s">
        <v>66879</v>
      </c>
      <c r="F53842" t="s">
        <v>66880</v>
      </c>
      <c r="G53842" t="s">
        <v>66881</v>
      </c>
      <c r="H53842" t="s">
        <v>64371</v>
      </c>
      <c r="I53842" t="s">
        <v>64372</v>
      </c>
      <c r="J53842" t="s">
        <v>7533</v>
      </c>
      <c r="K53842">
        <v>4.03</v>
      </c>
      <c r="L53842">
        <v>8.9499999999999993</v>
      </c>
      <c r="M53842">
        <v>8.9499999999999993</v>
      </c>
      <c r="N53842" t="s">
        <v>184</v>
      </c>
      <c r="O53842">
        <v>1</v>
      </c>
      <c r="P53842" t="s">
        <v>82645</v>
      </c>
      <c r="Q53842">
        <v>15.9</v>
      </c>
      <c r="R53842">
        <v>1.1499999999999999</v>
      </c>
      <c r="S53842">
        <v>17.05</v>
      </c>
      <c r="T53842" t="s">
        <v>185</v>
      </c>
    </row>
    <row r="53843" spans="1:20" x14ac:dyDescent="0.35">
      <c r="A53843" t="s">
        <v>47562</v>
      </c>
      <c r="B53843" t="s">
        <v>508</v>
      </c>
      <c r="C53843" s="11">
        <v>45705.493923611109</v>
      </c>
      <c r="D53843" t="s">
        <v>58243</v>
      </c>
      <c r="E53843" t="s">
        <v>58244</v>
      </c>
      <c r="F53843" t="s">
        <v>68</v>
      </c>
      <c r="G53843" t="s">
        <v>68</v>
      </c>
      <c r="H53843" t="s">
        <v>6611</v>
      </c>
      <c r="I53843" t="s">
        <v>52100</v>
      </c>
      <c r="J53843" t="s">
        <v>6611</v>
      </c>
      <c r="K53843">
        <v>0</v>
      </c>
      <c r="L53843">
        <v>-69</v>
      </c>
      <c r="M53843">
        <v>-69</v>
      </c>
      <c r="N53843" t="s">
        <v>184</v>
      </c>
      <c r="O53843">
        <v>1</v>
      </c>
      <c r="P53843" t="s">
        <v>58297</v>
      </c>
      <c r="Q53843">
        <v>-69</v>
      </c>
      <c r="R53843">
        <v>-5.35</v>
      </c>
      <c r="S53843">
        <v>-74.349999999999994</v>
      </c>
      <c r="T53843" t="s">
        <v>3442</v>
      </c>
    </row>
    <row r="53844" spans="1:20" x14ac:dyDescent="0.35">
      <c r="A53844" t="s">
        <v>47221</v>
      </c>
      <c r="B53844" t="s">
        <v>508</v>
      </c>
      <c r="C53844" s="11">
        <v>45705.491909722223</v>
      </c>
      <c r="D53844" t="s">
        <v>100123</v>
      </c>
      <c r="E53844" t="s">
        <v>100370</v>
      </c>
      <c r="F53844" t="s">
        <v>68</v>
      </c>
      <c r="G53844" t="s">
        <v>68</v>
      </c>
      <c r="H53844" t="s">
        <v>100125</v>
      </c>
      <c r="I53844" t="s">
        <v>100126</v>
      </c>
      <c r="J53844" t="s">
        <v>4128</v>
      </c>
      <c r="K53844">
        <v>0</v>
      </c>
      <c r="L53844">
        <v>0</v>
      </c>
      <c r="M53844">
        <v>0</v>
      </c>
      <c r="N53844" t="s">
        <v>184</v>
      </c>
      <c r="O53844">
        <v>1</v>
      </c>
      <c r="P53844" t="s">
        <v>58298</v>
      </c>
      <c r="Q53844">
        <v>-69</v>
      </c>
      <c r="R53844">
        <v>-5.35</v>
      </c>
      <c r="S53844">
        <v>-74.349999999999994</v>
      </c>
      <c r="T53844" t="s">
        <v>3442</v>
      </c>
    </row>
    <row r="53845" spans="1:20" x14ac:dyDescent="0.35">
      <c r="A53845" t="s">
        <v>47221</v>
      </c>
      <c r="B53845" t="s">
        <v>508</v>
      </c>
      <c r="C53845" s="11">
        <v>45705.491909722223</v>
      </c>
      <c r="D53845" t="s">
        <v>58243</v>
      </c>
      <c r="E53845" t="s">
        <v>58244</v>
      </c>
      <c r="F53845" t="s">
        <v>68</v>
      </c>
      <c r="G53845" t="s">
        <v>68</v>
      </c>
      <c r="H53845" t="s">
        <v>6611</v>
      </c>
      <c r="I53845" t="s">
        <v>52100</v>
      </c>
      <c r="J53845" t="s">
        <v>6611</v>
      </c>
      <c r="K53845">
        <v>0</v>
      </c>
      <c r="L53845">
        <v>-69</v>
      </c>
      <c r="M53845">
        <v>-69</v>
      </c>
      <c r="N53845" t="s">
        <v>184</v>
      </c>
      <c r="O53845">
        <v>1</v>
      </c>
      <c r="P53845" t="s">
        <v>58298</v>
      </c>
      <c r="Q53845">
        <v>-69</v>
      </c>
      <c r="R53845">
        <v>-5.35</v>
      </c>
      <c r="S53845">
        <v>-74.349999999999994</v>
      </c>
      <c r="T53845" t="s">
        <v>3442</v>
      </c>
    </row>
    <row r="53846" spans="1:20" x14ac:dyDescent="0.35">
      <c r="A53846" t="s">
        <v>7260</v>
      </c>
      <c r="B53846" t="s">
        <v>2997</v>
      </c>
      <c r="C53846" s="11">
        <v>45705.489722222221</v>
      </c>
      <c r="D53846" t="s">
        <v>66998</v>
      </c>
      <c r="E53846" t="s">
        <v>68863</v>
      </c>
      <c r="F53846" t="s">
        <v>67000</v>
      </c>
      <c r="G53846" t="s">
        <v>65015</v>
      </c>
      <c r="H53846" t="s">
        <v>64371</v>
      </c>
      <c r="I53846" t="s">
        <v>66409</v>
      </c>
      <c r="J53846" t="s">
        <v>7533</v>
      </c>
      <c r="K53846">
        <v>4.83</v>
      </c>
      <c r="L53846">
        <v>6.95</v>
      </c>
      <c r="M53846">
        <v>5.56</v>
      </c>
      <c r="N53846" t="s">
        <v>52097</v>
      </c>
      <c r="O53846">
        <v>1</v>
      </c>
      <c r="P53846" t="s">
        <v>76472</v>
      </c>
      <c r="Q53846">
        <v>8.36</v>
      </c>
      <c r="R53846">
        <v>0.6</v>
      </c>
      <c r="S53846">
        <v>8.9600000000000009</v>
      </c>
      <c r="T53846" t="s">
        <v>2875</v>
      </c>
    </row>
    <row r="53847" spans="1:20" x14ac:dyDescent="0.35">
      <c r="A53847" t="s">
        <v>47562</v>
      </c>
      <c r="B53847" t="s">
        <v>508</v>
      </c>
      <c r="C53847" s="11">
        <v>45705.488217592596</v>
      </c>
      <c r="D53847" t="s">
        <v>52098</v>
      </c>
      <c r="E53847" t="s">
        <v>52099</v>
      </c>
      <c r="F53847" t="s">
        <v>68</v>
      </c>
      <c r="G53847" t="s">
        <v>68</v>
      </c>
      <c r="H53847" t="s">
        <v>6611</v>
      </c>
      <c r="I53847" t="s">
        <v>52100</v>
      </c>
      <c r="J53847" t="s">
        <v>6611</v>
      </c>
      <c r="K53847">
        <v>0</v>
      </c>
      <c r="L53847">
        <v>69</v>
      </c>
      <c r="M53847">
        <v>69</v>
      </c>
      <c r="N53847" t="s">
        <v>184</v>
      </c>
      <c r="O53847">
        <v>1</v>
      </c>
      <c r="P53847" t="s">
        <v>59091</v>
      </c>
      <c r="Q53847">
        <v>150.75</v>
      </c>
      <c r="R53847">
        <v>11.69</v>
      </c>
      <c r="S53847">
        <v>162.44</v>
      </c>
      <c r="T53847" t="s">
        <v>3442</v>
      </c>
    </row>
    <row r="53848" spans="1:20" x14ac:dyDescent="0.35">
      <c r="A53848" t="s">
        <v>625</v>
      </c>
      <c r="B53848" t="s">
        <v>427</v>
      </c>
      <c r="C53848" s="11">
        <v>45705.48814814815</v>
      </c>
      <c r="D53848" t="s">
        <v>104089</v>
      </c>
      <c r="E53848" t="s">
        <v>100098</v>
      </c>
      <c r="F53848" t="s">
        <v>68</v>
      </c>
      <c r="G53848" t="s">
        <v>68</v>
      </c>
      <c r="H53848" t="s">
        <v>6554</v>
      </c>
      <c r="I53848" t="s">
        <v>100095</v>
      </c>
      <c r="J53848" t="s">
        <v>6554</v>
      </c>
      <c r="K53848">
        <v>0</v>
      </c>
      <c r="L53848">
        <v>1</v>
      </c>
      <c r="M53848">
        <v>-5</v>
      </c>
      <c r="N53848" t="s">
        <v>184</v>
      </c>
      <c r="O53848">
        <v>-1</v>
      </c>
      <c r="P53848" t="s">
        <v>63541</v>
      </c>
      <c r="Q53848">
        <v>-100.58</v>
      </c>
      <c r="R53848">
        <v>-7.41</v>
      </c>
      <c r="S53848">
        <v>-107.99</v>
      </c>
      <c r="T53848" t="s">
        <v>3442</v>
      </c>
    </row>
    <row r="53849" spans="1:20" x14ac:dyDescent="0.35">
      <c r="A53849" t="s">
        <v>625</v>
      </c>
      <c r="B53849" t="s">
        <v>427</v>
      </c>
      <c r="C53849" s="11">
        <v>45705.48814814815</v>
      </c>
      <c r="D53849" t="s">
        <v>63540</v>
      </c>
      <c r="E53849" t="s">
        <v>6655</v>
      </c>
      <c r="F53849" t="s">
        <v>68</v>
      </c>
      <c r="G53849" t="s">
        <v>68</v>
      </c>
      <c r="H53849" t="s">
        <v>6611</v>
      </c>
      <c r="I53849" t="s">
        <v>6612</v>
      </c>
      <c r="J53849" t="s">
        <v>6611</v>
      </c>
      <c r="K53849">
        <v>0</v>
      </c>
      <c r="L53849">
        <v>0</v>
      </c>
      <c r="M53849">
        <v>-95.58</v>
      </c>
      <c r="N53849" t="s">
        <v>184</v>
      </c>
      <c r="O53849">
        <v>-1</v>
      </c>
      <c r="P53849" t="s">
        <v>63541</v>
      </c>
      <c r="Q53849">
        <v>-100.58</v>
      </c>
      <c r="R53849">
        <v>-7.41</v>
      </c>
      <c r="S53849">
        <v>-107.99</v>
      </c>
      <c r="T53849" t="s">
        <v>3442</v>
      </c>
    </row>
    <row r="53850" spans="1:20" x14ac:dyDescent="0.35">
      <c r="A53850" t="s">
        <v>47221</v>
      </c>
      <c r="B53850" t="s">
        <v>690</v>
      </c>
      <c r="C53850" s="11">
        <v>45705.487870370373</v>
      </c>
      <c r="D53850" t="s">
        <v>52098</v>
      </c>
      <c r="E53850" t="s">
        <v>52099</v>
      </c>
      <c r="F53850" t="s">
        <v>68</v>
      </c>
      <c r="G53850" t="s">
        <v>68</v>
      </c>
      <c r="H53850" t="s">
        <v>6611</v>
      </c>
      <c r="I53850" t="s">
        <v>52100</v>
      </c>
      <c r="J53850" t="s">
        <v>6611</v>
      </c>
      <c r="K53850">
        <v>0</v>
      </c>
      <c r="L53850">
        <v>69</v>
      </c>
      <c r="M53850">
        <v>69</v>
      </c>
      <c r="N53850" t="s">
        <v>184</v>
      </c>
      <c r="O53850">
        <v>1</v>
      </c>
      <c r="P53850" t="s">
        <v>59092</v>
      </c>
      <c r="Q53850">
        <v>153.75</v>
      </c>
      <c r="R53850">
        <v>11.69</v>
      </c>
      <c r="S53850">
        <v>165.44</v>
      </c>
      <c r="T53850" t="s">
        <v>3442</v>
      </c>
    </row>
    <row r="53851" spans="1:20" x14ac:dyDescent="0.35">
      <c r="A53851" t="s">
        <v>57228</v>
      </c>
      <c r="B53851" t="s">
        <v>68</v>
      </c>
      <c r="C53851" s="11">
        <v>45705.475995370369</v>
      </c>
      <c r="D53851" t="s">
        <v>56376</v>
      </c>
      <c r="E53851" t="s">
        <v>56377</v>
      </c>
      <c r="F53851" t="s">
        <v>68</v>
      </c>
      <c r="G53851" t="s">
        <v>68</v>
      </c>
      <c r="H53851" t="s">
        <v>6611</v>
      </c>
      <c r="I53851" t="s">
        <v>56376</v>
      </c>
      <c r="J53851" t="s">
        <v>6611</v>
      </c>
      <c r="K53851">
        <v>0</v>
      </c>
      <c r="L53851">
        <v>69</v>
      </c>
      <c r="M53851">
        <v>65</v>
      </c>
      <c r="N53851" t="s">
        <v>184</v>
      </c>
      <c r="O53851">
        <v>1</v>
      </c>
      <c r="P53851" t="s">
        <v>57229</v>
      </c>
      <c r="Q53851">
        <v>66</v>
      </c>
      <c r="R53851">
        <v>5.04</v>
      </c>
      <c r="S53851">
        <v>71.040000000000006</v>
      </c>
      <c r="T53851" t="s">
        <v>3442</v>
      </c>
    </row>
    <row r="53852" spans="1:20" x14ac:dyDescent="0.35">
      <c r="A53852" t="s">
        <v>62796</v>
      </c>
      <c r="B53852" t="s">
        <v>2989</v>
      </c>
      <c r="C53852" s="11">
        <v>45705.474363425928</v>
      </c>
      <c r="D53852" t="s">
        <v>66904</v>
      </c>
      <c r="E53852" t="s">
        <v>85469</v>
      </c>
      <c r="F53852" t="s">
        <v>76660</v>
      </c>
      <c r="G53852" t="s">
        <v>65186</v>
      </c>
      <c r="H53852" t="s">
        <v>64371</v>
      </c>
      <c r="I53852" t="s">
        <v>64372</v>
      </c>
      <c r="J53852" t="s">
        <v>7533</v>
      </c>
      <c r="K53852">
        <v>7.49</v>
      </c>
      <c r="L53852">
        <v>14.99</v>
      </c>
      <c r="M53852">
        <v>14.99</v>
      </c>
      <c r="N53852" t="s">
        <v>184</v>
      </c>
      <c r="O53852">
        <v>1</v>
      </c>
      <c r="P53852" t="s">
        <v>85557</v>
      </c>
      <c r="Q53852">
        <v>91.9</v>
      </c>
      <c r="R53852">
        <v>6.68</v>
      </c>
      <c r="S53852">
        <v>98.58</v>
      </c>
      <c r="T53852" t="s">
        <v>2875</v>
      </c>
    </row>
    <row r="53853" spans="1:20" x14ac:dyDescent="0.35">
      <c r="A53853" t="s">
        <v>62796</v>
      </c>
      <c r="B53853" t="s">
        <v>2989</v>
      </c>
      <c r="C53853" s="11">
        <v>45705.474363425928</v>
      </c>
      <c r="D53853" t="s">
        <v>66904</v>
      </c>
      <c r="E53853" t="s">
        <v>68985</v>
      </c>
      <c r="F53853" t="s">
        <v>66884</v>
      </c>
      <c r="G53853" t="s">
        <v>65186</v>
      </c>
      <c r="H53853" t="s">
        <v>64371</v>
      </c>
      <c r="I53853" t="s">
        <v>64372</v>
      </c>
      <c r="J53853" t="s">
        <v>7533</v>
      </c>
      <c r="K53853">
        <v>7.49</v>
      </c>
      <c r="L53853">
        <v>14.99</v>
      </c>
      <c r="M53853">
        <v>14.99</v>
      </c>
      <c r="N53853" t="s">
        <v>184</v>
      </c>
      <c r="O53853">
        <v>1</v>
      </c>
      <c r="P53853" t="s">
        <v>85557</v>
      </c>
      <c r="Q53853">
        <v>91.9</v>
      </c>
      <c r="R53853">
        <v>6.68</v>
      </c>
      <c r="S53853">
        <v>98.58</v>
      </c>
      <c r="T53853" t="s">
        <v>2875</v>
      </c>
    </row>
    <row r="53854" spans="1:20" x14ac:dyDescent="0.35">
      <c r="A53854" t="s">
        <v>62796</v>
      </c>
      <c r="B53854" t="s">
        <v>2989</v>
      </c>
      <c r="C53854" s="11">
        <v>45705.474363425928</v>
      </c>
      <c r="D53854" t="s">
        <v>66904</v>
      </c>
      <c r="E53854" t="s">
        <v>85469</v>
      </c>
      <c r="F53854" t="s">
        <v>76660</v>
      </c>
      <c r="G53854" t="s">
        <v>65186</v>
      </c>
      <c r="H53854" t="s">
        <v>64371</v>
      </c>
      <c r="I53854" t="s">
        <v>64372</v>
      </c>
      <c r="J53854" t="s">
        <v>7533</v>
      </c>
      <c r="K53854">
        <v>7.49</v>
      </c>
      <c r="L53854">
        <v>14.99</v>
      </c>
      <c r="M53854">
        <v>14.99</v>
      </c>
      <c r="N53854" t="s">
        <v>184</v>
      </c>
      <c r="O53854">
        <v>1</v>
      </c>
      <c r="P53854" t="s">
        <v>85557</v>
      </c>
      <c r="Q53854">
        <v>91.9</v>
      </c>
      <c r="R53854">
        <v>6.68</v>
      </c>
      <c r="S53854">
        <v>98.58</v>
      </c>
      <c r="T53854" t="s">
        <v>2875</v>
      </c>
    </row>
    <row r="53855" spans="1:20" x14ac:dyDescent="0.35">
      <c r="A53855" t="s">
        <v>62796</v>
      </c>
      <c r="B53855" t="s">
        <v>2989</v>
      </c>
      <c r="C53855" s="11">
        <v>45705.474363425928</v>
      </c>
      <c r="D53855" t="s">
        <v>66904</v>
      </c>
      <c r="E53855" t="s">
        <v>68985</v>
      </c>
      <c r="F53855" t="s">
        <v>66884</v>
      </c>
      <c r="G53855" t="s">
        <v>65186</v>
      </c>
      <c r="H53855" t="s">
        <v>64371</v>
      </c>
      <c r="I53855" t="s">
        <v>64372</v>
      </c>
      <c r="J53855" t="s">
        <v>7533</v>
      </c>
      <c r="K53855">
        <v>7.49</v>
      </c>
      <c r="L53855">
        <v>14.99</v>
      </c>
      <c r="M53855">
        <v>14.99</v>
      </c>
      <c r="N53855" t="s">
        <v>184</v>
      </c>
      <c r="O53855">
        <v>1</v>
      </c>
      <c r="P53855" t="s">
        <v>85557</v>
      </c>
      <c r="Q53855">
        <v>91.9</v>
      </c>
      <c r="R53855">
        <v>6.68</v>
      </c>
      <c r="S53855">
        <v>98.58</v>
      </c>
      <c r="T53855" t="s">
        <v>2875</v>
      </c>
    </row>
    <row r="53856" spans="1:20" x14ac:dyDescent="0.35">
      <c r="A53856" t="s">
        <v>62796</v>
      </c>
      <c r="B53856" t="s">
        <v>2989</v>
      </c>
      <c r="C53856" s="11">
        <v>45705.474363425928</v>
      </c>
      <c r="D53856" t="s">
        <v>66904</v>
      </c>
      <c r="E53856" t="s">
        <v>85469</v>
      </c>
      <c r="F53856" t="s">
        <v>76660</v>
      </c>
      <c r="G53856" t="s">
        <v>65186</v>
      </c>
      <c r="H53856" t="s">
        <v>64371</v>
      </c>
      <c r="I53856" t="s">
        <v>64372</v>
      </c>
      <c r="J53856" t="s">
        <v>7533</v>
      </c>
      <c r="K53856">
        <v>7.49</v>
      </c>
      <c r="L53856">
        <v>14.99</v>
      </c>
      <c r="M53856">
        <v>14.99</v>
      </c>
      <c r="N53856" t="s">
        <v>184</v>
      </c>
      <c r="O53856">
        <v>1</v>
      </c>
      <c r="P53856" t="s">
        <v>85557</v>
      </c>
      <c r="Q53856">
        <v>91.9</v>
      </c>
      <c r="R53856">
        <v>6.68</v>
      </c>
      <c r="S53856">
        <v>98.58</v>
      </c>
      <c r="T53856" t="s">
        <v>2875</v>
      </c>
    </row>
    <row r="53857" spans="1:20" x14ac:dyDescent="0.35">
      <c r="A53857" t="s">
        <v>62796</v>
      </c>
      <c r="B53857" t="s">
        <v>2989</v>
      </c>
      <c r="C53857" s="11">
        <v>45705.474363425928</v>
      </c>
      <c r="D53857" t="s">
        <v>67224</v>
      </c>
      <c r="E53857" t="s">
        <v>76775</v>
      </c>
      <c r="F53857" t="s">
        <v>76776</v>
      </c>
      <c r="G53857" t="s">
        <v>65015</v>
      </c>
      <c r="H53857" t="s">
        <v>64371</v>
      </c>
      <c r="I53857" t="s">
        <v>64372</v>
      </c>
      <c r="J53857" t="s">
        <v>7533</v>
      </c>
      <c r="K53857">
        <v>7.95</v>
      </c>
      <c r="L53857">
        <v>16.95</v>
      </c>
      <c r="M53857">
        <v>16.95</v>
      </c>
      <c r="N53857" t="s">
        <v>184</v>
      </c>
      <c r="O53857">
        <v>1</v>
      </c>
      <c r="P53857" t="s">
        <v>85557</v>
      </c>
      <c r="Q53857">
        <v>91.9</v>
      </c>
      <c r="R53857">
        <v>6.68</v>
      </c>
      <c r="S53857">
        <v>98.58</v>
      </c>
      <c r="T53857" t="s">
        <v>2875</v>
      </c>
    </row>
    <row r="53858" spans="1:20" x14ac:dyDescent="0.35">
      <c r="A53858" t="s">
        <v>3295</v>
      </c>
      <c r="B53858" t="s">
        <v>2989</v>
      </c>
      <c r="C53858" s="11">
        <v>45705.473530092589</v>
      </c>
      <c r="D53858" t="s">
        <v>88831</v>
      </c>
      <c r="E53858" t="s">
        <v>88832</v>
      </c>
      <c r="F53858" t="s">
        <v>88833</v>
      </c>
      <c r="G53858" t="s">
        <v>67582</v>
      </c>
      <c r="H53858" t="s">
        <v>52094</v>
      </c>
      <c r="I53858" t="s">
        <v>52095</v>
      </c>
      <c r="J53858" t="s">
        <v>52094</v>
      </c>
      <c r="K53858">
        <v>3</v>
      </c>
      <c r="L53858">
        <v>4.5</v>
      </c>
      <c r="M53858">
        <v>4.5</v>
      </c>
      <c r="N53858" t="s">
        <v>184</v>
      </c>
      <c r="O53858">
        <v>1</v>
      </c>
      <c r="P53858" t="s">
        <v>88934</v>
      </c>
      <c r="Q53858">
        <v>0</v>
      </c>
      <c r="R53858">
        <v>0.33</v>
      </c>
      <c r="S53858">
        <v>0.33</v>
      </c>
      <c r="T53858" t="s">
        <v>2875</v>
      </c>
    </row>
    <row r="53859" spans="1:20" x14ac:dyDescent="0.35">
      <c r="A53859" t="s">
        <v>1315</v>
      </c>
      <c r="B53859" t="s">
        <v>200</v>
      </c>
      <c r="C53859" s="11">
        <v>45705.473101851851</v>
      </c>
      <c r="D53859" t="s">
        <v>68890</v>
      </c>
      <c r="E53859" t="s">
        <v>67236</v>
      </c>
      <c r="F53859" t="s">
        <v>67237</v>
      </c>
      <c r="G53859" t="s">
        <v>64444</v>
      </c>
      <c r="H53859" t="s">
        <v>64371</v>
      </c>
      <c r="I53859" t="s">
        <v>64859</v>
      </c>
      <c r="J53859" t="s">
        <v>7533</v>
      </c>
      <c r="K53859">
        <v>6.5</v>
      </c>
      <c r="L53859">
        <v>12.95</v>
      </c>
      <c r="M53859">
        <v>12.95</v>
      </c>
      <c r="N53859" t="s">
        <v>184</v>
      </c>
      <c r="O53859">
        <v>1</v>
      </c>
      <c r="P53859" t="s">
        <v>84294</v>
      </c>
      <c r="Q53859">
        <v>15.94</v>
      </c>
      <c r="R53859">
        <v>1.1599999999999999</v>
      </c>
      <c r="S53859">
        <v>17.100000000000001</v>
      </c>
      <c r="T53859" t="s">
        <v>185</v>
      </c>
    </row>
    <row r="53860" spans="1:20" x14ac:dyDescent="0.35">
      <c r="A53860" t="s">
        <v>1315</v>
      </c>
      <c r="B53860" t="s">
        <v>200</v>
      </c>
      <c r="C53860" s="11">
        <v>45705.473101851851</v>
      </c>
      <c r="D53860" t="s">
        <v>96131</v>
      </c>
      <c r="E53860" t="s">
        <v>96179</v>
      </c>
      <c r="F53860" t="s">
        <v>96147</v>
      </c>
      <c r="G53860" t="s">
        <v>64377</v>
      </c>
      <c r="H53860" t="s">
        <v>52094</v>
      </c>
      <c r="I53860" t="s">
        <v>52095</v>
      </c>
      <c r="J53860" t="s">
        <v>52094</v>
      </c>
      <c r="K53860">
        <v>0.87</v>
      </c>
      <c r="L53860">
        <v>2.99</v>
      </c>
      <c r="M53860">
        <v>2.99</v>
      </c>
      <c r="N53860" t="s">
        <v>184</v>
      </c>
      <c r="O53860">
        <v>1</v>
      </c>
      <c r="P53860" t="s">
        <v>84294</v>
      </c>
      <c r="Q53860">
        <v>15.94</v>
      </c>
      <c r="R53860">
        <v>1.1599999999999999</v>
      </c>
      <c r="S53860">
        <v>17.100000000000001</v>
      </c>
      <c r="T53860" t="s">
        <v>185</v>
      </c>
    </row>
    <row r="53861" spans="1:20" x14ac:dyDescent="0.35">
      <c r="A53861" t="s">
        <v>3621</v>
      </c>
      <c r="B53861" t="s">
        <v>572</v>
      </c>
      <c r="C53861" s="11">
        <v>45705.47246527778</v>
      </c>
      <c r="D53861" t="s">
        <v>100438</v>
      </c>
      <c r="E53861" t="s">
        <v>100441</v>
      </c>
      <c r="F53861" t="s">
        <v>68</v>
      </c>
      <c r="G53861" t="s">
        <v>68</v>
      </c>
      <c r="H53861" t="s">
        <v>3446</v>
      </c>
      <c r="I53861" t="s">
        <v>99739</v>
      </c>
      <c r="J53861" t="s">
        <v>3446</v>
      </c>
      <c r="K53861">
        <v>0</v>
      </c>
      <c r="L53861">
        <v>0</v>
      </c>
      <c r="M53861">
        <v>0</v>
      </c>
      <c r="N53861" t="s">
        <v>184</v>
      </c>
      <c r="O53861">
        <v>1</v>
      </c>
      <c r="P53861" t="s">
        <v>101961</v>
      </c>
      <c r="Q53861">
        <v>0</v>
      </c>
      <c r="R53861">
        <v>0</v>
      </c>
      <c r="S53861">
        <v>0</v>
      </c>
      <c r="T53861" t="s">
        <v>3442</v>
      </c>
    </row>
    <row r="53862" spans="1:20" x14ac:dyDescent="0.35">
      <c r="A53862" t="s">
        <v>10162</v>
      </c>
      <c r="B53862" t="s">
        <v>2132</v>
      </c>
      <c r="C53862" s="11">
        <v>45705.470937500002</v>
      </c>
      <c r="D53862" t="s">
        <v>101253</v>
      </c>
      <c r="E53862" t="s">
        <v>101254</v>
      </c>
      <c r="F53862" t="s">
        <v>68</v>
      </c>
      <c r="G53862" t="s">
        <v>68</v>
      </c>
      <c r="H53862" t="s">
        <v>4131</v>
      </c>
      <c r="I53862" t="s">
        <v>100116</v>
      </c>
      <c r="J53862" t="s">
        <v>7533</v>
      </c>
      <c r="K53862">
        <v>0</v>
      </c>
      <c r="L53862">
        <v>0</v>
      </c>
      <c r="M53862">
        <v>0</v>
      </c>
      <c r="N53862" t="s">
        <v>184</v>
      </c>
      <c r="O53862">
        <v>50</v>
      </c>
      <c r="P53862" t="s">
        <v>103806</v>
      </c>
      <c r="Q53862">
        <v>0</v>
      </c>
      <c r="R53862">
        <v>0</v>
      </c>
      <c r="S53862">
        <v>0</v>
      </c>
      <c r="T53862" t="s">
        <v>3442</v>
      </c>
    </row>
    <row r="53863" spans="1:20" x14ac:dyDescent="0.35">
      <c r="A53863" t="s">
        <v>2964</v>
      </c>
      <c r="B53863" t="s">
        <v>2997</v>
      </c>
      <c r="C53863" s="11">
        <v>45705.467777777776</v>
      </c>
      <c r="D53863" t="s">
        <v>67499</v>
      </c>
      <c r="E53863" t="s">
        <v>67500</v>
      </c>
      <c r="F53863" t="s">
        <v>67501</v>
      </c>
      <c r="G53863" t="s">
        <v>64447</v>
      </c>
      <c r="H53863" t="s">
        <v>52094</v>
      </c>
      <c r="I53863" t="s">
        <v>52095</v>
      </c>
      <c r="J53863" t="s">
        <v>52094</v>
      </c>
      <c r="K53863">
        <v>0.68</v>
      </c>
      <c r="L53863">
        <v>0.99</v>
      </c>
      <c r="M53863">
        <v>0.69</v>
      </c>
      <c r="N53863" t="s">
        <v>52072</v>
      </c>
      <c r="O53863">
        <v>1</v>
      </c>
      <c r="P53863" t="s">
        <v>90496</v>
      </c>
      <c r="Q53863">
        <v>0.69</v>
      </c>
      <c r="R53863">
        <v>0.05</v>
      </c>
      <c r="S53863">
        <v>0.74</v>
      </c>
      <c r="T53863" t="s">
        <v>2875</v>
      </c>
    </row>
    <row r="53864" spans="1:20" x14ac:dyDescent="0.35">
      <c r="A53864" t="s">
        <v>10521</v>
      </c>
      <c r="B53864" t="s">
        <v>508</v>
      </c>
      <c r="C53864" s="11">
        <v>45705.467361111114</v>
      </c>
      <c r="D53864" t="s">
        <v>8303</v>
      </c>
      <c r="E53864" t="s">
        <v>8304</v>
      </c>
      <c r="F53864" t="s">
        <v>68</v>
      </c>
      <c r="G53864" t="s">
        <v>68</v>
      </c>
      <c r="H53864" t="s">
        <v>6601</v>
      </c>
      <c r="I53864" t="s">
        <v>7570</v>
      </c>
      <c r="J53864" t="s">
        <v>6601</v>
      </c>
      <c r="K53864">
        <v>0</v>
      </c>
      <c r="L53864">
        <v>0</v>
      </c>
      <c r="M53864">
        <v>0</v>
      </c>
      <c r="N53864" t="s">
        <v>184</v>
      </c>
      <c r="O53864">
        <v>1</v>
      </c>
      <c r="P53864" t="s">
        <v>10522</v>
      </c>
      <c r="Q53864">
        <v>35</v>
      </c>
      <c r="R53864">
        <v>2.71</v>
      </c>
      <c r="S53864">
        <v>37.71</v>
      </c>
      <c r="T53864" t="s">
        <v>3442</v>
      </c>
    </row>
    <row r="53865" spans="1:20" x14ac:dyDescent="0.35">
      <c r="A53865" t="s">
        <v>3374</v>
      </c>
      <c r="B53865" t="s">
        <v>2997</v>
      </c>
      <c r="C53865" s="11">
        <v>45705.456238425926</v>
      </c>
      <c r="D53865" t="s">
        <v>88831</v>
      </c>
      <c r="E53865" t="s">
        <v>88832</v>
      </c>
      <c r="F53865" t="s">
        <v>88833</v>
      </c>
      <c r="G53865" t="s">
        <v>67582</v>
      </c>
      <c r="H53865" t="s">
        <v>52094</v>
      </c>
      <c r="I53865" t="s">
        <v>52095</v>
      </c>
      <c r="J53865" t="s">
        <v>52094</v>
      </c>
      <c r="K53865">
        <v>3</v>
      </c>
      <c r="L53865">
        <v>4.5</v>
      </c>
      <c r="M53865">
        <v>4.5</v>
      </c>
      <c r="N53865" t="s">
        <v>184</v>
      </c>
      <c r="O53865">
        <v>1</v>
      </c>
      <c r="P53865" t="s">
        <v>89123</v>
      </c>
      <c r="Q53865">
        <v>4.5</v>
      </c>
      <c r="R53865">
        <v>0.33</v>
      </c>
      <c r="S53865">
        <v>4.83</v>
      </c>
      <c r="T53865" t="s">
        <v>2875</v>
      </c>
    </row>
    <row r="53866" spans="1:20" x14ac:dyDescent="0.35">
      <c r="A53866" t="s">
        <v>10008</v>
      </c>
      <c r="B53866" t="s">
        <v>475</v>
      </c>
      <c r="C53866" s="11">
        <v>45705.455497685187</v>
      </c>
      <c r="D53866" t="s">
        <v>56376</v>
      </c>
      <c r="E53866" t="s">
        <v>56377</v>
      </c>
      <c r="F53866" t="s">
        <v>68</v>
      </c>
      <c r="G53866" t="s">
        <v>68</v>
      </c>
      <c r="H53866" t="s">
        <v>6611</v>
      </c>
      <c r="I53866" t="s">
        <v>56376</v>
      </c>
      <c r="J53866" t="s">
        <v>6611</v>
      </c>
      <c r="K53866">
        <v>0</v>
      </c>
      <c r="L53866">
        <v>69</v>
      </c>
      <c r="M53866">
        <v>65</v>
      </c>
      <c r="N53866" t="s">
        <v>184</v>
      </c>
      <c r="O53866">
        <v>1</v>
      </c>
      <c r="P53866" t="s">
        <v>56528</v>
      </c>
      <c r="Q53866">
        <v>65</v>
      </c>
      <c r="R53866">
        <v>5.04</v>
      </c>
      <c r="S53866">
        <v>70.040000000000006</v>
      </c>
      <c r="T53866" t="s">
        <v>3442</v>
      </c>
    </row>
    <row r="53867" spans="1:20" x14ac:dyDescent="0.35">
      <c r="A53867" t="s">
        <v>54321</v>
      </c>
      <c r="B53867" t="s">
        <v>662</v>
      </c>
      <c r="C53867" s="11">
        <v>45705.454699074071</v>
      </c>
      <c r="D53867" t="s">
        <v>54322</v>
      </c>
      <c r="E53867" t="s">
        <v>52106</v>
      </c>
      <c r="F53867" t="s">
        <v>68</v>
      </c>
      <c r="G53867" t="s">
        <v>68</v>
      </c>
      <c r="H53867" t="s">
        <v>3446</v>
      </c>
      <c r="I53867" t="s">
        <v>53778</v>
      </c>
      <c r="J53867" t="s">
        <v>3446</v>
      </c>
      <c r="K53867">
        <v>0</v>
      </c>
      <c r="L53867">
        <v>265</v>
      </c>
      <c r="M53867">
        <v>220</v>
      </c>
      <c r="N53867" t="s">
        <v>184</v>
      </c>
      <c r="O53867">
        <v>1</v>
      </c>
      <c r="P53867" t="s">
        <v>54323</v>
      </c>
      <c r="Q53867">
        <v>220</v>
      </c>
      <c r="R53867">
        <v>17.05</v>
      </c>
      <c r="S53867">
        <v>237.05</v>
      </c>
      <c r="T53867" t="s">
        <v>3442</v>
      </c>
    </row>
    <row r="53868" spans="1:20" x14ac:dyDescent="0.35">
      <c r="A53868" t="s">
        <v>1573</v>
      </c>
      <c r="B53868" t="s">
        <v>191</v>
      </c>
      <c r="C53868" s="11">
        <v>45705.454201388886</v>
      </c>
      <c r="D53868" t="s">
        <v>104765</v>
      </c>
      <c r="E53868" t="s">
        <v>106954</v>
      </c>
      <c r="F53868" t="s">
        <v>106955</v>
      </c>
      <c r="G53868" t="s">
        <v>66748</v>
      </c>
      <c r="H53868" t="s">
        <v>64521</v>
      </c>
      <c r="I53868" t="s">
        <v>100134</v>
      </c>
      <c r="J53868" t="s">
        <v>7533</v>
      </c>
      <c r="K53868">
        <v>109.45</v>
      </c>
      <c r="L53868">
        <v>199</v>
      </c>
      <c r="M53868">
        <v>199</v>
      </c>
      <c r="N53868" t="s">
        <v>184</v>
      </c>
      <c r="O53868">
        <v>1</v>
      </c>
      <c r="P53868" t="s">
        <v>100774</v>
      </c>
      <c r="Q53868">
        <v>74.03</v>
      </c>
      <c r="R53868">
        <v>14.43</v>
      </c>
      <c r="S53868">
        <v>88.46</v>
      </c>
      <c r="T53868" t="s">
        <v>185</v>
      </c>
    </row>
    <row r="53869" spans="1:20" x14ac:dyDescent="0.35">
      <c r="A53869" t="s">
        <v>54926</v>
      </c>
      <c r="B53869" t="s">
        <v>196</v>
      </c>
      <c r="C53869" s="11">
        <v>45705.453136574077</v>
      </c>
      <c r="D53869" t="s">
        <v>96131</v>
      </c>
      <c r="E53869" t="s">
        <v>96179</v>
      </c>
      <c r="F53869" t="s">
        <v>96147</v>
      </c>
      <c r="G53869" t="s">
        <v>64377</v>
      </c>
      <c r="H53869" t="s">
        <v>52094</v>
      </c>
      <c r="I53869" t="s">
        <v>52095</v>
      </c>
      <c r="J53869" t="s">
        <v>52094</v>
      </c>
      <c r="K53869">
        <v>0.87</v>
      </c>
      <c r="L53869">
        <v>2.99</v>
      </c>
      <c r="M53869">
        <v>2.99</v>
      </c>
      <c r="N53869" t="s">
        <v>184</v>
      </c>
      <c r="O53869">
        <v>1</v>
      </c>
      <c r="P53869" t="s">
        <v>98026</v>
      </c>
      <c r="Q53869">
        <v>2.99</v>
      </c>
      <c r="R53869">
        <v>0.22</v>
      </c>
      <c r="S53869">
        <v>3.21</v>
      </c>
      <c r="T53869" t="s">
        <v>185</v>
      </c>
    </row>
    <row r="53870" spans="1:20" x14ac:dyDescent="0.35">
      <c r="A53870" t="s">
        <v>53530</v>
      </c>
      <c r="B53870" t="s">
        <v>2997</v>
      </c>
      <c r="C53870" s="11">
        <v>45705.451979166668</v>
      </c>
      <c r="D53870" t="s">
        <v>53450</v>
      </c>
      <c r="E53870" t="s">
        <v>7630</v>
      </c>
      <c r="F53870" t="s">
        <v>68</v>
      </c>
      <c r="G53870" t="s">
        <v>68</v>
      </c>
      <c r="H53870" t="s">
        <v>3446</v>
      </c>
      <c r="I53870" t="s">
        <v>52110</v>
      </c>
      <c r="J53870" t="s">
        <v>3446</v>
      </c>
      <c r="K53870">
        <v>0</v>
      </c>
      <c r="L53870">
        <v>22</v>
      </c>
      <c r="M53870">
        <v>20</v>
      </c>
      <c r="N53870" t="s">
        <v>184</v>
      </c>
      <c r="O53870">
        <v>1</v>
      </c>
      <c r="P53870" t="s">
        <v>53531</v>
      </c>
      <c r="Q53870">
        <v>89</v>
      </c>
      <c r="R53870">
        <v>6.45</v>
      </c>
      <c r="S53870">
        <v>95.45</v>
      </c>
      <c r="T53870" t="s">
        <v>2875</v>
      </c>
    </row>
    <row r="53871" spans="1:20" x14ac:dyDescent="0.35">
      <c r="A53871" t="s">
        <v>53530</v>
      </c>
      <c r="B53871" t="s">
        <v>2997</v>
      </c>
      <c r="C53871" s="11">
        <v>45705.451979166668</v>
      </c>
      <c r="D53871" t="s">
        <v>53450</v>
      </c>
      <c r="E53871" t="s">
        <v>7630</v>
      </c>
      <c r="F53871" t="s">
        <v>68</v>
      </c>
      <c r="G53871" t="s">
        <v>68</v>
      </c>
      <c r="H53871" t="s">
        <v>3446</v>
      </c>
      <c r="I53871" t="s">
        <v>52110</v>
      </c>
      <c r="J53871" t="s">
        <v>3446</v>
      </c>
      <c r="K53871">
        <v>0</v>
      </c>
      <c r="L53871">
        <v>22</v>
      </c>
      <c r="M53871">
        <v>20</v>
      </c>
      <c r="N53871" t="s">
        <v>184</v>
      </c>
      <c r="O53871">
        <v>1</v>
      </c>
      <c r="P53871" t="s">
        <v>53531</v>
      </c>
      <c r="Q53871">
        <v>89</v>
      </c>
      <c r="R53871">
        <v>6.45</v>
      </c>
      <c r="S53871">
        <v>95.45</v>
      </c>
      <c r="T53871" t="s">
        <v>2875</v>
      </c>
    </row>
    <row r="53872" spans="1:20" x14ac:dyDescent="0.35">
      <c r="A53872" t="s">
        <v>53530</v>
      </c>
      <c r="B53872" t="s">
        <v>2997</v>
      </c>
      <c r="C53872" s="11">
        <v>45705.451979166668</v>
      </c>
      <c r="D53872" t="s">
        <v>53450</v>
      </c>
      <c r="E53872" t="s">
        <v>7630</v>
      </c>
      <c r="F53872" t="s">
        <v>68</v>
      </c>
      <c r="G53872" t="s">
        <v>68</v>
      </c>
      <c r="H53872" t="s">
        <v>3446</v>
      </c>
      <c r="I53872" t="s">
        <v>52110</v>
      </c>
      <c r="J53872" t="s">
        <v>3446</v>
      </c>
      <c r="K53872">
        <v>0</v>
      </c>
      <c r="L53872">
        <v>22</v>
      </c>
      <c r="M53872">
        <v>20</v>
      </c>
      <c r="N53872" t="s">
        <v>184</v>
      </c>
      <c r="O53872">
        <v>1</v>
      </c>
      <c r="P53872" t="s">
        <v>53531</v>
      </c>
      <c r="Q53872">
        <v>89</v>
      </c>
      <c r="R53872">
        <v>6.45</v>
      </c>
      <c r="S53872">
        <v>95.45</v>
      </c>
      <c r="T53872" t="s">
        <v>2875</v>
      </c>
    </row>
    <row r="53873" spans="1:20" x14ac:dyDescent="0.35">
      <c r="A53873" t="s">
        <v>1263</v>
      </c>
      <c r="B53873" t="s">
        <v>572</v>
      </c>
      <c r="C53873" s="11">
        <v>45705.450115740743</v>
      </c>
      <c r="D53873" t="s">
        <v>67221</v>
      </c>
      <c r="E53873" t="s">
        <v>67222</v>
      </c>
      <c r="F53873" t="s">
        <v>66380</v>
      </c>
      <c r="G53873" t="s">
        <v>65015</v>
      </c>
      <c r="H53873" t="s">
        <v>64371</v>
      </c>
      <c r="I53873" t="s">
        <v>64372</v>
      </c>
      <c r="J53873" t="s">
        <v>7533</v>
      </c>
      <c r="K53873">
        <v>1.36</v>
      </c>
      <c r="L53873">
        <v>1.87</v>
      </c>
      <c r="M53873">
        <v>1.87</v>
      </c>
      <c r="N53873" t="s">
        <v>184</v>
      </c>
      <c r="O53873">
        <v>1</v>
      </c>
      <c r="P53873" t="s">
        <v>86381</v>
      </c>
      <c r="Q53873">
        <v>1.87</v>
      </c>
      <c r="R53873">
        <v>0.14000000000000001</v>
      </c>
      <c r="S53873">
        <v>2.0099999999999998</v>
      </c>
      <c r="T53873" t="s">
        <v>3442</v>
      </c>
    </row>
    <row r="53874" spans="1:20" x14ac:dyDescent="0.35">
      <c r="A53874" t="s">
        <v>2924</v>
      </c>
      <c r="B53874" t="s">
        <v>196</v>
      </c>
      <c r="C53874" s="11">
        <v>45705.449050925927</v>
      </c>
      <c r="D53874" t="s">
        <v>4103</v>
      </c>
      <c r="E53874" t="s">
        <v>4118</v>
      </c>
      <c r="F53874" t="s">
        <v>68</v>
      </c>
      <c r="G53874" t="s">
        <v>68</v>
      </c>
      <c r="H53874" t="s">
        <v>4105</v>
      </c>
      <c r="I53874" t="s">
        <v>68</v>
      </c>
      <c r="J53874" t="s">
        <v>68</v>
      </c>
      <c r="K53874">
        <v>0</v>
      </c>
      <c r="L53874">
        <v>0</v>
      </c>
      <c r="M53874">
        <v>-101.89</v>
      </c>
      <c r="N53874" t="s">
        <v>184</v>
      </c>
      <c r="O53874">
        <v>1</v>
      </c>
      <c r="P53874" t="s">
        <v>5900</v>
      </c>
      <c r="Q53874">
        <v>-101.89</v>
      </c>
      <c r="R53874">
        <v>0</v>
      </c>
      <c r="S53874">
        <v>-101.89</v>
      </c>
      <c r="T53874" t="s">
        <v>185</v>
      </c>
    </row>
    <row r="53875" spans="1:20" x14ac:dyDescent="0.35">
      <c r="A53875" t="s">
        <v>2924</v>
      </c>
      <c r="B53875" t="s">
        <v>196</v>
      </c>
      <c r="C53875" s="11">
        <v>45705.449050925927</v>
      </c>
      <c r="D53875" t="s">
        <v>68558</v>
      </c>
      <c r="E53875" t="s">
        <v>68559</v>
      </c>
      <c r="F53875" t="s">
        <v>66954</v>
      </c>
      <c r="G53875" t="s">
        <v>66955</v>
      </c>
      <c r="H53875" t="s">
        <v>64371</v>
      </c>
      <c r="I53875" t="s">
        <v>64585</v>
      </c>
      <c r="J53875" t="s">
        <v>7533</v>
      </c>
      <c r="K53875">
        <v>57</v>
      </c>
      <c r="L53875">
        <v>95</v>
      </c>
      <c r="M53875">
        <v>95</v>
      </c>
      <c r="N53875" t="s">
        <v>184</v>
      </c>
      <c r="O53875">
        <v>1</v>
      </c>
      <c r="P53875" t="s">
        <v>83778</v>
      </c>
      <c r="Q53875">
        <v>95</v>
      </c>
      <c r="R53875">
        <v>6.89</v>
      </c>
      <c r="S53875">
        <v>101.89</v>
      </c>
      <c r="T53875" t="s">
        <v>185</v>
      </c>
    </row>
    <row r="53876" spans="1:20" x14ac:dyDescent="0.35">
      <c r="A53876" t="s">
        <v>101841</v>
      </c>
      <c r="B53876" t="s">
        <v>2997</v>
      </c>
      <c r="C53876" s="11">
        <v>45705.445451388892</v>
      </c>
      <c r="D53876" t="s">
        <v>100438</v>
      </c>
      <c r="E53876" t="s">
        <v>100439</v>
      </c>
      <c r="F53876" t="s">
        <v>68</v>
      </c>
      <c r="G53876" t="s">
        <v>68</v>
      </c>
      <c r="H53876" t="s">
        <v>3446</v>
      </c>
      <c r="I53876" t="s">
        <v>99739</v>
      </c>
      <c r="J53876" t="s">
        <v>3446</v>
      </c>
      <c r="K53876">
        <v>0</v>
      </c>
      <c r="L53876">
        <v>0</v>
      </c>
      <c r="M53876">
        <v>0</v>
      </c>
      <c r="N53876" t="s">
        <v>184</v>
      </c>
      <c r="O53876">
        <v>1</v>
      </c>
      <c r="P53876" t="s">
        <v>101842</v>
      </c>
      <c r="Q53876">
        <v>0</v>
      </c>
      <c r="R53876">
        <v>0</v>
      </c>
      <c r="S53876">
        <v>0</v>
      </c>
      <c r="T53876" t="s">
        <v>2875</v>
      </c>
    </row>
    <row r="53877" spans="1:20" x14ac:dyDescent="0.35">
      <c r="A53877" t="s">
        <v>101282</v>
      </c>
      <c r="B53877" t="s">
        <v>2997</v>
      </c>
      <c r="C53877" s="11">
        <v>45705.445115740738</v>
      </c>
      <c r="D53877" t="s">
        <v>100358</v>
      </c>
      <c r="E53877" t="s">
        <v>100359</v>
      </c>
      <c r="F53877" t="s">
        <v>68</v>
      </c>
      <c r="G53877" t="s">
        <v>68</v>
      </c>
      <c r="H53877" t="s">
        <v>6601</v>
      </c>
      <c r="I53877" t="s">
        <v>100134</v>
      </c>
      <c r="J53877" t="s">
        <v>6601</v>
      </c>
      <c r="K53877">
        <v>0</v>
      </c>
      <c r="L53877">
        <v>0</v>
      </c>
      <c r="M53877">
        <v>0</v>
      </c>
      <c r="N53877" t="s">
        <v>184</v>
      </c>
      <c r="O53877">
        <v>1</v>
      </c>
      <c r="P53877" t="s">
        <v>101283</v>
      </c>
      <c r="Q53877">
        <v>0</v>
      </c>
      <c r="R53877">
        <v>0</v>
      </c>
      <c r="S53877">
        <v>0</v>
      </c>
      <c r="T53877" t="s">
        <v>2875</v>
      </c>
    </row>
    <row r="53878" spans="1:20" x14ac:dyDescent="0.35">
      <c r="A53878" t="s">
        <v>53638</v>
      </c>
      <c r="B53878" t="s">
        <v>2997</v>
      </c>
      <c r="C53878" s="11">
        <v>45705.443993055553</v>
      </c>
      <c r="D53878" t="s">
        <v>53450</v>
      </c>
      <c r="E53878" t="s">
        <v>7630</v>
      </c>
      <c r="F53878" t="s">
        <v>68</v>
      </c>
      <c r="G53878" t="s">
        <v>68</v>
      </c>
      <c r="H53878" t="s">
        <v>3446</v>
      </c>
      <c r="I53878" t="s">
        <v>52110</v>
      </c>
      <c r="J53878" t="s">
        <v>3446</v>
      </c>
      <c r="K53878">
        <v>0</v>
      </c>
      <c r="L53878">
        <v>22</v>
      </c>
      <c r="M53878">
        <v>20</v>
      </c>
      <c r="N53878" t="s">
        <v>184</v>
      </c>
      <c r="O53878">
        <v>1</v>
      </c>
      <c r="P53878" t="s">
        <v>53639</v>
      </c>
      <c r="Q53878">
        <v>20</v>
      </c>
      <c r="R53878">
        <v>1.45</v>
      </c>
      <c r="S53878">
        <v>21.45</v>
      </c>
      <c r="T53878" t="s">
        <v>2875</v>
      </c>
    </row>
    <row r="53879" spans="1:20" x14ac:dyDescent="0.35">
      <c r="A53879" t="s">
        <v>2133</v>
      </c>
      <c r="B53879" t="s">
        <v>805</v>
      </c>
      <c r="C53879" s="11">
        <v>45705.438946759263</v>
      </c>
      <c r="D53879" t="s">
        <v>101253</v>
      </c>
      <c r="E53879" t="s">
        <v>101254</v>
      </c>
      <c r="F53879" t="s">
        <v>68</v>
      </c>
      <c r="G53879" t="s">
        <v>68</v>
      </c>
      <c r="H53879" t="s">
        <v>4131</v>
      </c>
      <c r="I53879" t="s">
        <v>100116</v>
      </c>
      <c r="J53879" t="s">
        <v>7533</v>
      </c>
      <c r="K53879">
        <v>0</v>
      </c>
      <c r="L53879">
        <v>0</v>
      </c>
      <c r="M53879">
        <v>0</v>
      </c>
      <c r="N53879" t="s">
        <v>184</v>
      </c>
      <c r="O53879">
        <v>160</v>
      </c>
      <c r="P53879" t="s">
        <v>103807</v>
      </c>
      <c r="Q53879">
        <v>0</v>
      </c>
      <c r="R53879">
        <v>0</v>
      </c>
      <c r="S53879">
        <v>0</v>
      </c>
      <c r="T53879" t="s">
        <v>3442</v>
      </c>
    </row>
    <row r="53880" spans="1:20" x14ac:dyDescent="0.35">
      <c r="A53880" t="s">
        <v>3295</v>
      </c>
      <c r="B53880" t="s">
        <v>2997</v>
      </c>
      <c r="C53880" s="11">
        <v>45705.431168981479</v>
      </c>
      <c r="D53880" t="s">
        <v>66080</v>
      </c>
      <c r="E53880" t="s">
        <v>108159</v>
      </c>
      <c r="F53880" t="s">
        <v>104593</v>
      </c>
      <c r="G53880" t="s">
        <v>66083</v>
      </c>
      <c r="H53880" t="s">
        <v>52094</v>
      </c>
      <c r="I53880" t="s">
        <v>52094</v>
      </c>
      <c r="J53880" t="s">
        <v>52094</v>
      </c>
      <c r="K53880">
        <v>1.69</v>
      </c>
      <c r="L53880">
        <v>2.99</v>
      </c>
      <c r="M53880">
        <v>2.99</v>
      </c>
      <c r="N53880" t="s">
        <v>184</v>
      </c>
      <c r="O53880">
        <v>1</v>
      </c>
      <c r="P53880" t="s">
        <v>100650</v>
      </c>
      <c r="Q53880">
        <v>0</v>
      </c>
      <c r="R53880">
        <v>0.51</v>
      </c>
      <c r="S53880">
        <v>0.51</v>
      </c>
      <c r="T53880" t="s">
        <v>2875</v>
      </c>
    </row>
    <row r="53881" spans="1:20" x14ac:dyDescent="0.35">
      <c r="A53881" t="s">
        <v>16237</v>
      </c>
      <c r="B53881" t="s">
        <v>2997</v>
      </c>
      <c r="C53881" s="11">
        <v>45705.429791666669</v>
      </c>
      <c r="D53881" t="s">
        <v>105197</v>
      </c>
      <c r="E53881" t="s">
        <v>100135</v>
      </c>
      <c r="F53881" t="s">
        <v>108216</v>
      </c>
      <c r="G53881" t="s">
        <v>105200</v>
      </c>
      <c r="H53881" t="s">
        <v>52094</v>
      </c>
      <c r="I53881" t="s">
        <v>52094</v>
      </c>
      <c r="J53881" t="s">
        <v>52094</v>
      </c>
      <c r="K53881">
        <v>5</v>
      </c>
      <c r="L53881">
        <v>4</v>
      </c>
      <c r="M53881">
        <v>4</v>
      </c>
      <c r="N53881" t="s">
        <v>184</v>
      </c>
      <c r="O53881">
        <v>1</v>
      </c>
      <c r="P53881" t="s">
        <v>89342</v>
      </c>
      <c r="Q53881">
        <v>11.24</v>
      </c>
      <c r="R53881">
        <v>0.82</v>
      </c>
      <c r="S53881">
        <v>12.06</v>
      </c>
      <c r="T53881" t="s">
        <v>2875</v>
      </c>
    </row>
    <row r="53882" spans="1:20" x14ac:dyDescent="0.35">
      <c r="A53882" t="s">
        <v>8594</v>
      </c>
      <c r="B53882" t="s">
        <v>68</v>
      </c>
      <c r="C53882" s="11">
        <v>45705.425902777781</v>
      </c>
      <c r="D53882" t="s">
        <v>56376</v>
      </c>
      <c r="E53882" t="s">
        <v>56377</v>
      </c>
      <c r="F53882" t="s">
        <v>68</v>
      </c>
      <c r="G53882" t="s">
        <v>68</v>
      </c>
      <c r="H53882" t="s">
        <v>6611</v>
      </c>
      <c r="I53882" t="s">
        <v>56376</v>
      </c>
      <c r="J53882" t="s">
        <v>6611</v>
      </c>
      <c r="K53882">
        <v>0</v>
      </c>
      <c r="L53882">
        <v>69</v>
      </c>
      <c r="M53882">
        <v>65</v>
      </c>
      <c r="N53882" t="s">
        <v>184</v>
      </c>
      <c r="O53882">
        <v>1</v>
      </c>
      <c r="P53882" t="s">
        <v>56689</v>
      </c>
      <c r="Q53882">
        <v>65</v>
      </c>
      <c r="R53882">
        <v>5.04</v>
      </c>
      <c r="S53882">
        <v>70.040000000000006</v>
      </c>
      <c r="T53882" t="s">
        <v>3442</v>
      </c>
    </row>
    <row r="53883" spans="1:20" x14ac:dyDescent="0.35">
      <c r="A53883" t="s">
        <v>14322</v>
      </c>
      <c r="B53883" t="s">
        <v>2997</v>
      </c>
      <c r="C53883" s="11">
        <v>45705.424664351849</v>
      </c>
      <c r="D53883" t="s">
        <v>64649</v>
      </c>
      <c r="E53883" t="s">
        <v>67614</v>
      </c>
      <c r="F53883" t="s">
        <v>67615</v>
      </c>
      <c r="G53883" t="s">
        <v>64377</v>
      </c>
      <c r="H53883" t="s">
        <v>52094</v>
      </c>
      <c r="I53883" t="s">
        <v>52095</v>
      </c>
      <c r="J53883" t="s">
        <v>52094</v>
      </c>
      <c r="K53883">
        <v>0.95</v>
      </c>
      <c r="L53883">
        <v>3.5</v>
      </c>
      <c r="M53883">
        <v>3.5</v>
      </c>
      <c r="N53883" t="s">
        <v>184</v>
      </c>
      <c r="O53883">
        <v>1</v>
      </c>
      <c r="P53883" t="s">
        <v>98715</v>
      </c>
      <c r="Q53883">
        <v>3.5</v>
      </c>
      <c r="R53883">
        <v>0.25</v>
      </c>
      <c r="S53883">
        <v>3.75</v>
      </c>
      <c r="T53883" t="s">
        <v>2875</v>
      </c>
    </row>
    <row r="53884" spans="1:20" x14ac:dyDescent="0.35">
      <c r="A53884" t="s">
        <v>3083</v>
      </c>
      <c r="B53884" t="s">
        <v>1420</v>
      </c>
      <c r="C53884" s="11">
        <v>45705.423194444447</v>
      </c>
      <c r="D53884" t="s">
        <v>101258</v>
      </c>
      <c r="E53884" t="s">
        <v>101259</v>
      </c>
      <c r="F53884" t="s">
        <v>68</v>
      </c>
      <c r="G53884" t="s">
        <v>68</v>
      </c>
      <c r="H53884" t="s">
        <v>4131</v>
      </c>
      <c r="I53884" t="s">
        <v>100116</v>
      </c>
      <c r="J53884" t="s">
        <v>4131</v>
      </c>
      <c r="K53884">
        <v>0</v>
      </c>
      <c r="L53884">
        <v>0</v>
      </c>
      <c r="M53884">
        <v>0</v>
      </c>
      <c r="N53884" t="s">
        <v>184</v>
      </c>
      <c r="O53884">
        <v>5</v>
      </c>
      <c r="P53884" t="s">
        <v>104019</v>
      </c>
      <c r="Q53884">
        <v>0</v>
      </c>
      <c r="R53884">
        <v>0</v>
      </c>
      <c r="S53884">
        <v>0</v>
      </c>
      <c r="T53884" t="s">
        <v>185</v>
      </c>
    </row>
    <row r="53885" spans="1:20" x14ac:dyDescent="0.35">
      <c r="A53885" t="s">
        <v>7612</v>
      </c>
      <c r="B53885" t="s">
        <v>475</v>
      </c>
      <c r="C53885" s="11">
        <v>45705.422974537039</v>
      </c>
      <c r="D53885" t="s">
        <v>7568</v>
      </c>
      <c r="E53885" t="s">
        <v>7569</v>
      </c>
      <c r="F53885" t="s">
        <v>68</v>
      </c>
      <c r="G53885" t="s">
        <v>68</v>
      </c>
      <c r="H53885" t="s">
        <v>6601</v>
      </c>
      <c r="I53885" t="s">
        <v>7570</v>
      </c>
      <c r="J53885" t="s">
        <v>6601</v>
      </c>
      <c r="K53885">
        <v>0</v>
      </c>
      <c r="L53885">
        <v>0</v>
      </c>
      <c r="M53885">
        <v>0</v>
      </c>
      <c r="N53885" t="s">
        <v>184</v>
      </c>
      <c r="O53885">
        <v>1</v>
      </c>
      <c r="P53885" t="s">
        <v>7613</v>
      </c>
      <c r="Q53885">
        <v>0</v>
      </c>
      <c r="R53885">
        <v>0</v>
      </c>
      <c r="S53885">
        <v>0</v>
      </c>
      <c r="T53885" t="s">
        <v>3442</v>
      </c>
    </row>
    <row r="53886" spans="1:20" x14ac:dyDescent="0.35">
      <c r="A53886" t="s">
        <v>7612</v>
      </c>
      <c r="B53886" t="s">
        <v>475</v>
      </c>
      <c r="C53886" s="11">
        <v>45705.422974537039</v>
      </c>
      <c r="D53886" t="s">
        <v>100358</v>
      </c>
      <c r="E53886" t="s">
        <v>100365</v>
      </c>
      <c r="F53886" t="s">
        <v>68</v>
      </c>
      <c r="G53886" t="s">
        <v>68</v>
      </c>
      <c r="H53886" t="s">
        <v>6601</v>
      </c>
      <c r="I53886" t="s">
        <v>100134</v>
      </c>
      <c r="J53886" t="s">
        <v>6601</v>
      </c>
      <c r="K53886">
        <v>0</v>
      </c>
      <c r="L53886">
        <v>0</v>
      </c>
      <c r="M53886">
        <v>0</v>
      </c>
      <c r="N53886" t="s">
        <v>184</v>
      </c>
      <c r="O53886">
        <v>1</v>
      </c>
      <c r="P53886" t="s">
        <v>7613</v>
      </c>
      <c r="Q53886">
        <v>0</v>
      </c>
      <c r="R53886">
        <v>0</v>
      </c>
      <c r="S53886">
        <v>0</v>
      </c>
      <c r="T53886" t="s">
        <v>3442</v>
      </c>
    </row>
    <row r="53887" spans="1:20" x14ac:dyDescent="0.35">
      <c r="A53887" t="s">
        <v>24052</v>
      </c>
      <c r="B53887" t="s">
        <v>1420</v>
      </c>
      <c r="C53887" s="11">
        <v>45705.422731481478</v>
      </c>
      <c r="D53887" t="s">
        <v>101258</v>
      </c>
      <c r="E53887" t="s">
        <v>101259</v>
      </c>
      <c r="F53887" t="s">
        <v>68</v>
      </c>
      <c r="G53887" t="s">
        <v>68</v>
      </c>
      <c r="H53887" t="s">
        <v>4131</v>
      </c>
      <c r="I53887" t="s">
        <v>100116</v>
      </c>
      <c r="J53887" t="s">
        <v>4131</v>
      </c>
      <c r="K53887">
        <v>0</v>
      </c>
      <c r="L53887">
        <v>0</v>
      </c>
      <c r="M53887">
        <v>0</v>
      </c>
      <c r="N53887" t="s">
        <v>184</v>
      </c>
      <c r="O53887">
        <v>5</v>
      </c>
      <c r="P53887" t="s">
        <v>104020</v>
      </c>
      <c r="Q53887">
        <v>0</v>
      </c>
      <c r="R53887">
        <v>0</v>
      </c>
      <c r="S53887">
        <v>0</v>
      </c>
      <c r="T53887" t="s">
        <v>185</v>
      </c>
    </row>
    <row r="53888" spans="1:20" x14ac:dyDescent="0.35">
      <c r="A53888" t="s">
        <v>1794</v>
      </c>
      <c r="B53888" t="s">
        <v>1420</v>
      </c>
      <c r="C53888" s="11">
        <v>45705.422523148147</v>
      </c>
      <c r="D53888" t="s">
        <v>101258</v>
      </c>
      <c r="E53888" t="s">
        <v>101259</v>
      </c>
      <c r="F53888" t="s">
        <v>68</v>
      </c>
      <c r="G53888" t="s">
        <v>68</v>
      </c>
      <c r="H53888" t="s">
        <v>4131</v>
      </c>
      <c r="I53888" t="s">
        <v>100116</v>
      </c>
      <c r="J53888" t="s">
        <v>4131</v>
      </c>
      <c r="K53888">
        <v>0</v>
      </c>
      <c r="L53888">
        <v>0</v>
      </c>
      <c r="M53888">
        <v>0</v>
      </c>
      <c r="N53888" t="s">
        <v>184</v>
      </c>
      <c r="O53888">
        <v>5</v>
      </c>
      <c r="P53888" t="s">
        <v>104021</v>
      </c>
      <c r="Q53888">
        <v>0</v>
      </c>
      <c r="R53888">
        <v>0</v>
      </c>
      <c r="S53888">
        <v>0</v>
      </c>
      <c r="T53888" t="s">
        <v>185</v>
      </c>
    </row>
    <row r="53889" spans="1:20" x14ac:dyDescent="0.35">
      <c r="A53889" t="s">
        <v>37157</v>
      </c>
      <c r="B53889" t="s">
        <v>1420</v>
      </c>
      <c r="C53889" s="11">
        <v>45705.42224537037</v>
      </c>
      <c r="D53889" t="s">
        <v>101258</v>
      </c>
      <c r="E53889" t="s">
        <v>101259</v>
      </c>
      <c r="F53889" t="s">
        <v>68</v>
      </c>
      <c r="G53889" t="s">
        <v>68</v>
      </c>
      <c r="H53889" t="s">
        <v>4131</v>
      </c>
      <c r="I53889" t="s">
        <v>100116</v>
      </c>
      <c r="J53889" t="s">
        <v>4131</v>
      </c>
      <c r="K53889">
        <v>0</v>
      </c>
      <c r="L53889">
        <v>0</v>
      </c>
      <c r="M53889">
        <v>0</v>
      </c>
      <c r="N53889" t="s">
        <v>184</v>
      </c>
      <c r="O53889">
        <v>5</v>
      </c>
      <c r="P53889" t="s">
        <v>104022</v>
      </c>
      <c r="Q53889">
        <v>0</v>
      </c>
      <c r="R53889">
        <v>0</v>
      </c>
      <c r="S53889">
        <v>0</v>
      </c>
      <c r="T53889" t="s">
        <v>185</v>
      </c>
    </row>
    <row r="53890" spans="1:20" x14ac:dyDescent="0.35">
      <c r="A53890" t="s">
        <v>5577</v>
      </c>
      <c r="B53890" t="s">
        <v>1420</v>
      </c>
      <c r="C53890" s="11">
        <v>45705.422013888892</v>
      </c>
      <c r="D53890" t="s">
        <v>101258</v>
      </c>
      <c r="E53890" t="s">
        <v>101259</v>
      </c>
      <c r="F53890" t="s">
        <v>68</v>
      </c>
      <c r="G53890" t="s">
        <v>68</v>
      </c>
      <c r="H53890" t="s">
        <v>4131</v>
      </c>
      <c r="I53890" t="s">
        <v>100116</v>
      </c>
      <c r="J53890" t="s">
        <v>4131</v>
      </c>
      <c r="K53890">
        <v>0</v>
      </c>
      <c r="L53890">
        <v>0</v>
      </c>
      <c r="M53890">
        <v>0</v>
      </c>
      <c r="N53890" t="s">
        <v>184</v>
      </c>
      <c r="O53890">
        <v>5</v>
      </c>
      <c r="P53890" t="s">
        <v>104023</v>
      </c>
      <c r="Q53890">
        <v>0</v>
      </c>
      <c r="R53890">
        <v>0</v>
      </c>
      <c r="S53890">
        <v>0</v>
      </c>
      <c r="T53890" t="s">
        <v>185</v>
      </c>
    </row>
    <row r="53891" spans="1:20" x14ac:dyDescent="0.35">
      <c r="A53891" t="s">
        <v>17883</v>
      </c>
      <c r="B53891" t="s">
        <v>1420</v>
      </c>
      <c r="C53891" s="11">
        <v>45705.421817129631</v>
      </c>
      <c r="D53891" t="s">
        <v>101258</v>
      </c>
      <c r="E53891" t="s">
        <v>101259</v>
      </c>
      <c r="F53891" t="s">
        <v>68</v>
      </c>
      <c r="G53891" t="s">
        <v>68</v>
      </c>
      <c r="H53891" t="s">
        <v>4131</v>
      </c>
      <c r="I53891" t="s">
        <v>100116</v>
      </c>
      <c r="J53891" t="s">
        <v>4131</v>
      </c>
      <c r="K53891">
        <v>0</v>
      </c>
      <c r="L53891">
        <v>0</v>
      </c>
      <c r="M53891">
        <v>0</v>
      </c>
      <c r="N53891" t="s">
        <v>184</v>
      </c>
      <c r="O53891">
        <v>5</v>
      </c>
      <c r="P53891" t="s">
        <v>104024</v>
      </c>
      <c r="Q53891">
        <v>0</v>
      </c>
      <c r="R53891">
        <v>0</v>
      </c>
      <c r="S53891">
        <v>0</v>
      </c>
      <c r="T53891" t="s">
        <v>185</v>
      </c>
    </row>
    <row r="53892" spans="1:20" x14ac:dyDescent="0.35">
      <c r="A53892" t="s">
        <v>37197</v>
      </c>
      <c r="B53892" t="s">
        <v>1420</v>
      </c>
      <c r="C53892" s="11">
        <v>45705.4216087963</v>
      </c>
      <c r="D53892" t="s">
        <v>101258</v>
      </c>
      <c r="E53892" t="s">
        <v>101259</v>
      </c>
      <c r="F53892" t="s">
        <v>68</v>
      </c>
      <c r="G53892" t="s">
        <v>68</v>
      </c>
      <c r="H53892" t="s">
        <v>4131</v>
      </c>
      <c r="I53892" t="s">
        <v>100116</v>
      </c>
      <c r="J53892" t="s">
        <v>4131</v>
      </c>
      <c r="K53892">
        <v>0</v>
      </c>
      <c r="L53892">
        <v>0</v>
      </c>
      <c r="M53892">
        <v>0</v>
      </c>
      <c r="N53892" t="s">
        <v>184</v>
      </c>
      <c r="O53892">
        <v>5</v>
      </c>
      <c r="P53892" t="s">
        <v>104025</v>
      </c>
      <c r="Q53892">
        <v>0</v>
      </c>
      <c r="R53892">
        <v>0</v>
      </c>
      <c r="S53892">
        <v>0</v>
      </c>
      <c r="T53892" t="s">
        <v>185</v>
      </c>
    </row>
    <row r="53893" spans="1:20" x14ac:dyDescent="0.35">
      <c r="A53893" t="s">
        <v>9813</v>
      </c>
      <c r="B53893" t="s">
        <v>1420</v>
      </c>
      <c r="C53893" s="11">
        <v>45705.421400462961</v>
      </c>
      <c r="D53893" t="s">
        <v>101258</v>
      </c>
      <c r="E53893" t="s">
        <v>101259</v>
      </c>
      <c r="F53893" t="s">
        <v>68</v>
      </c>
      <c r="G53893" t="s">
        <v>68</v>
      </c>
      <c r="H53893" t="s">
        <v>4131</v>
      </c>
      <c r="I53893" t="s">
        <v>100116</v>
      </c>
      <c r="J53893" t="s">
        <v>4131</v>
      </c>
      <c r="K53893">
        <v>0</v>
      </c>
      <c r="L53893">
        <v>0</v>
      </c>
      <c r="M53893">
        <v>0</v>
      </c>
      <c r="N53893" t="s">
        <v>184</v>
      </c>
      <c r="O53893">
        <v>5</v>
      </c>
      <c r="P53893" t="s">
        <v>104026</v>
      </c>
      <c r="Q53893">
        <v>0</v>
      </c>
      <c r="R53893">
        <v>0</v>
      </c>
      <c r="S53893">
        <v>0</v>
      </c>
      <c r="T53893" t="s">
        <v>185</v>
      </c>
    </row>
    <row r="53894" spans="1:20" x14ac:dyDescent="0.35">
      <c r="A53894" t="s">
        <v>5318</v>
      </c>
      <c r="B53894" t="s">
        <v>1420</v>
      </c>
      <c r="C53894" s="11">
        <v>45705.421076388891</v>
      </c>
      <c r="D53894" t="s">
        <v>101258</v>
      </c>
      <c r="E53894" t="s">
        <v>101259</v>
      </c>
      <c r="F53894" t="s">
        <v>68</v>
      </c>
      <c r="G53894" t="s">
        <v>68</v>
      </c>
      <c r="H53894" t="s">
        <v>4131</v>
      </c>
      <c r="I53894" t="s">
        <v>100116</v>
      </c>
      <c r="J53894" t="s">
        <v>4131</v>
      </c>
      <c r="K53894">
        <v>0</v>
      </c>
      <c r="L53894">
        <v>0</v>
      </c>
      <c r="M53894">
        <v>0</v>
      </c>
      <c r="N53894" t="s">
        <v>184</v>
      </c>
      <c r="O53894">
        <v>5</v>
      </c>
      <c r="P53894" t="s">
        <v>104027</v>
      </c>
      <c r="Q53894">
        <v>0</v>
      </c>
      <c r="R53894">
        <v>0</v>
      </c>
      <c r="S53894">
        <v>0</v>
      </c>
      <c r="T53894" t="s">
        <v>185</v>
      </c>
    </row>
    <row r="53895" spans="1:20" x14ac:dyDescent="0.35">
      <c r="A53895" t="s">
        <v>1124</v>
      </c>
      <c r="B53895" t="s">
        <v>1420</v>
      </c>
      <c r="C53895" s="11">
        <v>45705.420324074075</v>
      </c>
      <c r="D53895" t="s">
        <v>101258</v>
      </c>
      <c r="E53895" t="s">
        <v>101259</v>
      </c>
      <c r="F53895" t="s">
        <v>68</v>
      </c>
      <c r="G53895" t="s">
        <v>68</v>
      </c>
      <c r="H53895" t="s">
        <v>4131</v>
      </c>
      <c r="I53895" t="s">
        <v>100116</v>
      </c>
      <c r="J53895" t="s">
        <v>4131</v>
      </c>
      <c r="K53895">
        <v>0</v>
      </c>
      <c r="L53895">
        <v>0</v>
      </c>
      <c r="M53895">
        <v>0</v>
      </c>
      <c r="N53895" t="s">
        <v>184</v>
      </c>
      <c r="O53895">
        <v>5</v>
      </c>
      <c r="P53895" t="s">
        <v>104028</v>
      </c>
      <c r="Q53895">
        <v>0</v>
      </c>
      <c r="R53895">
        <v>0</v>
      </c>
      <c r="S53895">
        <v>0</v>
      </c>
      <c r="T53895" t="s">
        <v>185</v>
      </c>
    </row>
    <row r="53896" spans="1:20" x14ac:dyDescent="0.35">
      <c r="A53896" t="s">
        <v>58152</v>
      </c>
      <c r="B53896" t="s">
        <v>1420</v>
      </c>
      <c r="C53896" s="11">
        <v>45705.420092592591</v>
      </c>
      <c r="D53896" t="s">
        <v>101258</v>
      </c>
      <c r="E53896" t="s">
        <v>101259</v>
      </c>
      <c r="F53896" t="s">
        <v>68</v>
      </c>
      <c r="G53896" t="s">
        <v>68</v>
      </c>
      <c r="H53896" t="s">
        <v>4131</v>
      </c>
      <c r="I53896" t="s">
        <v>100116</v>
      </c>
      <c r="J53896" t="s">
        <v>4131</v>
      </c>
      <c r="K53896">
        <v>0</v>
      </c>
      <c r="L53896">
        <v>0</v>
      </c>
      <c r="M53896">
        <v>0</v>
      </c>
      <c r="N53896" t="s">
        <v>184</v>
      </c>
      <c r="O53896">
        <v>5</v>
      </c>
      <c r="P53896" t="s">
        <v>104029</v>
      </c>
      <c r="Q53896">
        <v>0</v>
      </c>
      <c r="R53896">
        <v>0</v>
      </c>
      <c r="S53896">
        <v>0</v>
      </c>
      <c r="T53896" t="s">
        <v>185</v>
      </c>
    </row>
    <row r="53897" spans="1:20" x14ac:dyDescent="0.35">
      <c r="A53897" t="s">
        <v>1068</v>
      </c>
      <c r="B53897" t="s">
        <v>1420</v>
      </c>
      <c r="C53897" s="11">
        <v>45705.419456018521</v>
      </c>
      <c r="D53897" t="s">
        <v>101258</v>
      </c>
      <c r="E53897" t="s">
        <v>101259</v>
      </c>
      <c r="F53897" t="s">
        <v>68</v>
      </c>
      <c r="G53897" t="s">
        <v>68</v>
      </c>
      <c r="H53897" t="s">
        <v>4131</v>
      </c>
      <c r="I53897" t="s">
        <v>100116</v>
      </c>
      <c r="J53897" t="s">
        <v>4131</v>
      </c>
      <c r="K53897">
        <v>0</v>
      </c>
      <c r="L53897">
        <v>0</v>
      </c>
      <c r="M53897">
        <v>0</v>
      </c>
      <c r="N53897" t="s">
        <v>184</v>
      </c>
      <c r="O53897">
        <v>5</v>
      </c>
      <c r="P53897" t="s">
        <v>104030</v>
      </c>
      <c r="Q53897">
        <v>0</v>
      </c>
      <c r="R53897">
        <v>0</v>
      </c>
      <c r="S53897">
        <v>0</v>
      </c>
      <c r="T53897" t="s">
        <v>185</v>
      </c>
    </row>
    <row r="53898" spans="1:20" x14ac:dyDescent="0.35">
      <c r="A53898" t="s">
        <v>5653</v>
      </c>
      <c r="B53898" t="s">
        <v>1420</v>
      </c>
      <c r="C53898" s="11">
        <v>45705.419236111113</v>
      </c>
      <c r="D53898" t="s">
        <v>101258</v>
      </c>
      <c r="E53898" t="s">
        <v>101259</v>
      </c>
      <c r="F53898" t="s">
        <v>68</v>
      </c>
      <c r="G53898" t="s">
        <v>68</v>
      </c>
      <c r="H53898" t="s">
        <v>4131</v>
      </c>
      <c r="I53898" t="s">
        <v>100116</v>
      </c>
      <c r="J53898" t="s">
        <v>4131</v>
      </c>
      <c r="K53898">
        <v>0</v>
      </c>
      <c r="L53898">
        <v>0</v>
      </c>
      <c r="M53898">
        <v>0</v>
      </c>
      <c r="N53898" t="s">
        <v>184</v>
      </c>
      <c r="O53898">
        <v>5</v>
      </c>
      <c r="P53898" t="s">
        <v>104031</v>
      </c>
      <c r="Q53898">
        <v>0</v>
      </c>
      <c r="R53898">
        <v>0</v>
      </c>
      <c r="S53898">
        <v>0</v>
      </c>
      <c r="T53898" t="s">
        <v>185</v>
      </c>
    </row>
    <row r="53899" spans="1:20" x14ac:dyDescent="0.35">
      <c r="A53899" t="s">
        <v>5655</v>
      </c>
      <c r="B53899" t="s">
        <v>1420</v>
      </c>
      <c r="C53899" s="11">
        <v>45705.418946759259</v>
      </c>
      <c r="D53899" t="s">
        <v>101258</v>
      </c>
      <c r="E53899" t="s">
        <v>101259</v>
      </c>
      <c r="F53899" t="s">
        <v>68</v>
      </c>
      <c r="G53899" t="s">
        <v>68</v>
      </c>
      <c r="H53899" t="s">
        <v>4131</v>
      </c>
      <c r="I53899" t="s">
        <v>100116</v>
      </c>
      <c r="J53899" t="s">
        <v>4131</v>
      </c>
      <c r="K53899">
        <v>0</v>
      </c>
      <c r="L53899">
        <v>0</v>
      </c>
      <c r="M53899">
        <v>0</v>
      </c>
      <c r="N53899" t="s">
        <v>184</v>
      </c>
      <c r="O53899">
        <v>5</v>
      </c>
      <c r="P53899" t="s">
        <v>104032</v>
      </c>
      <c r="Q53899">
        <v>0</v>
      </c>
      <c r="R53899">
        <v>0</v>
      </c>
      <c r="S53899">
        <v>0</v>
      </c>
      <c r="T53899" t="s">
        <v>185</v>
      </c>
    </row>
    <row r="53900" spans="1:20" x14ac:dyDescent="0.35">
      <c r="A53900" t="s">
        <v>207</v>
      </c>
      <c r="B53900" t="s">
        <v>572</v>
      </c>
      <c r="C53900" s="11">
        <v>45705.41883101852</v>
      </c>
      <c r="D53900" t="s">
        <v>64497</v>
      </c>
      <c r="E53900" t="s">
        <v>65181</v>
      </c>
      <c r="F53900" t="s">
        <v>68</v>
      </c>
      <c r="G53900" t="s">
        <v>64499</v>
      </c>
      <c r="H53900" t="s">
        <v>64331</v>
      </c>
      <c r="I53900" t="s">
        <v>64500</v>
      </c>
      <c r="J53900" t="s">
        <v>7533</v>
      </c>
      <c r="K53900">
        <v>15</v>
      </c>
      <c r="L53900">
        <v>25</v>
      </c>
      <c r="M53900">
        <v>24</v>
      </c>
      <c r="N53900" t="s">
        <v>52097</v>
      </c>
      <c r="O53900">
        <v>1</v>
      </c>
      <c r="P53900" t="s">
        <v>65182</v>
      </c>
      <c r="Q53900">
        <v>24</v>
      </c>
      <c r="R53900">
        <v>1.86</v>
      </c>
      <c r="S53900">
        <v>25.86</v>
      </c>
      <c r="T53900" t="s">
        <v>3442</v>
      </c>
    </row>
    <row r="53901" spans="1:20" x14ac:dyDescent="0.35">
      <c r="A53901" t="s">
        <v>14507</v>
      </c>
      <c r="B53901" t="s">
        <v>1420</v>
      </c>
      <c r="C53901" s="11">
        <v>45705.418657407405</v>
      </c>
      <c r="D53901" t="s">
        <v>101258</v>
      </c>
      <c r="E53901" t="s">
        <v>101259</v>
      </c>
      <c r="F53901" t="s">
        <v>68</v>
      </c>
      <c r="G53901" t="s">
        <v>68</v>
      </c>
      <c r="H53901" t="s">
        <v>4131</v>
      </c>
      <c r="I53901" t="s">
        <v>100116</v>
      </c>
      <c r="J53901" t="s">
        <v>4131</v>
      </c>
      <c r="K53901">
        <v>0</v>
      </c>
      <c r="L53901">
        <v>0</v>
      </c>
      <c r="M53901">
        <v>0</v>
      </c>
      <c r="N53901" t="s">
        <v>184</v>
      </c>
      <c r="O53901">
        <v>5</v>
      </c>
      <c r="P53901" t="s">
        <v>104033</v>
      </c>
      <c r="Q53901">
        <v>0</v>
      </c>
      <c r="R53901">
        <v>0</v>
      </c>
      <c r="S53901">
        <v>0</v>
      </c>
      <c r="T53901" t="s">
        <v>185</v>
      </c>
    </row>
    <row r="53902" spans="1:20" x14ac:dyDescent="0.35">
      <c r="A53902" t="s">
        <v>5332</v>
      </c>
      <c r="B53902" t="s">
        <v>1420</v>
      </c>
      <c r="C53902" s="11">
        <v>45705.418425925927</v>
      </c>
      <c r="D53902" t="s">
        <v>101258</v>
      </c>
      <c r="E53902" t="s">
        <v>101259</v>
      </c>
      <c r="F53902" t="s">
        <v>68</v>
      </c>
      <c r="G53902" t="s">
        <v>68</v>
      </c>
      <c r="H53902" t="s">
        <v>4131</v>
      </c>
      <c r="I53902" t="s">
        <v>100116</v>
      </c>
      <c r="J53902" t="s">
        <v>4131</v>
      </c>
      <c r="K53902">
        <v>0</v>
      </c>
      <c r="L53902">
        <v>0</v>
      </c>
      <c r="M53902">
        <v>0</v>
      </c>
      <c r="N53902" t="s">
        <v>184</v>
      </c>
      <c r="O53902">
        <v>5</v>
      </c>
      <c r="P53902" t="s">
        <v>104034</v>
      </c>
      <c r="Q53902">
        <v>0</v>
      </c>
      <c r="R53902">
        <v>0</v>
      </c>
      <c r="S53902">
        <v>0</v>
      </c>
      <c r="T53902" t="s">
        <v>185</v>
      </c>
    </row>
    <row r="53903" spans="1:20" x14ac:dyDescent="0.35">
      <c r="A53903" t="s">
        <v>43946</v>
      </c>
      <c r="B53903" t="s">
        <v>1420</v>
      </c>
      <c r="C53903" s="11">
        <v>45705.417233796295</v>
      </c>
      <c r="D53903" t="s">
        <v>101258</v>
      </c>
      <c r="E53903" t="s">
        <v>101259</v>
      </c>
      <c r="F53903" t="s">
        <v>68</v>
      </c>
      <c r="G53903" t="s">
        <v>68</v>
      </c>
      <c r="H53903" t="s">
        <v>4131</v>
      </c>
      <c r="I53903" t="s">
        <v>100116</v>
      </c>
      <c r="J53903" t="s">
        <v>4131</v>
      </c>
      <c r="K53903">
        <v>0</v>
      </c>
      <c r="L53903">
        <v>0</v>
      </c>
      <c r="M53903">
        <v>0</v>
      </c>
      <c r="N53903" t="s">
        <v>184</v>
      </c>
      <c r="O53903">
        <v>5</v>
      </c>
      <c r="P53903" t="s">
        <v>104035</v>
      </c>
      <c r="Q53903">
        <v>0</v>
      </c>
      <c r="R53903">
        <v>0</v>
      </c>
      <c r="S53903">
        <v>0</v>
      </c>
      <c r="T53903" t="s">
        <v>185</v>
      </c>
    </row>
    <row r="53904" spans="1:20" x14ac:dyDescent="0.35">
      <c r="A53904" t="s">
        <v>54341</v>
      </c>
      <c r="B53904" t="s">
        <v>188</v>
      </c>
      <c r="C53904" s="11">
        <v>45705.417210648149</v>
      </c>
      <c r="D53904" t="s">
        <v>54322</v>
      </c>
      <c r="E53904" t="s">
        <v>53814</v>
      </c>
      <c r="F53904" t="s">
        <v>68</v>
      </c>
      <c r="G53904" t="s">
        <v>68</v>
      </c>
      <c r="H53904" t="s">
        <v>3446</v>
      </c>
      <c r="I53904" t="s">
        <v>53778</v>
      </c>
      <c r="J53904" t="s">
        <v>3446</v>
      </c>
      <c r="K53904">
        <v>0</v>
      </c>
      <c r="L53904">
        <v>265</v>
      </c>
      <c r="M53904">
        <v>249</v>
      </c>
      <c r="N53904" t="s">
        <v>184</v>
      </c>
      <c r="O53904">
        <v>1</v>
      </c>
      <c r="P53904" t="s">
        <v>54433</v>
      </c>
      <c r="Q53904">
        <v>249</v>
      </c>
      <c r="R53904">
        <v>18.05</v>
      </c>
      <c r="S53904">
        <v>267.05</v>
      </c>
      <c r="T53904" t="s">
        <v>185</v>
      </c>
    </row>
    <row r="53905" spans="1:20" x14ac:dyDescent="0.35">
      <c r="A53905" t="s">
        <v>2537</v>
      </c>
      <c r="B53905" t="s">
        <v>1420</v>
      </c>
      <c r="C53905" s="11">
        <v>45705.417025462964</v>
      </c>
      <c r="D53905" t="s">
        <v>101258</v>
      </c>
      <c r="E53905" t="s">
        <v>101259</v>
      </c>
      <c r="F53905" t="s">
        <v>68</v>
      </c>
      <c r="G53905" t="s">
        <v>68</v>
      </c>
      <c r="H53905" t="s">
        <v>4131</v>
      </c>
      <c r="I53905" t="s">
        <v>100116</v>
      </c>
      <c r="J53905" t="s">
        <v>4131</v>
      </c>
      <c r="K53905">
        <v>0</v>
      </c>
      <c r="L53905">
        <v>0</v>
      </c>
      <c r="M53905">
        <v>0</v>
      </c>
      <c r="N53905" t="s">
        <v>184</v>
      </c>
      <c r="O53905">
        <v>5</v>
      </c>
      <c r="P53905" t="s">
        <v>104036</v>
      </c>
      <c r="Q53905">
        <v>0</v>
      </c>
      <c r="R53905">
        <v>0</v>
      </c>
      <c r="S53905">
        <v>0</v>
      </c>
      <c r="T53905" t="s">
        <v>185</v>
      </c>
    </row>
    <row r="53906" spans="1:20" x14ac:dyDescent="0.35">
      <c r="A53906" t="s">
        <v>1635</v>
      </c>
      <c r="B53906" t="s">
        <v>1420</v>
      </c>
      <c r="C53906" s="11">
        <v>45705.41678240741</v>
      </c>
      <c r="D53906" t="s">
        <v>101258</v>
      </c>
      <c r="E53906" t="s">
        <v>101259</v>
      </c>
      <c r="F53906" t="s">
        <v>68</v>
      </c>
      <c r="G53906" t="s">
        <v>68</v>
      </c>
      <c r="H53906" t="s">
        <v>4131</v>
      </c>
      <c r="I53906" t="s">
        <v>100116</v>
      </c>
      <c r="J53906" t="s">
        <v>4131</v>
      </c>
      <c r="K53906">
        <v>0</v>
      </c>
      <c r="L53906">
        <v>0</v>
      </c>
      <c r="M53906">
        <v>0</v>
      </c>
      <c r="N53906" t="s">
        <v>184</v>
      </c>
      <c r="O53906">
        <v>5</v>
      </c>
      <c r="P53906" t="s">
        <v>104037</v>
      </c>
      <c r="Q53906">
        <v>0</v>
      </c>
      <c r="R53906">
        <v>0</v>
      </c>
      <c r="S53906">
        <v>0</v>
      </c>
      <c r="T53906" t="s">
        <v>185</v>
      </c>
    </row>
    <row r="53907" spans="1:20" x14ac:dyDescent="0.35">
      <c r="A53907" t="s">
        <v>9535</v>
      </c>
      <c r="B53907" t="s">
        <v>1420</v>
      </c>
      <c r="C53907" s="11">
        <v>45705.416585648149</v>
      </c>
      <c r="D53907" t="s">
        <v>101258</v>
      </c>
      <c r="E53907" t="s">
        <v>101259</v>
      </c>
      <c r="F53907" t="s">
        <v>68</v>
      </c>
      <c r="G53907" t="s">
        <v>68</v>
      </c>
      <c r="H53907" t="s">
        <v>4131</v>
      </c>
      <c r="I53907" t="s">
        <v>100116</v>
      </c>
      <c r="J53907" t="s">
        <v>4131</v>
      </c>
      <c r="K53907">
        <v>0</v>
      </c>
      <c r="L53907">
        <v>0</v>
      </c>
      <c r="M53907">
        <v>0</v>
      </c>
      <c r="N53907" t="s">
        <v>184</v>
      </c>
      <c r="O53907">
        <v>5</v>
      </c>
      <c r="P53907" t="s">
        <v>104038</v>
      </c>
      <c r="Q53907">
        <v>0</v>
      </c>
      <c r="R53907">
        <v>0</v>
      </c>
      <c r="S53907">
        <v>0</v>
      </c>
      <c r="T53907" t="s">
        <v>185</v>
      </c>
    </row>
    <row r="53908" spans="1:20" x14ac:dyDescent="0.35">
      <c r="A53908" t="s">
        <v>9310</v>
      </c>
      <c r="B53908" t="s">
        <v>1420</v>
      </c>
      <c r="C53908" s="11">
        <v>45705.416168981479</v>
      </c>
      <c r="D53908" t="s">
        <v>101258</v>
      </c>
      <c r="E53908" t="s">
        <v>101259</v>
      </c>
      <c r="F53908" t="s">
        <v>68</v>
      </c>
      <c r="G53908" t="s">
        <v>68</v>
      </c>
      <c r="H53908" t="s">
        <v>4131</v>
      </c>
      <c r="I53908" t="s">
        <v>100116</v>
      </c>
      <c r="J53908" t="s">
        <v>4131</v>
      </c>
      <c r="K53908">
        <v>0</v>
      </c>
      <c r="L53908">
        <v>0</v>
      </c>
      <c r="M53908">
        <v>0</v>
      </c>
      <c r="N53908" t="s">
        <v>184</v>
      </c>
      <c r="O53908">
        <v>5</v>
      </c>
      <c r="P53908" t="s">
        <v>104039</v>
      </c>
      <c r="Q53908">
        <v>0</v>
      </c>
      <c r="R53908">
        <v>0</v>
      </c>
      <c r="S53908">
        <v>0</v>
      </c>
      <c r="T53908" t="s">
        <v>185</v>
      </c>
    </row>
    <row r="53909" spans="1:20" x14ac:dyDescent="0.35">
      <c r="A53909" t="s">
        <v>5651</v>
      </c>
      <c r="B53909" t="s">
        <v>1420</v>
      </c>
      <c r="C53909" s="11">
        <v>45705.415983796294</v>
      </c>
      <c r="D53909" t="s">
        <v>101258</v>
      </c>
      <c r="E53909" t="s">
        <v>101259</v>
      </c>
      <c r="F53909" t="s">
        <v>68</v>
      </c>
      <c r="G53909" t="s">
        <v>68</v>
      </c>
      <c r="H53909" t="s">
        <v>4131</v>
      </c>
      <c r="I53909" t="s">
        <v>100116</v>
      </c>
      <c r="J53909" t="s">
        <v>4131</v>
      </c>
      <c r="K53909">
        <v>0</v>
      </c>
      <c r="L53909">
        <v>0</v>
      </c>
      <c r="M53909">
        <v>0</v>
      </c>
      <c r="N53909" t="s">
        <v>184</v>
      </c>
      <c r="O53909">
        <v>5</v>
      </c>
      <c r="P53909" t="s">
        <v>104040</v>
      </c>
      <c r="Q53909">
        <v>0</v>
      </c>
      <c r="R53909">
        <v>0</v>
      </c>
      <c r="S53909">
        <v>0</v>
      </c>
      <c r="T53909" t="s">
        <v>185</v>
      </c>
    </row>
    <row r="53910" spans="1:20" x14ac:dyDescent="0.35">
      <c r="A53910" t="s">
        <v>5426</v>
      </c>
      <c r="B53910" t="s">
        <v>1420</v>
      </c>
      <c r="C53910" s="11">
        <v>45705.41574074074</v>
      </c>
      <c r="D53910" t="s">
        <v>101258</v>
      </c>
      <c r="E53910" t="s">
        <v>101259</v>
      </c>
      <c r="F53910" t="s">
        <v>68</v>
      </c>
      <c r="G53910" t="s">
        <v>68</v>
      </c>
      <c r="H53910" t="s">
        <v>4131</v>
      </c>
      <c r="I53910" t="s">
        <v>100116</v>
      </c>
      <c r="J53910" t="s">
        <v>4131</v>
      </c>
      <c r="K53910">
        <v>0</v>
      </c>
      <c r="L53910">
        <v>0</v>
      </c>
      <c r="M53910">
        <v>0</v>
      </c>
      <c r="N53910" t="s">
        <v>184</v>
      </c>
      <c r="O53910">
        <v>5</v>
      </c>
      <c r="P53910" t="s">
        <v>104041</v>
      </c>
      <c r="Q53910">
        <v>0</v>
      </c>
      <c r="R53910">
        <v>0</v>
      </c>
      <c r="S53910">
        <v>0</v>
      </c>
      <c r="T53910" t="s">
        <v>185</v>
      </c>
    </row>
    <row r="53911" spans="1:20" x14ac:dyDescent="0.35">
      <c r="A53911" t="s">
        <v>5321</v>
      </c>
      <c r="B53911" t="s">
        <v>1420</v>
      </c>
      <c r="C53911" s="11">
        <v>45705.415543981479</v>
      </c>
      <c r="D53911" t="s">
        <v>101258</v>
      </c>
      <c r="E53911" t="s">
        <v>101259</v>
      </c>
      <c r="F53911" t="s">
        <v>68</v>
      </c>
      <c r="G53911" t="s">
        <v>68</v>
      </c>
      <c r="H53911" t="s">
        <v>4131</v>
      </c>
      <c r="I53911" t="s">
        <v>100116</v>
      </c>
      <c r="J53911" t="s">
        <v>4131</v>
      </c>
      <c r="K53911">
        <v>0</v>
      </c>
      <c r="L53911">
        <v>0</v>
      </c>
      <c r="M53911">
        <v>0</v>
      </c>
      <c r="N53911" t="s">
        <v>184</v>
      </c>
      <c r="O53911">
        <v>5</v>
      </c>
      <c r="P53911" t="s">
        <v>104042</v>
      </c>
      <c r="Q53911">
        <v>0</v>
      </c>
      <c r="R53911">
        <v>0</v>
      </c>
      <c r="S53911">
        <v>0</v>
      </c>
      <c r="T53911" t="s">
        <v>185</v>
      </c>
    </row>
    <row r="53912" spans="1:20" x14ac:dyDescent="0.35">
      <c r="A53912" t="s">
        <v>40906</v>
      </c>
      <c r="B53912" t="s">
        <v>1420</v>
      </c>
      <c r="C53912" s="11">
        <v>45705.415347222224</v>
      </c>
      <c r="D53912" t="s">
        <v>101258</v>
      </c>
      <c r="E53912" t="s">
        <v>101259</v>
      </c>
      <c r="F53912" t="s">
        <v>68</v>
      </c>
      <c r="G53912" t="s">
        <v>68</v>
      </c>
      <c r="H53912" t="s">
        <v>4131</v>
      </c>
      <c r="I53912" t="s">
        <v>100116</v>
      </c>
      <c r="J53912" t="s">
        <v>4131</v>
      </c>
      <c r="K53912">
        <v>0</v>
      </c>
      <c r="L53912">
        <v>0</v>
      </c>
      <c r="M53912">
        <v>0</v>
      </c>
      <c r="N53912" t="s">
        <v>184</v>
      </c>
      <c r="O53912">
        <v>5</v>
      </c>
      <c r="P53912" t="s">
        <v>104043</v>
      </c>
      <c r="Q53912">
        <v>0</v>
      </c>
      <c r="R53912">
        <v>0</v>
      </c>
      <c r="S53912">
        <v>0</v>
      </c>
      <c r="T53912" t="s">
        <v>185</v>
      </c>
    </row>
    <row r="53913" spans="1:20" x14ac:dyDescent="0.35">
      <c r="A53913" t="s">
        <v>1691</v>
      </c>
      <c r="B53913" t="s">
        <v>188</v>
      </c>
      <c r="C53913" s="11">
        <v>45705.415138888886</v>
      </c>
      <c r="D53913" t="s">
        <v>105189</v>
      </c>
      <c r="E53913" t="s">
        <v>105190</v>
      </c>
      <c r="F53913" t="s">
        <v>105191</v>
      </c>
      <c r="G53913" t="s">
        <v>64377</v>
      </c>
      <c r="H53913" t="s">
        <v>52094</v>
      </c>
      <c r="I53913" t="s">
        <v>52094</v>
      </c>
      <c r="J53913" t="s">
        <v>52094</v>
      </c>
      <c r="K53913">
        <v>1.62</v>
      </c>
      <c r="L53913">
        <v>3.25</v>
      </c>
      <c r="M53913">
        <v>3.25</v>
      </c>
      <c r="N53913" t="s">
        <v>184</v>
      </c>
      <c r="O53913">
        <v>1</v>
      </c>
      <c r="P53913" t="s">
        <v>115257</v>
      </c>
      <c r="Q53913">
        <v>6.5</v>
      </c>
      <c r="R53913">
        <v>0.48</v>
      </c>
      <c r="S53913">
        <v>6.98</v>
      </c>
      <c r="T53913" t="s">
        <v>185</v>
      </c>
    </row>
    <row r="53914" spans="1:20" x14ac:dyDescent="0.35">
      <c r="A53914" t="s">
        <v>1691</v>
      </c>
      <c r="B53914" t="s">
        <v>188</v>
      </c>
      <c r="C53914" s="11">
        <v>45705.415138888886</v>
      </c>
      <c r="D53914" t="s">
        <v>105189</v>
      </c>
      <c r="E53914" t="s">
        <v>105190</v>
      </c>
      <c r="F53914" t="s">
        <v>105191</v>
      </c>
      <c r="G53914" t="s">
        <v>64377</v>
      </c>
      <c r="H53914" t="s">
        <v>52094</v>
      </c>
      <c r="I53914" t="s">
        <v>52094</v>
      </c>
      <c r="J53914" t="s">
        <v>52094</v>
      </c>
      <c r="K53914">
        <v>1.62</v>
      </c>
      <c r="L53914">
        <v>3.25</v>
      </c>
      <c r="M53914">
        <v>3.25</v>
      </c>
      <c r="N53914" t="s">
        <v>184</v>
      </c>
      <c r="O53914">
        <v>1</v>
      </c>
      <c r="P53914" t="s">
        <v>115257</v>
      </c>
      <c r="Q53914">
        <v>6.5</v>
      </c>
      <c r="R53914">
        <v>0.48</v>
      </c>
      <c r="S53914">
        <v>6.98</v>
      </c>
      <c r="T53914" t="s">
        <v>185</v>
      </c>
    </row>
    <row r="53915" spans="1:20" x14ac:dyDescent="0.35">
      <c r="A53915" t="s">
        <v>2584</v>
      </c>
      <c r="B53915" t="s">
        <v>1420</v>
      </c>
      <c r="C53915" s="11">
        <v>45705.415127314816</v>
      </c>
      <c r="D53915" t="s">
        <v>101258</v>
      </c>
      <c r="E53915" t="s">
        <v>101259</v>
      </c>
      <c r="F53915" t="s">
        <v>68</v>
      </c>
      <c r="G53915" t="s">
        <v>68</v>
      </c>
      <c r="H53915" t="s">
        <v>4131</v>
      </c>
      <c r="I53915" t="s">
        <v>100116</v>
      </c>
      <c r="J53915" t="s">
        <v>4131</v>
      </c>
      <c r="K53915">
        <v>0</v>
      </c>
      <c r="L53915">
        <v>0</v>
      </c>
      <c r="M53915">
        <v>0</v>
      </c>
      <c r="N53915" t="s">
        <v>184</v>
      </c>
      <c r="O53915">
        <v>5</v>
      </c>
      <c r="P53915" t="s">
        <v>104044</v>
      </c>
      <c r="Q53915">
        <v>0</v>
      </c>
      <c r="R53915">
        <v>0</v>
      </c>
      <c r="S53915">
        <v>0</v>
      </c>
      <c r="T53915" t="s">
        <v>185</v>
      </c>
    </row>
    <row r="53916" spans="1:20" x14ac:dyDescent="0.35">
      <c r="A53916" t="s">
        <v>503</v>
      </c>
      <c r="B53916" t="s">
        <v>475</v>
      </c>
      <c r="C53916" s="11">
        <v>45705.415000000001</v>
      </c>
      <c r="D53916" t="s">
        <v>104821</v>
      </c>
      <c r="E53916" t="s">
        <v>104677</v>
      </c>
      <c r="F53916" t="s">
        <v>104678</v>
      </c>
      <c r="G53916" t="s">
        <v>66748</v>
      </c>
      <c r="H53916" t="s">
        <v>64521</v>
      </c>
      <c r="I53916" t="s">
        <v>100134</v>
      </c>
      <c r="J53916" t="s">
        <v>7533</v>
      </c>
      <c r="K53916">
        <v>114.95</v>
      </c>
      <c r="L53916">
        <v>209</v>
      </c>
      <c r="M53916">
        <v>209</v>
      </c>
      <c r="N53916" t="s">
        <v>184</v>
      </c>
      <c r="O53916">
        <v>1</v>
      </c>
      <c r="P53916" t="s">
        <v>101045</v>
      </c>
      <c r="Q53916">
        <v>184.3</v>
      </c>
      <c r="R53916">
        <v>16.2</v>
      </c>
      <c r="S53916">
        <v>200.5</v>
      </c>
      <c r="T53916" t="s">
        <v>3442</v>
      </c>
    </row>
    <row r="53917" spans="1:20" x14ac:dyDescent="0.35">
      <c r="A53917" t="s">
        <v>10707</v>
      </c>
      <c r="B53917" t="s">
        <v>1420</v>
      </c>
      <c r="C53917" s="11">
        <v>45705.414918981478</v>
      </c>
      <c r="D53917" t="s">
        <v>101258</v>
      </c>
      <c r="E53917" t="s">
        <v>101259</v>
      </c>
      <c r="F53917" t="s">
        <v>68</v>
      </c>
      <c r="G53917" t="s">
        <v>68</v>
      </c>
      <c r="H53917" t="s">
        <v>4131</v>
      </c>
      <c r="I53917" t="s">
        <v>100116</v>
      </c>
      <c r="J53917" t="s">
        <v>4131</v>
      </c>
      <c r="K53917">
        <v>0</v>
      </c>
      <c r="L53917">
        <v>0</v>
      </c>
      <c r="M53917">
        <v>0</v>
      </c>
      <c r="N53917" t="s">
        <v>184</v>
      </c>
      <c r="O53917">
        <v>5</v>
      </c>
      <c r="P53917" t="s">
        <v>104045</v>
      </c>
      <c r="Q53917">
        <v>0</v>
      </c>
      <c r="R53917">
        <v>0</v>
      </c>
      <c r="S53917">
        <v>0</v>
      </c>
      <c r="T53917" t="s">
        <v>185</v>
      </c>
    </row>
    <row r="53918" spans="1:20" x14ac:dyDescent="0.35">
      <c r="A53918" t="s">
        <v>691</v>
      </c>
      <c r="B53918" t="s">
        <v>1420</v>
      </c>
      <c r="C53918" s="11">
        <v>45705.414074074077</v>
      </c>
      <c r="D53918" t="s">
        <v>101258</v>
      </c>
      <c r="E53918" t="s">
        <v>101259</v>
      </c>
      <c r="F53918" t="s">
        <v>68</v>
      </c>
      <c r="G53918" t="s">
        <v>68</v>
      </c>
      <c r="H53918" t="s">
        <v>4131</v>
      </c>
      <c r="I53918" t="s">
        <v>100116</v>
      </c>
      <c r="J53918" t="s">
        <v>4131</v>
      </c>
      <c r="K53918">
        <v>0</v>
      </c>
      <c r="L53918">
        <v>0</v>
      </c>
      <c r="M53918">
        <v>0</v>
      </c>
      <c r="N53918" t="s">
        <v>184</v>
      </c>
      <c r="O53918">
        <v>5</v>
      </c>
      <c r="P53918" t="s">
        <v>104046</v>
      </c>
      <c r="Q53918">
        <v>0</v>
      </c>
      <c r="R53918">
        <v>0</v>
      </c>
      <c r="S53918">
        <v>0</v>
      </c>
      <c r="T53918" t="s">
        <v>185</v>
      </c>
    </row>
    <row r="53919" spans="1:20" x14ac:dyDescent="0.35">
      <c r="A53919" t="s">
        <v>2812</v>
      </c>
      <c r="B53919" t="s">
        <v>1420</v>
      </c>
      <c r="C53919" s="11">
        <v>45705.413807870369</v>
      </c>
      <c r="D53919" t="s">
        <v>101258</v>
      </c>
      <c r="E53919" t="s">
        <v>101259</v>
      </c>
      <c r="F53919" t="s">
        <v>68</v>
      </c>
      <c r="G53919" t="s">
        <v>68</v>
      </c>
      <c r="H53919" t="s">
        <v>4131</v>
      </c>
      <c r="I53919" t="s">
        <v>100116</v>
      </c>
      <c r="J53919" t="s">
        <v>4131</v>
      </c>
      <c r="K53919">
        <v>0</v>
      </c>
      <c r="L53919">
        <v>0</v>
      </c>
      <c r="M53919">
        <v>0</v>
      </c>
      <c r="N53919" t="s">
        <v>184</v>
      </c>
      <c r="O53919">
        <v>5</v>
      </c>
      <c r="P53919" t="s">
        <v>104047</v>
      </c>
      <c r="Q53919">
        <v>0</v>
      </c>
      <c r="R53919">
        <v>0</v>
      </c>
      <c r="S53919">
        <v>0</v>
      </c>
      <c r="T53919" t="s">
        <v>185</v>
      </c>
    </row>
    <row r="53920" spans="1:20" x14ac:dyDescent="0.35">
      <c r="A53920" t="s">
        <v>5119</v>
      </c>
      <c r="B53920" t="s">
        <v>1420</v>
      </c>
      <c r="C53920" s="11">
        <v>45705.413599537038</v>
      </c>
      <c r="D53920" t="s">
        <v>101258</v>
      </c>
      <c r="E53920" t="s">
        <v>101259</v>
      </c>
      <c r="F53920" t="s">
        <v>68</v>
      </c>
      <c r="G53920" t="s">
        <v>68</v>
      </c>
      <c r="H53920" t="s">
        <v>4131</v>
      </c>
      <c r="I53920" t="s">
        <v>100116</v>
      </c>
      <c r="J53920" t="s">
        <v>4131</v>
      </c>
      <c r="K53920">
        <v>0</v>
      </c>
      <c r="L53920">
        <v>0</v>
      </c>
      <c r="M53920">
        <v>0</v>
      </c>
      <c r="N53920" t="s">
        <v>184</v>
      </c>
      <c r="O53920">
        <v>5</v>
      </c>
      <c r="P53920" t="s">
        <v>104048</v>
      </c>
      <c r="Q53920">
        <v>0</v>
      </c>
      <c r="R53920">
        <v>0</v>
      </c>
      <c r="S53920">
        <v>0</v>
      </c>
      <c r="T53920" t="s">
        <v>185</v>
      </c>
    </row>
    <row r="53921" spans="1:20" x14ac:dyDescent="0.35">
      <c r="A53921" t="s">
        <v>33705</v>
      </c>
      <c r="B53921" t="s">
        <v>1420</v>
      </c>
      <c r="C53921" s="11">
        <v>45705.413194444445</v>
      </c>
      <c r="D53921" t="s">
        <v>101258</v>
      </c>
      <c r="E53921" t="s">
        <v>101259</v>
      </c>
      <c r="F53921" t="s">
        <v>68</v>
      </c>
      <c r="G53921" t="s">
        <v>68</v>
      </c>
      <c r="H53921" t="s">
        <v>4131</v>
      </c>
      <c r="I53921" t="s">
        <v>100116</v>
      </c>
      <c r="J53921" t="s">
        <v>4131</v>
      </c>
      <c r="K53921">
        <v>0</v>
      </c>
      <c r="L53921">
        <v>0</v>
      </c>
      <c r="M53921">
        <v>0</v>
      </c>
      <c r="N53921" t="s">
        <v>184</v>
      </c>
      <c r="O53921">
        <v>5</v>
      </c>
      <c r="P53921" t="s">
        <v>104049</v>
      </c>
      <c r="Q53921">
        <v>0</v>
      </c>
      <c r="R53921">
        <v>0</v>
      </c>
      <c r="S53921">
        <v>0</v>
      </c>
      <c r="T53921" t="s">
        <v>185</v>
      </c>
    </row>
    <row r="53922" spans="1:20" x14ac:dyDescent="0.35">
      <c r="A53922" t="s">
        <v>1355</v>
      </c>
      <c r="B53922" t="s">
        <v>1420</v>
      </c>
      <c r="C53922" s="11">
        <v>45705.412986111114</v>
      </c>
      <c r="D53922" t="s">
        <v>101258</v>
      </c>
      <c r="E53922" t="s">
        <v>101259</v>
      </c>
      <c r="F53922" t="s">
        <v>68</v>
      </c>
      <c r="G53922" t="s">
        <v>68</v>
      </c>
      <c r="H53922" t="s">
        <v>4131</v>
      </c>
      <c r="I53922" t="s">
        <v>100116</v>
      </c>
      <c r="J53922" t="s">
        <v>4131</v>
      </c>
      <c r="K53922">
        <v>0</v>
      </c>
      <c r="L53922">
        <v>0</v>
      </c>
      <c r="M53922">
        <v>0</v>
      </c>
      <c r="N53922" t="s">
        <v>184</v>
      </c>
      <c r="O53922">
        <v>5</v>
      </c>
      <c r="P53922" t="s">
        <v>104050</v>
      </c>
      <c r="Q53922">
        <v>0</v>
      </c>
      <c r="R53922">
        <v>0</v>
      </c>
      <c r="S53922">
        <v>0</v>
      </c>
      <c r="T53922" t="s">
        <v>185</v>
      </c>
    </row>
    <row r="53923" spans="1:20" x14ac:dyDescent="0.35">
      <c r="A53923" t="s">
        <v>5176</v>
      </c>
      <c r="B53923" t="s">
        <v>1420</v>
      </c>
      <c r="C53923" s="11">
        <v>45705.412812499999</v>
      </c>
      <c r="D53923" t="s">
        <v>101258</v>
      </c>
      <c r="E53923" t="s">
        <v>101259</v>
      </c>
      <c r="F53923" t="s">
        <v>68</v>
      </c>
      <c r="G53923" t="s">
        <v>68</v>
      </c>
      <c r="H53923" t="s">
        <v>4131</v>
      </c>
      <c r="I53923" t="s">
        <v>100116</v>
      </c>
      <c r="J53923" t="s">
        <v>4131</v>
      </c>
      <c r="K53923">
        <v>0</v>
      </c>
      <c r="L53923">
        <v>0</v>
      </c>
      <c r="M53923">
        <v>0</v>
      </c>
      <c r="N53923" t="s">
        <v>184</v>
      </c>
      <c r="O53923">
        <v>5</v>
      </c>
      <c r="P53923" t="s">
        <v>104051</v>
      </c>
      <c r="Q53923">
        <v>0</v>
      </c>
      <c r="R53923">
        <v>0</v>
      </c>
      <c r="S53923">
        <v>0</v>
      </c>
      <c r="T53923" t="s">
        <v>185</v>
      </c>
    </row>
    <row r="53924" spans="1:20" x14ac:dyDescent="0.35">
      <c r="A53924" t="s">
        <v>5123</v>
      </c>
      <c r="B53924" t="s">
        <v>1420</v>
      </c>
      <c r="C53924" s="11">
        <v>45705.412581018521</v>
      </c>
      <c r="D53924" t="s">
        <v>101258</v>
      </c>
      <c r="E53924" t="s">
        <v>101259</v>
      </c>
      <c r="F53924" t="s">
        <v>68</v>
      </c>
      <c r="G53924" t="s">
        <v>68</v>
      </c>
      <c r="H53924" t="s">
        <v>4131</v>
      </c>
      <c r="I53924" t="s">
        <v>100116</v>
      </c>
      <c r="J53924" t="s">
        <v>4131</v>
      </c>
      <c r="K53924">
        <v>0</v>
      </c>
      <c r="L53924">
        <v>0</v>
      </c>
      <c r="M53924">
        <v>0</v>
      </c>
      <c r="N53924" t="s">
        <v>184</v>
      </c>
      <c r="O53924">
        <v>5</v>
      </c>
      <c r="P53924" t="s">
        <v>104052</v>
      </c>
      <c r="Q53924">
        <v>0</v>
      </c>
      <c r="R53924">
        <v>0</v>
      </c>
      <c r="S53924">
        <v>0</v>
      </c>
      <c r="T53924" t="s">
        <v>185</v>
      </c>
    </row>
    <row r="53925" spans="1:20" x14ac:dyDescent="0.35">
      <c r="A53925" t="s">
        <v>2784</v>
      </c>
      <c r="B53925" t="s">
        <v>1420</v>
      </c>
      <c r="C53925" s="11">
        <v>45705.412407407406</v>
      </c>
      <c r="D53925" t="s">
        <v>101258</v>
      </c>
      <c r="E53925" t="s">
        <v>101259</v>
      </c>
      <c r="F53925" t="s">
        <v>68</v>
      </c>
      <c r="G53925" t="s">
        <v>68</v>
      </c>
      <c r="H53925" t="s">
        <v>4131</v>
      </c>
      <c r="I53925" t="s">
        <v>100116</v>
      </c>
      <c r="J53925" t="s">
        <v>4131</v>
      </c>
      <c r="K53925">
        <v>0</v>
      </c>
      <c r="L53925">
        <v>0</v>
      </c>
      <c r="M53925">
        <v>0</v>
      </c>
      <c r="N53925" t="s">
        <v>184</v>
      </c>
      <c r="O53925">
        <v>5</v>
      </c>
      <c r="P53925" t="s">
        <v>104053</v>
      </c>
      <c r="Q53925">
        <v>0</v>
      </c>
      <c r="R53925">
        <v>0</v>
      </c>
      <c r="S53925">
        <v>0</v>
      </c>
      <c r="T53925" t="s">
        <v>185</v>
      </c>
    </row>
    <row r="53926" spans="1:20" x14ac:dyDescent="0.35">
      <c r="A53926" t="s">
        <v>593</v>
      </c>
      <c r="B53926" t="s">
        <v>1420</v>
      </c>
      <c r="C53926" s="11">
        <v>45705.412164351852</v>
      </c>
      <c r="D53926" t="s">
        <v>101258</v>
      </c>
      <c r="E53926" t="s">
        <v>101259</v>
      </c>
      <c r="F53926" t="s">
        <v>68</v>
      </c>
      <c r="G53926" t="s">
        <v>68</v>
      </c>
      <c r="H53926" t="s">
        <v>4131</v>
      </c>
      <c r="I53926" t="s">
        <v>100116</v>
      </c>
      <c r="J53926" t="s">
        <v>4131</v>
      </c>
      <c r="K53926">
        <v>0</v>
      </c>
      <c r="L53926">
        <v>0</v>
      </c>
      <c r="M53926">
        <v>0</v>
      </c>
      <c r="N53926" t="s">
        <v>184</v>
      </c>
      <c r="O53926">
        <v>5</v>
      </c>
      <c r="P53926" t="s">
        <v>104054</v>
      </c>
      <c r="Q53926">
        <v>0</v>
      </c>
      <c r="R53926">
        <v>0</v>
      </c>
      <c r="S53926">
        <v>0</v>
      </c>
      <c r="T53926" t="s">
        <v>185</v>
      </c>
    </row>
    <row r="53927" spans="1:20" x14ac:dyDescent="0.35">
      <c r="A53927" t="s">
        <v>439</v>
      </c>
      <c r="B53927" t="s">
        <v>1420</v>
      </c>
      <c r="C53927" s="11">
        <v>45705.411990740744</v>
      </c>
      <c r="D53927" t="s">
        <v>101258</v>
      </c>
      <c r="E53927" t="s">
        <v>101259</v>
      </c>
      <c r="F53927" t="s">
        <v>68</v>
      </c>
      <c r="G53927" t="s">
        <v>68</v>
      </c>
      <c r="H53927" t="s">
        <v>4131</v>
      </c>
      <c r="I53927" t="s">
        <v>100116</v>
      </c>
      <c r="J53927" t="s">
        <v>4131</v>
      </c>
      <c r="K53927">
        <v>0</v>
      </c>
      <c r="L53927">
        <v>0</v>
      </c>
      <c r="M53927">
        <v>0</v>
      </c>
      <c r="N53927" t="s">
        <v>184</v>
      </c>
      <c r="O53927">
        <v>5</v>
      </c>
      <c r="P53927" t="s">
        <v>104055</v>
      </c>
      <c r="Q53927">
        <v>0</v>
      </c>
      <c r="R53927">
        <v>0</v>
      </c>
      <c r="S53927">
        <v>0</v>
      </c>
      <c r="T53927" t="s">
        <v>185</v>
      </c>
    </row>
    <row r="53928" spans="1:20" x14ac:dyDescent="0.35">
      <c r="A53928" t="s">
        <v>36845</v>
      </c>
      <c r="B53928" t="s">
        <v>1420</v>
      </c>
      <c r="C53928" s="11">
        <v>45705.411805555559</v>
      </c>
      <c r="D53928" t="s">
        <v>101258</v>
      </c>
      <c r="E53928" t="s">
        <v>101259</v>
      </c>
      <c r="F53928" t="s">
        <v>68</v>
      </c>
      <c r="G53928" t="s">
        <v>68</v>
      </c>
      <c r="H53928" t="s">
        <v>4131</v>
      </c>
      <c r="I53928" t="s">
        <v>100116</v>
      </c>
      <c r="J53928" t="s">
        <v>4131</v>
      </c>
      <c r="K53928">
        <v>0</v>
      </c>
      <c r="L53928">
        <v>0</v>
      </c>
      <c r="M53928">
        <v>0</v>
      </c>
      <c r="N53928" t="s">
        <v>184</v>
      </c>
      <c r="O53928">
        <v>5</v>
      </c>
      <c r="P53928" t="s">
        <v>104056</v>
      </c>
      <c r="Q53928">
        <v>0</v>
      </c>
      <c r="R53928">
        <v>0</v>
      </c>
      <c r="S53928">
        <v>0</v>
      </c>
      <c r="T53928" t="s">
        <v>185</v>
      </c>
    </row>
    <row r="53929" spans="1:20" x14ac:dyDescent="0.35">
      <c r="A53929" t="s">
        <v>23129</v>
      </c>
      <c r="B53929" t="s">
        <v>1420</v>
      </c>
      <c r="C53929" s="11">
        <v>45705.411585648151</v>
      </c>
      <c r="D53929" t="s">
        <v>101258</v>
      </c>
      <c r="E53929" t="s">
        <v>101259</v>
      </c>
      <c r="F53929" t="s">
        <v>68</v>
      </c>
      <c r="G53929" t="s">
        <v>68</v>
      </c>
      <c r="H53929" t="s">
        <v>4131</v>
      </c>
      <c r="I53929" t="s">
        <v>100116</v>
      </c>
      <c r="J53929" t="s">
        <v>4131</v>
      </c>
      <c r="K53929">
        <v>0</v>
      </c>
      <c r="L53929">
        <v>0</v>
      </c>
      <c r="M53929">
        <v>0</v>
      </c>
      <c r="N53929" t="s">
        <v>184</v>
      </c>
      <c r="O53929">
        <v>5</v>
      </c>
      <c r="P53929" t="s">
        <v>104057</v>
      </c>
      <c r="Q53929">
        <v>0</v>
      </c>
      <c r="R53929">
        <v>0</v>
      </c>
      <c r="S53929">
        <v>0</v>
      </c>
      <c r="T53929" t="s">
        <v>185</v>
      </c>
    </row>
    <row r="53930" spans="1:20" x14ac:dyDescent="0.35">
      <c r="A53930" t="s">
        <v>22283</v>
      </c>
      <c r="B53930" t="s">
        <v>1420</v>
      </c>
      <c r="C53930" s="11">
        <v>45705.41138888889</v>
      </c>
      <c r="D53930" t="s">
        <v>101258</v>
      </c>
      <c r="E53930" t="s">
        <v>101259</v>
      </c>
      <c r="F53930" t="s">
        <v>68</v>
      </c>
      <c r="G53930" t="s">
        <v>68</v>
      </c>
      <c r="H53930" t="s">
        <v>4131</v>
      </c>
      <c r="I53930" t="s">
        <v>100116</v>
      </c>
      <c r="J53930" t="s">
        <v>4131</v>
      </c>
      <c r="K53930">
        <v>0</v>
      </c>
      <c r="L53930">
        <v>0</v>
      </c>
      <c r="M53930">
        <v>0</v>
      </c>
      <c r="N53930" t="s">
        <v>184</v>
      </c>
      <c r="O53930">
        <v>5</v>
      </c>
      <c r="P53930" t="s">
        <v>104058</v>
      </c>
      <c r="Q53930">
        <v>0</v>
      </c>
      <c r="R53930">
        <v>0</v>
      </c>
      <c r="S53930">
        <v>0</v>
      </c>
      <c r="T53930" t="s">
        <v>185</v>
      </c>
    </row>
    <row r="53931" spans="1:20" x14ac:dyDescent="0.35">
      <c r="A53931" t="s">
        <v>2631</v>
      </c>
      <c r="B53931" t="s">
        <v>1420</v>
      </c>
      <c r="C53931" s="11">
        <v>45705.411192129628</v>
      </c>
      <c r="D53931" t="s">
        <v>101258</v>
      </c>
      <c r="E53931" t="s">
        <v>101259</v>
      </c>
      <c r="F53931" t="s">
        <v>68</v>
      </c>
      <c r="G53931" t="s">
        <v>68</v>
      </c>
      <c r="H53931" t="s">
        <v>4131</v>
      </c>
      <c r="I53931" t="s">
        <v>100116</v>
      </c>
      <c r="J53931" t="s">
        <v>4131</v>
      </c>
      <c r="K53931">
        <v>0</v>
      </c>
      <c r="L53931">
        <v>0</v>
      </c>
      <c r="M53931">
        <v>0</v>
      </c>
      <c r="N53931" t="s">
        <v>184</v>
      </c>
      <c r="O53931">
        <v>5</v>
      </c>
      <c r="P53931" t="s">
        <v>104059</v>
      </c>
      <c r="Q53931">
        <v>0</v>
      </c>
      <c r="R53931">
        <v>0</v>
      </c>
      <c r="S53931">
        <v>0</v>
      </c>
      <c r="T53931" t="s">
        <v>185</v>
      </c>
    </row>
    <row r="53932" spans="1:20" x14ac:dyDescent="0.35">
      <c r="A53932" t="s">
        <v>19697</v>
      </c>
      <c r="B53932" t="s">
        <v>1420</v>
      </c>
      <c r="C53932" s="11">
        <v>45705.410995370374</v>
      </c>
      <c r="D53932" t="s">
        <v>101258</v>
      </c>
      <c r="E53932" t="s">
        <v>101259</v>
      </c>
      <c r="F53932" t="s">
        <v>68</v>
      </c>
      <c r="G53932" t="s">
        <v>68</v>
      </c>
      <c r="H53932" t="s">
        <v>4131</v>
      </c>
      <c r="I53932" t="s">
        <v>100116</v>
      </c>
      <c r="J53932" t="s">
        <v>4131</v>
      </c>
      <c r="K53932">
        <v>0</v>
      </c>
      <c r="L53932">
        <v>0</v>
      </c>
      <c r="M53932">
        <v>0</v>
      </c>
      <c r="N53932" t="s">
        <v>184</v>
      </c>
      <c r="O53932">
        <v>5</v>
      </c>
      <c r="P53932" t="s">
        <v>104060</v>
      </c>
      <c r="Q53932">
        <v>0</v>
      </c>
      <c r="R53932">
        <v>0</v>
      </c>
      <c r="S53932">
        <v>0</v>
      </c>
      <c r="T53932" t="s">
        <v>185</v>
      </c>
    </row>
    <row r="53933" spans="1:20" x14ac:dyDescent="0.35">
      <c r="A53933" t="s">
        <v>5340</v>
      </c>
      <c r="B53933" t="s">
        <v>1420</v>
      </c>
      <c r="C53933" s="11">
        <v>45705.410358796296</v>
      </c>
      <c r="D53933" t="s">
        <v>101258</v>
      </c>
      <c r="E53933" t="s">
        <v>101259</v>
      </c>
      <c r="F53933" t="s">
        <v>68</v>
      </c>
      <c r="G53933" t="s">
        <v>68</v>
      </c>
      <c r="H53933" t="s">
        <v>4131</v>
      </c>
      <c r="I53933" t="s">
        <v>100116</v>
      </c>
      <c r="J53933" t="s">
        <v>4131</v>
      </c>
      <c r="K53933">
        <v>0</v>
      </c>
      <c r="L53933">
        <v>0</v>
      </c>
      <c r="M53933">
        <v>0</v>
      </c>
      <c r="N53933" t="s">
        <v>184</v>
      </c>
      <c r="O53933">
        <v>5</v>
      </c>
      <c r="P53933" t="s">
        <v>104061</v>
      </c>
      <c r="Q53933">
        <v>0</v>
      </c>
      <c r="R53933">
        <v>0</v>
      </c>
      <c r="S53933">
        <v>0</v>
      </c>
      <c r="T53933" t="s">
        <v>185</v>
      </c>
    </row>
    <row r="53934" spans="1:20" x14ac:dyDescent="0.35">
      <c r="A53934" t="s">
        <v>2844</v>
      </c>
      <c r="B53934" t="s">
        <v>207</v>
      </c>
      <c r="C53934" s="11">
        <v>45705.410277777781</v>
      </c>
      <c r="D53934" t="s">
        <v>100438</v>
      </c>
      <c r="E53934" t="s">
        <v>100441</v>
      </c>
      <c r="F53934" t="s">
        <v>68</v>
      </c>
      <c r="G53934" t="s">
        <v>68</v>
      </c>
      <c r="H53934" t="s">
        <v>3446</v>
      </c>
      <c r="I53934" t="s">
        <v>99739</v>
      </c>
      <c r="J53934" t="s">
        <v>3446</v>
      </c>
      <c r="K53934">
        <v>0</v>
      </c>
      <c r="L53934">
        <v>0</v>
      </c>
      <c r="M53934">
        <v>0</v>
      </c>
      <c r="N53934" t="s">
        <v>184</v>
      </c>
      <c r="O53934">
        <v>1</v>
      </c>
      <c r="P53934" t="s">
        <v>101962</v>
      </c>
      <c r="Q53934">
        <v>0</v>
      </c>
      <c r="R53934">
        <v>0</v>
      </c>
      <c r="S53934">
        <v>0</v>
      </c>
      <c r="T53934" t="s">
        <v>3442</v>
      </c>
    </row>
    <row r="53935" spans="1:20" x14ac:dyDescent="0.35">
      <c r="A53935" t="s">
        <v>6564</v>
      </c>
      <c r="B53935" t="s">
        <v>1420</v>
      </c>
      <c r="C53935" s="11">
        <v>45705.410081018519</v>
      </c>
      <c r="D53935" t="s">
        <v>101258</v>
      </c>
      <c r="E53935" t="s">
        <v>101259</v>
      </c>
      <c r="F53935" t="s">
        <v>68</v>
      </c>
      <c r="G53935" t="s">
        <v>68</v>
      </c>
      <c r="H53935" t="s">
        <v>4131</v>
      </c>
      <c r="I53935" t="s">
        <v>100116</v>
      </c>
      <c r="J53935" t="s">
        <v>4131</v>
      </c>
      <c r="K53935">
        <v>0</v>
      </c>
      <c r="L53935">
        <v>0</v>
      </c>
      <c r="M53935">
        <v>0</v>
      </c>
      <c r="N53935" t="s">
        <v>184</v>
      </c>
      <c r="O53935">
        <v>5</v>
      </c>
      <c r="P53935" t="s">
        <v>104062</v>
      </c>
      <c r="Q53935">
        <v>0</v>
      </c>
      <c r="R53935">
        <v>0</v>
      </c>
      <c r="S53935">
        <v>0</v>
      </c>
      <c r="T53935" t="s">
        <v>185</v>
      </c>
    </row>
    <row r="53936" spans="1:20" x14ac:dyDescent="0.35">
      <c r="A53936" t="s">
        <v>5590</v>
      </c>
      <c r="B53936" t="s">
        <v>1420</v>
      </c>
      <c r="C53936" s="11">
        <v>45705.409502314818</v>
      </c>
      <c r="D53936" t="s">
        <v>101258</v>
      </c>
      <c r="E53936" t="s">
        <v>101259</v>
      </c>
      <c r="F53936" t="s">
        <v>68</v>
      </c>
      <c r="G53936" t="s">
        <v>68</v>
      </c>
      <c r="H53936" t="s">
        <v>4131</v>
      </c>
      <c r="I53936" t="s">
        <v>100116</v>
      </c>
      <c r="J53936" t="s">
        <v>4131</v>
      </c>
      <c r="K53936">
        <v>0</v>
      </c>
      <c r="L53936">
        <v>0</v>
      </c>
      <c r="M53936">
        <v>0</v>
      </c>
      <c r="N53936" t="s">
        <v>184</v>
      </c>
      <c r="O53936">
        <v>5</v>
      </c>
      <c r="P53936" t="s">
        <v>104063</v>
      </c>
      <c r="Q53936">
        <v>0</v>
      </c>
      <c r="R53936">
        <v>0</v>
      </c>
      <c r="S53936">
        <v>0</v>
      </c>
      <c r="T53936" t="s">
        <v>185</v>
      </c>
    </row>
    <row r="53937" spans="1:20" x14ac:dyDescent="0.35">
      <c r="A53937" t="s">
        <v>5174</v>
      </c>
      <c r="B53937" t="s">
        <v>1420</v>
      </c>
      <c r="C53937" s="11">
        <v>45705.409328703703</v>
      </c>
      <c r="D53937" t="s">
        <v>101258</v>
      </c>
      <c r="E53937" t="s">
        <v>101259</v>
      </c>
      <c r="F53937" t="s">
        <v>68</v>
      </c>
      <c r="G53937" t="s">
        <v>68</v>
      </c>
      <c r="H53937" t="s">
        <v>4131</v>
      </c>
      <c r="I53937" t="s">
        <v>100116</v>
      </c>
      <c r="J53937" t="s">
        <v>4131</v>
      </c>
      <c r="K53937">
        <v>0</v>
      </c>
      <c r="L53937">
        <v>0</v>
      </c>
      <c r="M53937">
        <v>0</v>
      </c>
      <c r="N53937" t="s">
        <v>184</v>
      </c>
      <c r="O53937">
        <v>5</v>
      </c>
      <c r="P53937" t="s">
        <v>104064</v>
      </c>
      <c r="Q53937">
        <v>0</v>
      </c>
      <c r="R53937">
        <v>0</v>
      </c>
      <c r="S53937">
        <v>0</v>
      </c>
      <c r="T53937" t="s">
        <v>185</v>
      </c>
    </row>
    <row r="53938" spans="1:20" x14ac:dyDescent="0.35">
      <c r="A53938" t="s">
        <v>1585</v>
      </c>
      <c r="B53938" t="s">
        <v>1420</v>
      </c>
      <c r="C53938" s="11">
        <v>45705.409120370372</v>
      </c>
      <c r="D53938" t="s">
        <v>101258</v>
      </c>
      <c r="E53938" t="s">
        <v>101259</v>
      </c>
      <c r="F53938" t="s">
        <v>68</v>
      </c>
      <c r="G53938" t="s">
        <v>68</v>
      </c>
      <c r="H53938" t="s">
        <v>4131</v>
      </c>
      <c r="I53938" t="s">
        <v>100116</v>
      </c>
      <c r="J53938" t="s">
        <v>4131</v>
      </c>
      <c r="K53938">
        <v>0</v>
      </c>
      <c r="L53938">
        <v>0</v>
      </c>
      <c r="M53938">
        <v>0</v>
      </c>
      <c r="N53938" t="s">
        <v>184</v>
      </c>
      <c r="O53938">
        <v>5</v>
      </c>
      <c r="P53938" t="s">
        <v>104065</v>
      </c>
      <c r="Q53938">
        <v>0</v>
      </c>
      <c r="R53938">
        <v>0</v>
      </c>
      <c r="S53938">
        <v>0</v>
      </c>
      <c r="T53938" t="s">
        <v>185</v>
      </c>
    </row>
    <row r="53939" spans="1:20" x14ac:dyDescent="0.35">
      <c r="A53939" t="s">
        <v>4025</v>
      </c>
      <c r="B53939" t="s">
        <v>1420</v>
      </c>
      <c r="C53939" s="11">
        <v>45705.408865740741</v>
      </c>
      <c r="D53939" t="s">
        <v>101258</v>
      </c>
      <c r="E53939" t="s">
        <v>101259</v>
      </c>
      <c r="F53939" t="s">
        <v>68</v>
      </c>
      <c r="G53939" t="s">
        <v>68</v>
      </c>
      <c r="H53939" t="s">
        <v>4131</v>
      </c>
      <c r="I53939" t="s">
        <v>100116</v>
      </c>
      <c r="J53939" t="s">
        <v>4131</v>
      </c>
      <c r="K53939">
        <v>0</v>
      </c>
      <c r="L53939">
        <v>0</v>
      </c>
      <c r="M53939">
        <v>0</v>
      </c>
      <c r="N53939" t="s">
        <v>184</v>
      </c>
      <c r="O53939">
        <v>5</v>
      </c>
      <c r="P53939" t="s">
        <v>104066</v>
      </c>
      <c r="Q53939">
        <v>0</v>
      </c>
      <c r="R53939">
        <v>0</v>
      </c>
      <c r="S53939">
        <v>0</v>
      </c>
      <c r="T53939" t="s">
        <v>185</v>
      </c>
    </row>
    <row r="53940" spans="1:20" x14ac:dyDescent="0.35">
      <c r="A53940" t="s">
        <v>1635</v>
      </c>
      <c r="B53940" t="s">
        <v>1420</v>
      </c>
      <c r="C53940" s="11">
        <v>45705.408634259256</v>
      </c>
      <c r="D53940" t="s">
        <v>101258</v>
      </c>
      <c r="E53940" t="s">
        <v>101259</v>
      </c>
      <c r="F53940" t="s">
        <v>68</v>
      </c>
      <c r="G53940" t="s">
        <v>68</v>
      </c>
      <c r="H53940" t="s">
        <v>4131</v>
      </c>
      <c r="I53940" t="s">
        <v>100116</v>
      </c>
      <c r="J53940" t="s">
        <v>4131</v>
      </c>
      <c r="K53940">
        <v>0</v>
      </c>
      <c r="L53940">
        <v>0</v>
      </c>
      <c r="M53940">
        <v>0</v>
      </c>
      <c r="N53940" t="s">
        <v>184</v>
      </c>
      <c r="O53940">
        <v>5</v>
      </c>
      <c r="P53940" t="s">
        <v>104067</v>
      </c>
      <c r="Q53940">
        <v>0</v>
      </c>
      <c r="R53940">
        <v>0</v>
      </c>
      <c r="S53940">
        <v>0</v>
      </c>
      <c r="T53940" t="s">
        <v>185</v>
      </c>
    </row>
    <row r="53941" spans="1:20" x14ac:dyDescent="0.35">
      <c r="A53941" t="s">
        <v>630</v>
      </c>
      <c r="B53941" t="s">
        <v>1420</v>
      </c>
      <c r="C53941" s="11">
        <v>45705.408425925925</v>
      </c>
      <c r="D53941" t="s">
        <v>101258</v>
      </c>
      <c r="E53941" t="s">
        <v>101259</v>
      </c>
      <c r="F53941" t="s">
        <v>68</v>
      </c>
      <c r="G53941" t="s">
        <v>68</v>
      </c>
      <c r="H53941" t="s">
        <v>4131</v>
      </c>
      <c r="I53941" t="s">
        <v>100116</v>
      </c>
      <c r="J53941" t="s">
        <v>4131</v>
      </c>
      <c r="K53941">
        <v>0</v>
      </c>
      <c r="L53941">
        <v>0</v>
      </c>
      <c r="M53941">
        <v>0</v>
      </c>
      <c r="N53941" t="s">
        <v>184</v>
      </c>
      <c r="O53941">
        <v>5</v>
      </c>
      <c r="P53941" t="s">
        <v>104068</v>
      </c>
      <c r="Q53941">
        <v>0</v>
      </c>
      <c r="R53941">
        <v>0</v>
      </c>
      <c r="S53941">
        <v>0</v>
      </c>
      <c r="T53941" t="s">
        <v>185</v>
      </c>
    </row>
    <row r="53942" spans="1:20" x14ac:dyDescent="0.35">
      <c r="A53942" t="s">
        <v>19076</v>
      </c>
      <c r="B53942" t="s">
        <v>1420</v>
      </c>
      <c r="C53942" s="11">
        <v>45705.408171296294</v>
      </c>
      <c r="D53942" t="s">
        <v>101258</v>
      </c>
      <c r="E53942" t="s">
        <v>101259</v>
      </c>
      <c r="F53942" t="s">
        <v>68</v>
      </c>
      <c r="G53942" t="s">
        <v>68</v>
      </c>
      <c r="H53942" t="s">
        <v>4131</v>
      </c>
      <c r="I53942" t="s">
        <v>100116</v>
      </c>
      <c r="J53942" t="s">
        <v>4131</v>
      </c>
      <c r="K53942">
        <v>0</v>
      </c>
      <c r="L53942">
        <v>0</v>
      </c>
      <c r="M53942">
        <v>0</v>
      </c>
      <c r="N53942" t="s">
        <v>184</v>
      </c>
      <c r="O53942">
        <v>5</v>
      </c>
      <c r="P53942" t="s">
        <v>104069</v>
      </c>
      <c r="Q53942">
        <v>0</v>
      </c>
      <c r="R53942">
        <v>0</v>
      </c>
      <c r="S53942">
        <v>0</v>
      </c>
      <c r="T53942" t="s">
        <v>185</v>
      </c>
    </row>
    <row r="53943" spans="1:20" x14ac:dyDescent="0.35">
      <c r="A53943" t="s">
        <v>2236</v>
      </c>
      <c r="B53943" t="s">
        <v>1420</v>
      </c>
      <c r="C53943" s="11">
        <v>45705.407962962963</v>
      </c>
      <c r="D53943" t="s">
        <v>101258</v>
      </c>
      <c r="E53943" t="s">
        <v>101259</v>
      </c>
      <c r="F53943" t="s">
        <v>68</v>
      </c>
      <c r="G53943" t="s">
        <v>68</v>
      </c>
      <c r="H53943" t="s">
        <v>4131</v>
      </c>
      <c r="I53943" t="s">
        <v>100116</v>
      </c>
      <c r="J53943" t="s">
        <v>4131</v>
      </c>
      <c r="K53943">
        <v>0</v>
      </c>
      <c r="L53943">
        <v>0</v>
      </c>
      <c r="M53943">
        <v>0</v>
      </c>
      <c r="N53943" t="s">
        <v>184</v>
      </c>
      <c r="O53943">
        <v>5</v>
      </c>
      <c r="P53943" t="s">
        <v>104070</v>
      </c>
      <c r="Q53943">
        <v>0</v>
      </c>
      <c r="R53943">
        <v>0</v>
      </c>
      <c r="S53943">
        <v>0</v>
      </c>
      <c r="T53943" t="s">
        <v>185</v>
      </c>
    </row>
    <row r="53944" spans="1:20" x14ac:dyDescent="0.35">
      <c r="A53944" t="s">
        <v>36795</v>
      </c>
      <c r="B53944" t="s">
        <v>1420</v>
      </c>
      <c r="C53944" s="11">
        <v>45705.407754629632</v>
      </c>
      <c r="D53944" t="s">
        <v>101258</v>
      </c>
      <c r="E53944" t="s">
        <v>101259</v>
      </c>
      <c r="F53944" t="s">
        <v>68</v>
      </c>
      <c r="G53944" t="s">
        <v>68</v>
      </c>
      <c r="H53944" t="s">
        <v>4131</v>
      </c>
      <c r="I53944" t="s">
        <v>100116</v>
      </c>
      <c r="J53944" t="s">
        <v>4131</v>
      </c>
      <c r="K53944">
        <v>0</v>
      </c>
      <c r="L53944">
        <v>0</v>
      </c>
      <c r="M53944">
        <v>0</v>
      </c>
      <c r="N53944" t="s">
        <v>184</v>
      </c>
      <c r="O53944">
        <v>5</v>
      </c>
      <c r="P53944" t="s">
        <v>104071</v>
      </c>
      <c r="Q53944">
        <v>0</v>
      </c>
      <c r="R53944">
        <v>0</v>
      </c>
      <c r="S53944">
        <v>0</v>
      </c>
      <c r="T53944" t="s">
        <v>185</v>
      </c>
    </row>
    <row r="53945" spans="1:20" x14ac:dyDescent="0.35">
      <c r="A53945" t="s">
        <v>950</v>
      </c>
      <c r="B53945" t="s">
        <v>1420</v>
      </c>
      <c r="C53945" s="11">
        <v>45705.407488425924</v>
      </c>
      <c r="D53945" t="s">
        <v>101258</v>
      </c>
      <c r="E53945" t="s">
        <v>101259</v>
      </c>
      <c r="F53945" t="s">
        <v>68</v>
      </c>
      <c r="G53945" t="s">
        <v>68</v>
      </c>
      <c r="H53945" t="s">
        <v>4131</v>
      </c>
      <c r="I53945" t="s">
        <v>100116</v>
      </c>
      <c r="J53945" t="s">
        <v>4131</v>
      </c>
      <c r="K53945">
        <v>0</v>
      </c>
      <c r="L53945">
        <v>0</v>
      </c>
      <c r="M53945">
        <v>0</v>
      </c>
      <c r="N53945" t="s">
        <v>184</v>
      </c>
      <c r="O53945">
        <v>5</v>
      </c>
      <c r="P53945" t="s">
        <v>104072</v>
      </c>
      <c r="Q53945">
        <v>0</v>
      </c>
      <c r="R53945">
        <v>0</v>
      </c>
      <c r="S53945">
        <v>0</v>
      </c>
      <c r="T53945" t="s">
        <v>185</v>
      </c>
    </row>
    <row r="53946" spans="1:20" x14ac:dyDescent="0.35">
      <c r="A53946" t="s">
        <v>2621</v>
      </c>
      <c r="B53946" t="s">
        <v>1420</v>
      </c>
      <c r="C53946" s="11">
        <v>45705.406724537039</v>
      </c>
      <c r="D53946" t="s">
        <v>101258</v>
      </c>
      <c r="E53946" t="s">
        <v>101259</v>
      </c>
      <c r="F53946" t="s">
        <v>68</v>
      </c>
      <c r="G53946" t="s">
        <v>68</v>
      </c>
      <c r="H53946" t="s">
        <v>4131</v>
      </c>
      <c r="I53946" t="s">
        <v>100116</v>
      </c>
      <c r="J53946" t="s">
        <v>4131</v>
      </c>
      <c r="K53946">
        <v>0</v>
      </c>
      <c r="L53946">
        <v>0</v>
      </c>
      <c r="M53946">
        <v>0</v>
      </c>
      <c r="N53946" t="s">
        <v>184</v>
      </c>
      <c r="O53946">
        <v>5</v>
      </c>
      <c r="P53946" t="s">
        <v>104073</v>
      </c>
      <c r="Q53946">
        <v>0</v>
      </c>
      <c r="R53946">
        <v>0</v>
      </c>
      <c r="S53946">
        <v>0</v>
      </c>
      <c r="T53946" t="s">
        <v>185</v>
      </c>
    </row>
    <row r="53947" spans="1:20" x14ac:dyDescent="0.35">
      <c r="A53947" t="s">
        <v>40939</v>
      </c>
      <c r="B53947" t="s">
        <v>1420</v>
      </c>
      <c r="C53947" s="11">
        <v>45705.406493055554</v>
      </c>
      <c r="D53947" t="s">
        <v>101258</v>
      </c>
      <c r="E53947" t="s">
        <v>101259</v>
      </c>
      <c r="F53947" t="s">
        <v>68</v>
      </c>
      <c r="G53947" t="s">
        <v>68</v>
      </c>
      <c r="H53947" t="s">
        <v>4131</v>
      </c>
      <c r="I53947" t="s">
        <v>100116</v>
      </c>
      <c r="J53947" t="s">
        <v>4131</v>
      </c>
      <c r="K53947">
        <v>0</v>
      </c>
      <c r="L53947">
        <v>0</v>
      </c>
      <c r="M53947">
        <v>0</v>
      </c>
      <c r="N53947" t="s">
        <v>184</v>
      </c>
      <c r="O53947">
        <v>5</v>
      </c>
      <c r="P53947" t="s">
        <v>104074</v>
      </c>
      <c r="Q53947">
        <v>0</v>
      </c>
      <c r="R53947">
        <v>0</v>
      </c>
      <c r="S53947">
        <v>0</v>
      </c>
      <c r="T53947" t="s">
        <v>185</v>
      </c>
    </row>
    <row r="53948" spans="1:20" x14ac:dyDescent="0.35">
      <c r="A53948" t="s">
        <v>5131</v>
      </c>
      <c r="B53948" t="s">
        <v>1420</v>
      </c>
      <c r="C53948" s="11">
        <v>45705.406261574077</v>
      </c>
      <c r="D53948" t="s">
        <v>101258</v>
      </c>
      <c r="E53948" t="s">
        <v>101259</v>
      </c>
      <c r="F53948" t="s">
        <v>68</v>
      </c>
      <c r="G53948" t="s">
        <v>68</v>
      </c>
      <c r="H53948" t="s">
        <v>4131</v>
      </c>
      <c r="I53948" t="s">
        <v>100116</v>
      </c>
      <c r="J53948" t="s">
        <v>4131</v>
      </c>
      <c r="K53948">
        <v>0</v>
      </c>
      <c r="L53948">
        <v>0</v>
      </c>
      <c r="M53948">
        <v>0</v>
      </c>
      <c r="N53948" t="s">
        <v>184</v>
      </c>
      <c r="O53948">
        <v>5</v>
      </c>
      <c r="P53948" t="s">
        <v>104075</v>
      </c>
      <c r="Q53948">
        <v>0</v>
      </c>
      <c r="R53948">
        <v>0</v>
      </c>
      <c r="S53948">
        <v>0</v>
      </c>
      <c r="T53948" t="s">
        <v>185</v>
      </c>
    </row>
    <row r="53949" spans="1:20" x14ac:dyDescent="0.35">
      <c r="A53949" t="s">
        <v>5129</v>
      </c>
      <c r="B53949" t="s">
        <v>1420</v>
      </c>
      <c r="C53949" s="11">
        <v>45705.406053240738</v>
      </c>
      <c r="D53949" t="s">
        <v>101258</v>
      </c>
      <c r="E53949" t="s">
        <v>101259</v>
      </c>
      <c r="F53949" t="s">
        <v>68</v>
      </c>
      <c r="G53949" t="s">
        <v>68</v>
      </c>
      <c r="H53949" t="s">
        <v>4131</v>
      </c>
      <c r="I53949" t="s">
        <v>100116</v>
      </c>
      <c r="J53949" t="s">
        <v>4131</v>
      </c>
      <c r="K53949">
        <v>0</v>
      </c>
      <c r="L53949">
        <v>0</v>
      </c>
      <c r="M53949">
        <v>0</v>
      </c>
      <c r="N53949" t="s">
        <v>184</v>
      </c>
      <c r="O53949">
        <v>5</v>
      </c>
      <c r="P53949" t="s">
        <v>104076</v>
      </c>
      <c r="Q53949">
        <v>0</v>
      </c>
      <c r="R53949">
        <v>0</v>
      </c>
      <c r="S53949">
        <v>0</v>
      </c>
      <c r="T53949" t="s">
        <v>185</v>
      </c>
    </row>
    <row r="53950" spans="1:20" x14ac:dyDescent="0.35">
      <c r="A53950" t="s">
        <v>3566</v>
      </c>
      <c r="B53950" t="s">
        <v>1420</v>
      </c>
      <c r="C53950" s="11">
        <v>45705.405821759261</v>
      </c>
      <c r="D53950" t="s">
        <v>101258</v>
      </c>
      <c r="E53950" t="s">
        <v>101259</v>
      </c>
      <c r="F53950" t="s">
        <v>68</v>
      </c>
      <c r="G53950" t="s">
        <v>68</v>
      </c>
      <c r="H53950" t="s">
        <v>4131</v>
      </c>
      <c r="I53950" t="s">
        <v>100116</v>
      </c>
      <c r="J53950" t="s">
        <v>4131</v>
      </c>
      <c r="K53950">
        <v>0</v>
      </c>
      <c r="L53950">
        <v>0</v>
      </c>
      <c r="M53950">
        <v>0</v>
      </c>
      <c r="N53950" t="s">
        <v>184</v>
      </c>
      <c r="O53950">
        <v>5</v>
      </c>
      <c r="P53950" t="s">
        <v>104077</v>
      </c>
      <c r="Q53950">
        <v>0</v>
      </c>
      <c r="R53950">
        <v>0</v>
      </c>
      <c r="S53950">
        <v>0</v>
      </c>
      <c r="T53950" t="s">
        <v>185</v>
      </c>
    </row>
    <row r="53951" spans="1:20" x14ac:dyDescent="0.35">
      <c r="A53951" t="s">
        <v>8598</v>
      </c>
      <c r="B53951" t="s">
        <v>690</v>
      </c>
      <c r="C53951" s="11">
        <v>45705.404467592591</v>
      </c>
      <c r="D53951" t="s">
        <v>8303</v>
      </c>
      <c r="E53951" t="s">
        <v>8304</v>
      </c>
      <c r="F53951" t="s">
        <v>68</v>
      </c>
      <c r="G53951" t="s">
        <v>68</v>
      </c>
      <c r="H53951" t="s">
        <v>6601</v>
      </c>
      <c r="I53951" t="s">
        <v>7570</v>
      </c>
      <c r="J53951" t="s">
        <v>6601</v>
      </c>
      <c r="K53951">
        <v>0</v>
      </c>
      <c r="L53951">
        <v>0</v>
      </c>
      <c r="M53951">
        <v>0</v>
      </c>
      <c r="N53951" t="s">
        <v>184</v>
      </c>
      <c r="O53951">
        <v>1</v>
      </c>
      <c r="P53951" t="s">
        <v>8599</v>
      </c>
      <c r="Q53951">
        <v>0</v>
      </c>
      <c r="R53951">
        <v>0</v>
      </c>
      <c r="S53951">
        <v>0</v>
      </c>
      <c r="T53951" t="s">
        <v>3442</v>
      </c>
    </row>
    <row r="53952" spans="1:20" x14ac:dyDescent="0.35">
      <c r="A53952" t="s">
        <v>5125</v>
      </c>
      <c r="B53952" t="s">
        <v>1420</v>
      </c>
      <c r="C53952" s="11">
        <v>45705.403877314813</v>
      </c>
      <c r="D53952" t="s">
        <v>101258</v>
      </c>
      <c r="E53952" t="s">
        <v>101259</v>
      </c>
      <c r="F53952" t="s">
        <v>68</v>
      </c>
      <c r="G53952" t="s">
        <v>68</v>
      </c>
      <c r="H53952" t="s">
        <v>4131</v>
      </c>
      <c r="I53952" t="s">
        <v>100116</v>
      </c>
      <c r="J53952" t="s">
        <v>4131</v>
      </c>
      <c r="K53952">
        <v>0</v>
      </c>
      <c r="L53952">
        <v>0</v>
      </c>
      <c r="M53952">
        <v>0</v>
      </c>
      <c r="N53952" t="s">
        <v>184</v>
      </c>
      <c r="O53952">
        <v>5</v>
      </c>
      <c r="P53952" t="s">
        <v>104078</v>
      </c>
      <c r="Q53952">
        <v>0</v>
      </c>
      <c r="R53952">
        <v>0</v>
      </c>
      <c r="S53952">
        <v>0</v>
      </c>
      <c r="T53952" t="s">
        <v>185</v>
      </c>
    </row>
    <row r="53953" spans="1:20" x14ac:dyDescent="0.35">
      <c r="A53953" t="s">
        <v>296</v>
      </c>
      <c r="B53953" t="s">
        <v>196</v>
      </c>
      <c r="C53953" s="11">
        <v>45705.402002314811</v>
      </c>
      <c r="D53953" t="s">
        <v>67490</v>
      </c>
      <c r="E53953" t="s">
        <v>95427</v>
      </c>
      <c r="F53953" t="s">
        <v>67492</v>
      </c>
      <c r="G53953" t="s">
        <v>64377</v>
      </c>
      <c r="H53953" t="s">
        <v>52094</v>
      </c>
      <c r="I53953" t="s">
        <v>52095</v>
      </c>
      <c r="J53953" t="s">
        <v>52094</v>
      </c>
      <c r="K53953">
        <v>2.13</v>
      </c>
      <c r="L53953">
        <v>5</v>
      </c>
      <c r="M53953">
        <v>4</v>
      </c>
      <c r="N53953" t="s">
        <v>184</v>
      </c>
      <c r="O53953">
        <v>1</v>
      </c>
      <c r="P53953" t="s">
        <v>96659</v>
      </c>
      <c r="Q53953">
        <v>7.59</v>
      </c>
      <c r="R53953">
        <v>0.55000000000000004</v>
      </c>
      <c r="S53953">
        <v>8.14</v>
      </c>
      <c r="T53953" t="s">
        <v>185</v>
      </c>
    </row>
    <row r="53954" spans="1:20" x14ac:dyDescent="0.35">
      <c r="A53954" t="s">
        <v>1943</v>
      </c>
      <c r="B53954" t="s">
        <v>1420</v>
      </c>
      <c r="C53954" s="11">
        <v>45705.401689814818</v>
      </c>
      <c r="D53954" t="s">
        <v>101258</v>
      </c>
      <c r="E53954" t="s">
        <v>101259</v>
      </c>
      <c r="F53954" t="s">
        <v>68</v>
      </c>
      <c r="G53954" t="s">
        <v>68</v>
      </c>
      <c r="H53954" t="s">
        <v>4131</v>
      </c>
      <c r="I53954" t="s">
        <v>100116</v>
      </c>
      <c r="J53954" t="s">
        <v>4131</v>
      </c>
      <c r="K53954">
        <v>0</v>
      </c>
      <c r="L53954">
        <v>0</v>
      </c>
      <c r="M53954">
        <v>0</v>
      </c>
      <c r="N53954" t="s">
        <v>184</v>
      </c>
      <c r="O53954">
        <v>5</v>
      </c>
      <c r="P53954" t="s">
        <v>104079</v>
      </c>
      <c r="Q53954">
        <v>0</v>
      </c>
      <c r="R53954">
        <v>0</v>
      </c>
      <c r="S53954">
        <v>0</v>
      </c>
      <c r="T53954" t="s">
        <v>185</v>
      </c>
    </row>
    <row r="53955" spans="1:20" x14ac:dyDescent="0.35">
      <c r="A53955" t="s">
        <v>100054</v>
      </c>
      <c r="B53955" t="s">
        <v>475</v>
      </c>
      <c r="C53955" s="11">
        <v>45705.401087962964</v>
      </c>
      <c r="D53955" t="s">
        <v>100438</v>
      </c>
      <c r="E53955" t="s">
        <v>100441</v>
      </c>
      <c r="F53955" t="s">
        <v>68</v>
      </c>
      <c r="G53955" t="s">
        <v>68</v>
      </c>
      <c r="H53955" t="s">
        <v>3446</v>
      </c>
      <c r="I53955" t="s">
        <v>99739</v>
      </c>
      <c r="J53955" t="s">
        <v>3446</v>
      </c>
      <c r="K53955">
        <v>0</v>
      </c>
      <c r="L53955">
        <v>0</v>
      </c>
      <c r="M53955">
        <v>0</v>
      </c>
      <c r="N53955" t="s">
        <v>184</v>
      </c>
      <c r="O53955">
        <v>1</v>
      </c>
      <c r="P53955" t="s">
        <v>101963</v>
      </c>
      <c r="Q53955">
        <v>0</v>
      </c>
      <c r="R53955">
        <v>0</v>
      </c>
      <c r="S53955">
        <v>0</v>
      </c>
      <c r="T53955" t="s">
        <v>3442</v>
      </c>
    </row>
    <row r="53956" spans="1:20" x14ac:dyDescent="0.35">
      <c r="A53956" t="s">
        <v>2350</v>
      </c>
      <c r="B53956" t="s">
        <v>690</v>
      </c>
      <c r="C53956" s="11">
        <v>45705.373391203706</v>
      </c>
      <c r="D53956" t="s">
        <v>88831</v>
      </c>
      <c r="E53956" t="s">
        <v>88859</v>
      </c>
      <c r="F53956" t="s">
        <v>88833</v>
      </c>
      <c r="G53956" t="s">
        <v>67582</v>
      </c>
      <c r="H53956" t="s">
        <v>52094</v>
      </c>
      <c r="I53956" t="s">
        <v>52095</v>
      </c>
      <c r="J53956" t="s">
        <v>52094</v>
      </c>
      <c r="K53956">
        <v>3</v>
      </c>
      <c r="L53956">
        <v>4.5</v>
      </c>
      <c r="M53956">
        <v>4.5</v>
      </c>
      <c r="N53956" t="s">
        <v>184</v>
      </c>
      <c r="O53956">
        <v>1</v>
      </c>
      <c r="P53956" t="s">
        <v>88956</v>
      </c>
      <c r="Q53956">
        <v>4.5</v>
      </c>
      <c r="R53956">
        <v>0.35</v>
      </c>
      <c r="S53956">
        <v>4.8499999999999996</v>
      </c>
      <c r="T53956" t="s">
        <v>3442</v>
      </c>
    </row>
    <row r="53957" spans="1:20" x14ac:dyDescent="0.35">
      <c r="A53957" t="s">
        <v>100046</v>
      </c>
      <c r="B53957" t="s">
        <v>690</v>
      </c>
      <c r="C53957" s="11">
        <v>45705.364374999997</v>
      </c>
      <c r="D53957" t="s">
        <v>100438</v>
      </c>
      <c r="E53957" t="s">
        <v>100441</v>
      </c>
      <c r="F53957" t="s">
        <v>68</v>
      </c>
      <c r="G53957" t="s">
        <v>68</v>
      </c>
      <c r="H53957" t="s">
        <v>3446</v>
      </c>
      <c r="I53957" t="s">
        <v>99739</v>
      </c>
      <c r="J53957" t="s">
        <v>3446</v>
      </c>
      <c r="K53957">
        <v>0</v>
      </c>
      <c r="L53957">
        <v>0</v>
      </c>
      <c r="M53957">
        <v>0</v>
      </c>
      <c r="N53957" t="s">
        <v>184</v>
      </c>
      <c r="O53957">
        <v>1</v>
      </c>
      <c r="P53957" t="s">
        <v>101964</v>
      </c>
      <c r="Q53957">
        <v>0</v>
      </c>
      <c r="R53957">
        <v>0</v>
      </c>
      <c r="S53957">
        <v>0</v>
      </c>
      <c r="T53957" t="s">
        <v>3442</v>
      </c>
    </row>
    <row r="53958" spans="1:20" x14ac:dyDescent="0.35">
      <c r="A53958" t="s">
        <v>712</v>
      </c>
      <c r="B53958" t="s">
        <v>196</v>
      </c>
      <c r="C53958" s="11">
        <v>45705.364201388889</v>
      </c>
      <c r="D53958" t="s">
        <v>67490</v>
      </c>
      <c r="E53958" t="s">
        <v>95427</v>
      </c>
      <c r="F53958" t="s">
        <v>67492</v>
      </c>
      <c r="G53958" t="s">
        <v>64377</v>
      </c>
      <c r="H53958" t="s">
        <v>52094</v>
      </c>
      <c r="I53958" t="s">
        <v>52095</v>
      </c>
      <c r="J53958" t="s">
        <v>52094</v>
      </c>
      <c r="K53958">
        <v>2.13</v>
      </c>
      <c r="L53958">
        <v>5</v>
      </c>
      <c r="M53958">
        <v>4</v>
      </c>
      <c r="N53958" t="s">
        <v>184</v>
      </c>
      <c r="O53958">
        <v>1</v>
      </c>
      <c r="P53958" t="s">
        <v>96803</v>
      </c>
      <c r="Q53958">
        <v>4</v>
      </c>
      <c r="R53958">
        <v>0.28999999999999998</v>
      </c>
      <c r="S53958">
        <v>4.29</v>
      </c>
      <c r="T53958" t="s">
        <v>185</v>
      </c>
    </row>
    <row r="53959" spans="1:20" x14ac:dyDescent="0.35">
      <c r="A53959" t="s">
        <v>7264</v>
      </c>
      <c r="B53959" t="s">
        <v>2997</v>
      </c>
      <c r="C53959" s="11">
        <v>45705.359953703701</v>
      </c>
      <c r="D53959" t="s">
        <v>104165</v>
      </c>
      <c r="E53959" t="s">
        <v>556</v>
      </c>
      <c r="F53959" t="s">
        <v>105156</v>
      </c>
      <c r="G53959" t="s">
        <v>104167</v>
      </c>
      <c r="H53959" t="s">
        <v>52094</v>
      </c>
      <c r="I53959" t="s">
        <v>52094</v>
      </c>
      <c r="J53959" t="s">
        <v>52094</v>
      </c>
      <c r="K53959">
        <v>0</v>
      </c>
      <c r="L53959">
        <v>4</v>
      </c>
      <c r="M53959">
        <v>2.8</v>
      </c>
      <c r="N53959" t="s">
        <v>52072</v>
      </c>
      <c r="O53959">
        <v>1</v>
      </c>
      <c r="P53959" t="s">
        <v>98851</v>
      </c>
      <c r="Q53959">
        <v>7.35</v>
      </c>
      <c r="R53959">
        <v>0.53</v>
      </c>
      <c r="S53959">
        <v>7.88</v>
      </c>
      <c r="T53959" t="s">
        <v>2875</v>
      </c>
    </row>
    <row r="53960" spans="1:20" x14ac:dyDescent="0.35">
      <c r="A53960" t="s">
        <v>7264</v>
      </c>
      <c r="B53960" t="s">
        <v>2997</v>
      </c>
      <c r="C53960" s="11">
        <v>45705.359953703701</v>
      </c>
      <c r="D53960" t="s">
        <v>111516</v>
      </c>
      <c r="E53960" t="s">
        <v>111517</v>
      </c>
      <c r="F53960" t="s">
        <v>111518</v>
      </c>
      <c r="G53960" t="s">
        <v>64377</v>
      </c>
      <c r="H53960" t="s">
        <v>52094</v>
      </c>
      <c r="I53960" t="s">
        <v>52094</v>
      </c>
      <c r="J53960" t="s">
        <v>52094</v>
      </c>
      <c r="K53960">
        <v>0.42</v>
      </c>
      <c r="L53960">
        <v>2.5</v>
      </c>
      <c r="M53960">
        <v>1.75</v>
      </c>
      <c r="N53960" t="s">
        <v>52072</v>
      </c>
      <c r="O53960">
        <v>1</v>
      </c>
      <c r="P53960" t="s">
        <v>98851</v>
      </c>
      <c r="Q53960">
        <v>7.35</v>
      </c>
      <c r="R53960">
        <v>0.53</v>
      </c>
      <c r="S53960">
        <v>7.88</v>
      </c>
      <c r="T53960" t="s">
        <v>2875</v>
      </c>
    </row>
    <row r="53961" spans="1:20" x14ac:dyDescent="0.35">
      <c r="A53961" t="s">
        <v>47057</v>
      </c>
      <c r="B53961" t="s">
        <v>890</v>
      </c>
      <c r="C53961" s="11">
        <v>45705.335474537038</v>
      </c>
      <c r="D53961" t="s">
        <v>52336</v>
      </c>
      <c r="E53961" t="s">
        <v>52337</v>
      </c>
      <c r="F53961" t="s">
        <v>68</v>
      </c>
      <c r="G53961" t="s">
        <v>68</v>
      </c>
      <c r="H53961" t="s">
        <v>52132</v>
      </c>
      <c r="I53961" t="s">
        <v>52338</v>
      </c>
      <c r="J53961" t="s">
        <v>52132</v>
      </c>
      <c r="K53961">
        <v>0</v>
      </c>
      <c r="L53961">
        <v>5</v>
      </c>
      <c r="M53961">
        <v>5</v>
      </c>
      <c r="N53961" t="s">
        <v>184</v>
      </c>
      <c r="O53961">
        <v>1</v>
      </c>
      <c r="P53961" t="s">
        <v>60123</v>
      </c>
      <c r="Q53961">
        <v>5</v>
      </c>
      <c r="R53961">
        <v>0</v>
      </c>
      <c r="S53961">
        <v>5</v>
      </c>
      <c r="T53961" t="s">
        <v>3442</v>
      </c>
    </row>
    <row r="53962" spans="1:20" x14ac:dyDescent="0.35">
      <c r="A53962" t="s">
        <v>3293</v>
      </c>
      <c r="B53962" t="s">
        <v>2997</v>
      </c>
      <c r="C53962" s="11">
        <v>45705.328148148146</v>
      </c>
      <c r="D53962" t="s">
        <v>52665</v>
      </c>
      <c r="E53962" t="s">
        <v>52666</v>
      </c>
      <c r="F53962" t="s">
        <v>68</v>
      </c>
      <c r="G53962" t="s">
        <v>68</v>
      </c>
      <c r="H53962" t="s">
        <v>6601</v>
      </c>
      <c r="I53962" t="s">
        <v>52667</v>
      </c>
      <c r="J53962" t="s">
        <v>6601</v>
      </c>
      <c r="K53962">
        <v>0</v>
      </c>
      <c r="L53962">
        <v>8</v>
      </c>
      <c r="M53962">
        <v>6</v>
      </c>
      <c r="N53962" t="s">
        <v>184</v>
      </c>
      <c r="O53962">
        <v>1</v>
      </c>
      <c r="P53962" t="s">
        <v>52676</v>
      </c>
      <c r="Q53962">
        <v>113.5</v>
      </c>
      <c r="R53962">
        <v>8.23</v>
      </c>
      <c r="S53962">
        <v>121.73</v>
      </c>
      <c r="T53962" t="s">
        <v>2875</v>
      </c>
    </row>
    <row r="53963" spans="1:20" x14ac:dyDescent="0.35">
      <c r="A53963" t="s">
        <v>3293</v>
      </c>
      <c r="B53963" t="s">
        <v>2997</v>
      </c>
      <c r="C53963" s="11">
        <v>45705.328148148146</v>
      </c>
      <c r="D53963" t="s">
        <v>58234</v>
      </c>
      <c r="E53963" t="s">
        <v>58235</v>
      </c>
      <c r="F53963" t="s">
        <v>68</v>
      </c>
      <c r="G53963" t="s">
        <v>68</v>
      </c>
      <c r="H53963" t="s">
        <v>6611</v>
      </c>
      <c r="I53963" t="s">
        <v>52100</v>
      </c>
      <c r="J53963" t="s">
        <v>6611</v>
      </c>
      <c r="K53963">
        <v>0</v>
      </c>
      <c r="L53963">
        <v>40</v>
      </c>
      <c r="M53963">
        <v>40</v>
      </c>
      <c r="N53963" t="s">
        <v>184</v>
      </c>
      <c r="O53963">
        <v>1</v>
      </c>
      <c r="P53963" t="s">
        <v>52676</v>
      </c>
      <c r="Q53963">
        <v>113.5</v>
      </c>
      <c r="R53963">
        <v>8.23</v>
      </c>
      <c r="S53963">
        <v>121.73</v>
      </c>
      <c r="T53963" t="s">
        <v>2875</v>
      </c>
    </row>
    <row r="53964" spans="1:20" x14ac:dyDescent="0.35">
      <c r="A53964" t="s">
        <v>1009</v>
      </c>
      <c r="B53964" t="s">
        <v>188</v>
      </c>
      <c r="C53964" s="11">
        <v>45705.305347222224</v>
      </c>
      <c r="D53964" t="s">
        <v>72501</v>
      </c>
      <c r="E53964" t="s">
        <v>72891</v>
      </c>
      <c r="F53964" t="s">
        <v>72604</v>
      </c>
      <c r="G53964" t="s">
        <v>64492</v>
      </c>
      <c r="H53964" t="s">
        <v>64393</v>
      </c>
      <c r="I53964" t="s">
        <v>64394</v>
      </c>
      <c r="J53964" t="s">
        <v>7533</v>
      </c>
      <c r="K53964">
        <v>22.05</v>
      </c>
      <c r="L53964">
        <v>49</v>
      </c>
      <c r="M53964">
        <v>24.5</v>
      </c>
      <c r="N53964" t="s">
        <v>11399</v>
      </c>
      <c r="O53964">
        <v>1</v>
      </c>
      <c r="P53964" t="s">
        <v>73016</v>
      </c>
      <c r="Q53964">
        <v>0</v>
      </c>
      <c r="R53964">
        <v>4.5</v>
      </c>
      <c r="S53964">
        <v>4.5</v>
      </c>
      <c r="T53964" t="s">
        <v>185</v>
      </c>
    </row>
    <row r="53965" spans="1:20" x14ac:dyDescent="0.35">
      <c r="A53965" t="s">
        <v>1009</v>
      </c>
      <c r="B53965" t="s">
        <v>188</v>
      </c>
      <c r="C53965" s="11">
        <v>45705.305347222224</v>
      </c>
      <c r="D53965" t="s">
        <v>73796</v>
      </c>
      <c r="E53965" t="s">
        <v>74060</v>
      </c>
      <c r="F53965" t="s">
        <v>74061</v>
      </c>
      <c r="G53965" t="s">
        <v>64405</v>
      </c>
      <c r="H53965" t="s">
        <v>64406</v>
      </c>
      <c r="I53965" t="s">
        <v>64540</v>
      </c>
      <c r="J53965" t="s">
        <v>7533</v>
      </c>
      <c r="K53965">
        <v>37.5</v>
      </c>
      <c r="L53965">
        <v>75</v>
      </c>
      <c r="M53965">
        <v>37.5</v>
      </c>
      <c r="N53965" t="s">
        <v>11399</v>
      </c>
      <c r="O53965">
        <v>1</v>
      </c>
      <c r="P53965" t="s">
        <v>73016</v>
      </c>
      <c r="Q53965">
        <v>0</v>
      </c>
      <c r="R53965">
        <v>4.5</v>
      </c>
      <c r="S53965">
        <v>4.5</v>
      </c>
      <c r="T53965" t="s">
        <v>185</v>
      </c>
    </row>
    <row r="53966" spans="1:20" x14ac:dyDescent="0.35">
      <c r="A53966" t="s">
        <v>16482</v>
      </c>
      <c r="B53966" t="s">
        <v>2989</v>
      </c>
      <c r="C53966" s="11">
        <v>45705.302534722221</v>
      </c>
      <c r="D53966" t="s">
        <v>58243</v>
      </c>
      <c r="E53966" t="s">
        <v>58270</v>
      </c>
      <c r="F53966" t="s">
        <v>68</v>
      </c>
      <c r="G53966" t="s">
        <v>68</v>
      </c>
      <c r="H53966" t="s">
        <v>6611</v>
      </c>
      <c r="I53966" t="s">
        <v>52100</v>
      </c>
      <c r="J53966" t="s">
        <v>6611</v>
      </c>
      <c r="K53966">
        <v>0</v>
      </c>
      <c r="L53966">
        <v>-69</v>
      </c>
      <c r="M53966">
        <v>-69</v>
      </c>
      <c r="N53966" t="s">
        <v>184</v>
      </c>
      <c r="O53966">
        <v>1</v>
      </c>
      <c r="P53966" t="s">
        <v>58299</v>
      </c>
      <c r="Q53966">
        <v>-69</v>
      </c>
      <c r="R53966">
        <v>-5</v>
      </c>
      <c r="S53966">
        <v>-74</v>
      </c>
      <c r="T53966" t="s">
        <v>2875</v>
      </c>
    </row>
    <row r="53967" spans="1:20" x14ac:dyDescent="0.35">
      <c r="A53967" t="s">
        <v>16482</v>
      </c>
      <c r="B53967" t="s">
        <v>2989</v>
      </c>
      <c r="C53967" s="11">
        <v>45705.299039351848</v>
      </c>
      <c r="D53967" t="s">
        <v>52098</v>
      </c>
      <c r="E53967" t="s">
        <v>58705</v>
      </c>
      <c r="F53967" t="s">
        <v>68</v>
      </c>
      <c r="G53967" t="s">
        <v>68</v>
      </c>
      <c r="H53967" t="s">
        <v>6611</v>
      </c>
      <c r="I53967" t="s">
        <v>52100</v>
      </c>
      <c r="J53967" t="s">
        <v>6611</v>
      </c>
      <c r="K53967">
        <v>0</v>
      </c>
      <c r="L53967">
        <v>69</v>
      </c>
      <c r="M53967">
        <v>69</v>
      </c>
      <c r="N53967" t="s">
        <v>184</v>
      </c>
      <c r="O53967">
        <v>1</v>
      </c>
      <c r="P53967" t="s">
        <v>58942</v>
      </c>
      <c r="Q53967">
        <v>143.25</v>
      </c>
      <c r="R53967">
        <v>10.38</v>
      </c>
      <c r="S53967">
        <v>153.63</v>
      </c>
      <c r="T53967" t="s">
        <v>2875</v>
      </c>
    </row>
    <row r="53968" spans="1:20" x14ac:dyDescent="0.35">
      <c r="A53968" t="s">
        <v>48475</v>
      </c>
      <c r="B53968" t="s">
        <v>201</v>
      </c>
      <c r="C53968" s="11">
        <v>45705.273240740738</v>
      </c>
      <c r="D53968" t="s">
        <v>52098</v>
      </c>
      <c r="E53968" t="s">
        <v>52107</v>
      </c>
      <c r="F53968" t="s">
        <v>68</v>
      </c>
      <c r="G53968" t="s">
        <v>68</v>
      </c>
      <c r="H53968" t="s">
        <v>6611</v>
      </c>
      <c r="I53968" t="s">
        <v>52100</v>
      </c>
      <c r="J53968" t="s">
        <v>6611</v>
      </c>
      <c r="K53968">
        <v>0</v>
      </c>
      <c r="L53968">
        <v>69</v>
      </c>
      <c r="M53968">
        <v>69</v>
      </c>
      <c r="N53968" t="s">
        <v>184</v>
      </c>
      <c r="O53968">
        <v>1</v>
      </c>
      <c r="P53968" t="s">
        <v>58769</v>
      </c>
      <c r="Q53968">
        <v>146.86000000000001</v>
      </c>
      <c r="R53968">
        <v>10.64</v>
      </c>
      <c r="S53968">
        <v>157.5</v>
      </c>
      <c r="T53968" t="s">
        <v>185</v>
      </c>
    </row>
    <row r="53969" spans="1:20" x14ac:dyDescent="0.35">
      <c r="A53969" t="s">
        <v>15842</v>
      </c>
      <c r="B53969" t="s">
        <v>2964</v>
      </c>
      <c r="C53969" s="11">
        <v>45704.916805555556</v>
      </c>
      <c r="D53969" t="s">
        <v>56376</v>
      </c>
      <c r="E53969" t="s">
        <v>57367</v>
      </c>
      <c r="F53969" t="s">
        <v>68</v>
      </c>
      <c r="G53969" t="s">
        <v>68</v>
      </c>
      <c r="H53969" t="s">
        <v>6611</v>
      </c>
      <c r="I53969" t="s">
        <v>56376</v>
      </c>
      <c r="J53969" t="s">
        <v>6611</v>
      </c>
      <c r="K53969">
        <v>0</v>
      </c>
      <c r="L53969">
        <v>69</v>
      </c>
      <c r="M53969">
        <v>59</v>
      </c>
      <c r="N53969" t="s">
        <v>184</v>
      </c>
      <c r="O53969">
        <v>1</v>
      </c>
      <c r="P53969" t="s">
        <v>57482</v>
      </c>
      <c r="Q53969">
        <v>59</v>
      </c>
      <c r="R53969">
        <v>4.28</v>
      </c>
      <c r="S53969">
        <v>63.28</v>
      </c>
      <c r="T53969" t="s">
        <v>2875</v>
      </c>
    </row>
    <row r="53970" spans="1:20" x14ac:dyDescent="0.35">
      <c r="A53970" t="s">
        <v>5426</v>
      </c>
      <c r="B53970" t="s">
        <v>668</v>
      </c>
      <c r="C53970" s="11">
        <v>45704.902696759258</v>
      </c>
      <c r="D53970" t="s">
        <v>67682</v>
      </c>
      <c r="E53970" t="s">
        <v>76562</v>
      </c>
      <c r="F53970" t="s">
        <v>76563</v>
      </c>
      <c r="G53970" t="s">
        <v>65186</v>
      </c>
      <c r="H53970" t="s">
        <v>64371</v>
      </c>
      <c r="I53970" t="s">
        <v>64859</v>
      </c>
      <c r="J53970" t="s">
        <v>7533</v>
      </c>
      <c r="K53970">
        <v>2.75</v>
      </c>
      <c r="L53970">
        <v>5.49</v>
      </c>
      <c r="M53970">
        <v>5.49</v>
      </c>
      <c r="N53970" t="s">
        <v>184</v>
      </c>
      <c r="O53970">
        <v>1</v>
      </c>
      <c r="P53970" t="s">
        <v>84829</v>
      </c>
      <c r="Q53970">
        <v>10.98</v>
      </c>
      <c r="R53970">
        <v>0.86</v>
      </c>
      <c r="S53970">
        <v>11.84</v>
      </c>
      <c r="T53970" t="s">
        <v>3442</v>
      </c>
    </row>
    <row r="53971" spans="1:20" x14ac:dyDescent="0.35">
      <c r="A53971" t="s">
        <v>5426</v>
      </c>
      <c r="B53971" t="s">
        <v>668</v>
      </c>
      <c r="C53971" s="11">
        <v>45704.902696759258</v>
      </c>
      <c r="D53971" t="s">
        <v>67682</v>
      </c>
      <c r="E53971" t="s">
        <v>76562</v>
      </c>
      <c r="F53971" t="s">
        <v>76563</v>
      </c>
      <c r="G53971" t="s">
        <v>65186</v>
      </c>
      <c r="H53971" t="s">
        <v>64371</v>
      </c>
      <c r="I53971" t="s">
        <v>64859</v>
      </c>
      <c r="J53971" t="s">
        <v>7533</v>
      </c>
      <c r="K53971">
        <v>2.75</v>
      </c>
      <c r="L53971">
        <v>5.49</v>
      </c>
      <c r="M53971">
        <v>5.49</v>
      </c>
      <c r="N53971" t="s">
        <v>184</v>
      </c>
      <c r="O53971">
        <v>1</v>
      </c>
      <c r="P53971" t="s">
        <v>84829</v>
      </c>
      <c r="Q53971">
        <v>10.98</v>
      </c>
      <c r="R53971">
        <v>0.86</v>
      </c>
      <c r="S53971">
        <v>11.84</v>
      </c>
      <c r="T53971" t="s">
        <v>3442</v>
      </c>
    </row>
    <row r="53972" spans="1:20" x14ac:dyDescent="0.35">
      <c r="A53972" t="s">
        <v>9684</v>
      </c>
      <c r="B53972" t="s">
        <v>192</v>
      </c>
      <c r="C53972" s="11">
        <v>45704.872719907406</v>
      </c>
      <c r="D53972" t="s">
        <v>104162</v>
      </c>
      <c r="E53972" t="s">
        <v>108701</v>
      </c>
      <c r="F53972" t="s">
        <v>105045</v>
      </c>
      <c r="G53972" t="s">
        <v>66083</v>
      </c>
      <c r="H53972" t="s">
        <v>52094</v>
      </c>
      <c r="I53972" t="s">
        <v>52094</v>
      </c>
      <c r="J53972" t="s">
        <v>52094</v>
      </c>
      <c r="K53972">
        <v>1.6</v>
      </c>
      <c r="L53972">
        <v>2.5</v>
      </c>
      <c r="M53972">
        <v>2.5</v>
      </c>
      <c r="N53972" t="s">
        <v>184</v>
      </c>
      <c r="O53972">
        <v>1</v>
      </c>
      <c r="P53972" t="s">
        <v>93612</v>
      </c>
      <c r="Q53972">
        <v>6.5</v>
      </c>
      <c r="R53972">
        <v>0.47</v>
      </c>
      <c r="S53972">
        <v>6.97</v>
      </c>
      <c r="T53972" t="s">
        <v>185</v>
      </c>
    </row>
    <row r="53973" spans="1:20" x14ac:dyDescent="0.35">
      <c r="A53973" t="s">
        <v>3443</v>
      </c>
      <c r="B53973" t="s">
        <v>197</v>
      </c>
      <c r="C53973" s="11">
        <v>45704.871863425928</v>
      </c>
      <c r="D53973" t="s">
        <v>64445</v>
      </c>
      <c r="E53973" t="s">
        <v>66152</v>
      </c>
      <c r="F53973" t="s">
        <v>66153</v>
      </c>
      <c r="G53973" t="s">
        <v>64447</v>
      </c>
      <c r="H53973" t="s">
        <v>52094</v>
      </c>
      <c r="I53973" t="s">
        <v>52095</v>
      </c>
      <c r="J53973" t="s">
        <v>52094</v>
      </c>
      <c r="K53973">
        <v>1.41</v>
      </c>
      <c r="L53973">
        <v>2.5</v>
      </c>
      <c r="M53973">
        <v>2.5</v>
      </c>
      <c r="N53973" t="s">
        <v>184</v>
      </c>
      <c r="O53973">
        <v>1</v>
      </c>
      <c r="P53973" t="s">
        <v>92279</v>
      </c>
      <c r="Q53973">
        <v>2.5</v>
      </c>
      <c r="R53973">
        <v>0.19</v>
      </c>
      <c r="S53973">
        <v>2.69</v>
      </c>
      <c r="T53973" t="s">
        <v>3442</v>
      </c>
    </row>
    <row r="53974" spans="1:20" x14ac:dyDescent="0.35">
      <c r="A53974" t="s">
        <v>200</v>
      </c>
      <c r="B53974" t="s">
        <v>200</v>
      </c>
      <c r="C53974" s="11">
        <v>45704.855567129627</v>
      </c>
      <c r="D53974" t="s">
        <v>104172</v>
      </c>
      <c r="E53974" t="s">
        <v>105208</v>
      </c>
      <c r="F53974" t="s">
        <v>105085</v>
      </c>
      <c r="G53974" t="s">
        <v>64377</v>
      </c>
      <c r="H53974" t="s">
        <v>52094</v>
      </c>
      <c r="I53974" t="s">
        <v>52094</v>
      </c>
      <c r="J53974" t="s">
        <v>52094</v>
      </c>
      <c r="K53974">
        <v>1.1200000000000001</v>
      </c>
      <c r="L53974">
        <v>1.1499999999999999</v>
      </c>
      <c r="M53974">
        <v>1.4</v>
      </c>
      <c r="N53974" t="s">
        <v>52072</v>
      </c>
      <c r="O53974">
        <v>1</v>
      </c>
      <c r="P53974" t="s">
        <v>109919</v>
      </c>
      <c r="Q53974">
        <v>1.4</v>
      </c>
      <c r="R53974">
        <v>0.1</v>
      </c>
      <c r="S53974">
        <v>1.5</v>
      </c>
      <c r="T53974" t="s">
        <v>185</v>
      </c>
    </row>
    <row r="53975" spans="1:20" x14ac:dyDescent="0.35">
      <c r="A53975" t="s">
        <v>2272</v>
      </c>
      <c r="B53975" t="s">
        <v>192</v>
      </c>
      <c r="C53975" s="11">
        <v>45704.853171296294</v>
      </c>
      <c r="D53975" t="s">
        <v>100123</v>
      </c>
      <c r="E53975" t="s">
        <v>100131</v>
      </c>
      <c r="F53975" t="s">
        <v>68</v>
      </c>
      <c r="G53975" t="s">
        <v>68</v>
      </c>
      <c r="H53975" t="s">
        <v>100125</v>
      </c>
      <c r="I53975" t="s">
        <v>100126</v>
      </c>
      <c r="J53975" t="s">
        <v>4128</v>
      </c>
      <c r="K53975">
        <v>0</v>
      </c>
      <c r="L53975">
        <v>0</v>
      </c>
      <c r="M53975">
        <v>0</v>
      </c>
      <c r="N53975" t="s">
        <v>184</v>
      </c>
      <c r="O53975">
        <v>1</v>
      </c>
      <c r="P53975" t="s">
        <v>102815</v>
      </c>
      <c r="Q53975">
        <v>0</v>
      </c>
      <c r="R53975">
        <v>0</v>
      </c>
      <c r="S53975">
        <v>0</v>
      </c>
      <c r="T53975" t="s">
        <v>185</v>
      </c>
    </row>
    <row r="53976" spans="1:20" x14ac:dyDescent="0.35">
      <c r="A53976" t="s">
        <v>4397</v>
      </c>
      <c r="B53976" t="s">
        <v>2964</v>
      </c>
      <c r="C53976" s="11">
        <v>45704.850937499999</v>
      </c>
      <c r="D53976" t="s">
        <v>66080</v>
      </c>
      <c r="E53976" t="s">
        <v>108159</v>
      </c>
      <c r="F53976" t="s">
        <v>104593</v>
      </c>
      <c r="G53976" t="s">
        <v>66083</v>
      </c>
      <c r="H53976" t="s">
        <v>52094</v>
      </c>
      <c r="I53976" t="s">
        <v>52094</v>
      </c>
      <c r="J53976" t="s">
        <v>52094</v>
      </c>
      <c r="K53976">
        <v>1.69</v>
      </c>
      <c r="L53976">
        <v>2.99</v>
      </c>
      <c r="M53976">
        <v>2.99</v>
      </c>
      <c r="N53976" t="s">
        <v>184</v>
      </c>
      <c r="O53976">
        <v>1</v>
      </c>
      <c r="P53976" t="s">
        <v>100608</v>
      </c>
      <c r="Q53976">
        <v>0.28000000000000003</v>
      </c>
      <c r="R53976">
        <v>0.22</v>
      </c>
      <c r="S53976">
        <v>0.5</v>
      </c>
      <c r="T53976" t="s">
        <v>2875</v>
      </c>
    </row>
    <row r="53977" spans="1:20" x14ac:dyDescent="0.35">
      <c r="A53977" t="s">
        <v>2272</v>
      </c>
      <c r="B53977" t="s">
        <v>192</v>
      </c>
      <c r="C53977" s="11">
        <v>45704.845081018517</v>
      </c>
      <c r="D53977" t="s">
        <v>58237</v>
      </c>
      <c r="E53977" t="s">
        <v>58325</v>
      </c>
      <c r="F53977" t="s">
        <v>68</v>
      </c>
      <c r="G53977" t="s">
        <v>68</v>
      </c>
      <c r="H53977" t="s">
        <v>6611</v>
      </c>
      <c r="I53977" t="s">
        <v>52100</v>
      </c>
      <c r="J53977" t="s">
        <v>6611</v>
      </c>
      <c r="K53977">
        <v>0</v>
      </c>
      <c r="L53977">
        <v>49</v>
      </c>
      <c r="M53977">
        <v>49</v>
      </c>
      <c r="N53977" t="s">
        <v>184</v>
      </c>
      <c r="O53977">
        <v>1</v>
      </c>
      <c r="P53977" t="s">
        <v>58683</v>
      </c>
      <c r="Q53977">
        <v>-55</v>
      </c>
      <c r="R53977">
        <v>-3.99</v>
      </c>
      <c r="S53977">
        <v>-58.99</v>
      </c>
      <c r="T53977" t="s">
        <v>185</v>
      </c>
    </row>
    <row r="53978" spans="1:20" x14ac:dyDescent="0.35">
      <c r="A53978" t="s">
        <v>2272</v>
      </c>
      <c r="B53978" t="s">
        <v>192</v>
      </c>
      <c r="C53978" s="11">
        <v>45704.845081018517</v>
      </c>
      <c r="D53978" t="s">
        <v>52098</v>
      </c>
      <c r="E53978" t="s">
        <v>52107</v>
      </c>
      <c r="F53978" t="s">
        <v>68</v>
      </c>
      <c r="G53978" t="s">
        <v>68</v>
      </c>
      <c r="H53978" t="s">
        <v>6611</v>
      </c>
      <c r="I53978" t="s">
        <v>52100</v>
      </c>
      <c r="J53978" t="s">
        <v>6611</v>
      </c>
      <c r="K53978">
        <v>0</v>
      </c>
      <c r="L53978">
        <v>69</v>
      </c>
      <c r="M53978">
        <v>-69</v>
      </c>
      <c r="N53978" t="s">
        <v>184</v>
      </c>
      <c r="O53978">
        <v>-1</v>
      </c>
      <c r="P53978" t="s">
        <v>58683</v>
      </c>
      <c r="Q53978">
        <v>-55</v>
      </c>
      <c r="R53978">
        <v>-3.99</v>
      </c>
      <c r="S53978">
        <v>-58.99</v>
      </c>
      <c r="T53978" t="s">
        <v>185</v>
      </c>
    </row>
    <row r="53979" spans="1:20" x14ac:dyDescent="0.35">
      <c r="A53979" t="s">
        <v>10532</v>
      </c>
      <c r="B53979" t="s">
        <v>211</v>
      </c>
      <c r="C53979" s="11">
        <v>45704.842615740738</v>
      </c>
      <c r="D53979" t="s">
        <v>56376</v>
      </c>
      <c r="E53979" t="s">
        <v>56797</v>
      </c>
      <c r="F53979" t="s">
        <v>68</v>
      </c>
      <c r="G53979" t="s">
        <v>68</v>
      </c>
      <c r="H53979" t="s">
        <v>6611</v>
      </c>
      <c r="I53979" t="s">
        <v>56376</v>
      </c>
      <c r="J53979" t="s">
        <v>6611</v>
      </c>
      <c r="K53979">
        <v>0</v>
      </c>
      <c r="L53979">
        <v>69</v>
      </c>
      <c r="M53979">
        <v>65</v>
      </c>
      <c r="N53979" t="s">
        <v>184</v>
      </c>
      <c r="O53979">
        <v>1</v>
      </c>
      <c r="P53979" t="s">
        <v>56934</v>
      </c>
      <c r="Q53979">
        <v>65</v>
      </c>
      <c r="R53979">
        <v>4.71</v>
      </c>
      <c r="S53979">
        <v>69.709999999999994</v>
      </c>
      <c r="T53979" t="s">
        <v>185</v>
      </c>
    </row>
    <row r="53980" spans="1:20" x14ac:dyDescent="0.35">
      <c r="A53980" t="s">
        <v>2272</v>
      </c>
      <c r="B53980" t="s">
        <v>192</v>
      </c>
      <c r="C53980" s="11">
        <v>45704.841006944444</v>
      </c>
      <c r="D53980" t="s">
        <v>52098</v>
      </c>
      <c r="E53980" t="s">
        <v>52107</v>
      </c>
      <c r="F53980" t="s">
        <v>68</v>
      </c>
      <c r="G53980" t="s">
        <v>68</v>
      </c>
      <c r="H53980" t="s">
        <v>6611</v>
      </c>
      <c r="I53980" t="s">
        <v>52100</v>
      </c>
      <c r="J53980" t="s">
        <v>6611</v>
      </c>
      <c r="K53980">
        <v>0</v>
      </c>
      <c r="L53980">
        <v>69</v>
      </c>
      <c r="M53980">
        <v>69</v>
      </c>
      <c r="N53980" t="s">
        <v>184</v>
      </c>
      <c r="O53980">
        <v>1</v>
      </c>
      <c r="P53980" t="s">
        <v>58770</v>
      </c>
      <c r="Q53980">
        <v>154.63999999999999</v>
      </c>
      <c r="R53980">
        <v>11.21</v>
      </c>
      <c r="S53980">
        <v>165.85</v>
      </c>
      <c r="T53980" t="s">
        <v>185</v>
      </c>
    </row>
    <row r="53981" spans="1:20" x14ac:dyDescent="0.35">
      <c r="A53981" t="s">
        <v>8021</v>
      </c>
      <c r="B53981" t="s">
        <v>190</v>
      </c>
      <c r="C53981" s="11">
        <v>45704.838136574072</v>
      </c>
      <c r="D53981" t="s">
        <v>7852</v>
      </c>
      <c r="E53981" t="s">
        <v>6591</v>
      </c>
      <c r="F53981" t="s">
        <v>68</v>
      </c>
      <c r="G53981" t="s">
        <v>68</v>
      </c>
      <c r="H53981" t="s">
        <v>3446</v>
      </c>
      <c r="I53981" t="s">
        <v>6555</v>
      </c>
      <c r="J53981" t="s">
        <v>3446</v>
      </c>
      <c r="K53981">
        <v>0</v>
      </c>
      <c r="L53981">
        <v>0</v>
      </c>
      <c r="M53981">
        <v>0</v>
      </c>
      <c r="N53981" t="s">
        <v>184</v>
      </c>
      <c r="O53981">
        <v>1</v>
      </c>
      <c r="P53981" t="s">
        <v>8022</v>
      </c>
      <c r="Q53981">
        <v>0</v>
      </c>
      <c r="R53981">
        <v>0</v>
      </c>
      <c r="S53981">
        <v>0</v>
      </c>
      <c r="T53981" t="s">
        <v>185</v>
      </c>
    </row>
    <row r="53982" spans="1:20" x14ac:dyDescent="0.35">
      <c r="A53982" t="s">
        <v>8023</v>
      </c>
      <c r="B53982" t="s">
        <v>211</v>
      </c>
      <c r="C53982" s="11">
        <v>45704.837523148148</v>
      </c>
      <c r="D53982" t="s">
        <v>7852</v>
      </c>
      <c r="E53982" t="s">
        <v>6591</v>
      </c>
      <c r="F53982" t="s">
        <v>68</v>
      </c>
      <c r="G53982" t="s">
        <v>68</v>
      </c>
      <c r="H53982" t="s">
        <v>3446</v>
      </c>
      <c r="I53982" t="s">
        <v>6555</v>
      </c>
      <c r="J53982" t="s">
        <v>3446</v>
      </c>
      <c r="K53982">
        <v>0</v>
      </c>
      <c r="L53982">
        <v>0</v>
      </c>
      <c r="M53982">
        <v>0</v>
      </c>
      <c r="N53982" t="s">
        <v>184</v>
      </c>
      <c r="O53982">
        <v>1</v>
      </c>
      <c r="P53982" t="s">
        <v>8024</v>
      </c>
      <c r="Q53982">
        <v>0</v>
      </c>
      <c r="R53982">
        <v>0</v>
      </c>
      <c r="S53982">
        <v>0</v>
      </c>
      <c r="T53982" t="s">
        <v>185</v>
      </c>
    </row>
    <row r="53983" spans="1:20" x14ac:dyDescent="0.35">
      <c r="A53983" t="s">
        <v>8025</v>
      </c>
      <c r="B53983" t="s">
        <v>190</v>
      </c>
      <c r="C53983" s="11">
        <v>45704.837488425925</v>
      </c>
      <c r="D53983" t="s">
        <v>7852</v>
      </c>
      <c r="E53983" t="s">
        <v>6591</v>
      </c>
      <c r="F53983" t="s">
        <v>68</v>
      </c>
      <c r="G53983" t="s">
        <v>68</v>
      </c>
      <c r="H53983" t="s">
        <v>3446</v>
      </c>
      <c r="I53983" t="s">
        <v>6555</v>
      </c>
      <c r="J53983" t="s">
        <v>3446</v>
      </c>
      <c r="K53983">
        <v>0</v>
      </c>
      <c r="L53983">
        <v>0</v>
      </c>
      <c r="M53983">
        <v>0</v>
      </c>
      <c r="N53983" t="s">
        <v>184</v>
      </c>
      <c r="O53983">
        <v>1</v>
      </c>
      <c r="P53983" t="s">
        <v>8026</v>
      </c>
      <c r="Q53983">
        <v>0</v>
      </c>
      <c r="R53983">
        <v>0</v>
      </c>
      <c r="S53983">
        <v>0</v>
      </c>
      <c r="T53983" t="s">
        <v>185</v>
      </c>
    </row>
    <row r="53984" spans="1:20" x14ac:dyDescent="0.35">
      <c r="A53984" t="s">
        <v>192</v>
      </c>
      <c r="B53984" t="s">
        <v>211</v>
      </c>
      <c r="C53984" s="11">
        <v>45704.836388888885</v>
      </c>
      <c r="D53984" t="s">
        <v>104175</v>
      </c>
      <c r="E53984" t="s">
        <v>104176</v>
      </c>
      <c r="F53984" t="s">
        <v>68</v>
      </c>
      <c r="G53984" t="s">
        <v>66706</v>
      </c>
      <c r="H53984" t="s">
        <v>52094</v>
      </c>
      <c r="I53984" t="s">
        <v>52094</v>
      </c>
      <c r="J53984" t="s">
        <v>52094</v>
      </c>
      <c r="K53984">
        <v>1.8</v>
      </c>
      <c r="L53984">
        <v>2.99</v>
      </c>
      <c r="M53984">
        <v>1.74</v>
      </c>
      <c r="N53984" t="s">
        <v>52072</v>
      </c>
      <c r="O53984">
        <v>1</v>
      </c>
      <c r="P53984" t="s">
        <v>104360</v>
      </c>
      <c r="Q53984">
        <v>3.48</v>
      </c>
      <c r="R53984">
        <v>0.26</v>
      </c>
      <c r="S53984">
        <v>3.74</v>
      </c>
      <c r="T53984" t="s">
        <v>185</v>
      </c>
    </row>
    <row r="53985" spans="1:20" x14ac:dyDescent="0.35">
      <c r="A53985" t="s">
        <v>192</v>
      </c>
      <c r="B53985" t="s">
        <v>211</v>
      </c>
      <c r="C53985" s="11">
        <v>45704.836388888885</v>
      </c>
      <c r="D53985" t="s">
        <v>104175</v>
      </c>
      <c r="E53985" t="s">
        <v>104176</v>
      </c>
      <c r="F53985" t="s">
        <v>68</v>
      </c>
      <c r="G53985" t="s">
        <v>66706</v>
      </c>
      <c r="H53985" t="s">
        <v>52094</v>
      </c>
      <c r="I53985" t="s">
        <v>52094</v>
      </c>
      <c r="J53985" t="s">
        <v>52094</v>
      </c>
      <c r="K53985">
        <v>1.8</v>
      </c>
      <c r="L53985">
        <v>2.99</v>
      </c>
      <c r="M53985">
        <v>1.74</v>
      </c>
      <c r="N53985" t="s">
        <v>52072</v>
      </c>
      <c r="O53985">
        <v>1</v>
      </c>
      <c r="P53985" t="s">
        <v>104360</v>
      </c>
      <c r="Q53985">
        <v>3.48</v>
      </c>
      <c r="R53985">
        <v>0.26</v>
      </c>
      <c r="S53985">
        <v>3.74</v>
      </c>
      <c r="T53985" t="s">
        <v>185</v>
      </c>
    </row>
    <row r="53986" spans="1:20" x14ac:dyDescent="0.35">
      <c r="A53986" t="s">
        <v>4397</v>
      </c>
      <c r="B53986" t="s">
        <v>2964</v>
      </c>
      <c r="C53986" s="11">
        <v>45704.835717592592</v>
      </c>
      <c r="D53986" t="s">
        <v>64649</v>
      </c>
      <c r="E53986" t="s">
        <v>67596</v>
      </c>
      <c r="F53986" t="s">
        <v>67244</v>
      </c>
      <c r="G53986" t="s">
        <v>64377</v>
      </c>
      <c r="H53986" t="s">
        <v>52094</v>
      </c>
      <c r="I53986" t="s">
        <v>52095</v>
      </c>
      <c r="J53986" t="s">
        <v>52094</v>
      </c>
      <c r="K53986">
        <v>0.95</v>
      </c>
      <c r="L53986">
        <v>3.5</v>
      </c>
      <c r="M53986">
        <v>3.5</v>
      </c>
      <c r="N53986" t="s">
        <v>184</v>
      </c>
      <c r="O53986">
        <v>1</v>
      </c>
      <c r="P53986" t="s">
        <v>98497</v>
      </c>
      <c r="Q53986">
        <v>0.25</v>
      </c>
      <c r="R53986">
        <v>0.25</v>
      </c>
      <c r="S53986">
        <v>0.5</v>
      </c>
      <c r="T53986" t="s">
        <v>2875</v>
      </c>
    </row>
    <row r="53987" spans="1:20" x14ac:dyDescent="0.35">
      <c r="A53987" t="s">
        <v>2447</v>
      </c>
      <c r="B53987" t="s">
        <v>190</v>
      </c>
      <c r="C53987" s="11">
        <v>45704.823750000003</v>
      </c>
      <c r="D53987" t="s">
        <v>65290</v>
      </c>
      <c r="E53987" t="s">
        <v>76305</v>
      </c>
      <c r="F53987" t="s">
        <v>69225</v>
      </c>
      <c r="G53987" t="s">
        <v>65292</v>
      </c>
      <c r="H53987" t="s">
        <v>7533</v>
      </c>
      <c r="I53987" t="s">
        <v>65293</v>
      </c>
      <c r="J53987" t="s">
        <v>7533</v>
      </c>
      <c r="K53987">
        <v>54</v>
      </c>
      <c r="L53987">
        <v>94</v>
      </c>
      <c r="M53987">
        <v>94</v>
      </c>
      <c r="N53987" t="s">
        <v>184</v>
      </c>
      <c r="O53987">
        <v>1</v>
      </c>
      <c r="P53987" t="s">
        <v>79022</v>
      </c>
      <c r="Q53987">
        <v>0</v>
      </c>
      <c r="R53987">
        <v>6.82</v>
      </c>
      <c r="S53987">
        <v>6.82</v>
      </c>
      <c r="T53987" t="s">
        <v>185</v>
      </c>
    </row>
    <row r="53988" spans="1:20" x14ac:dyDescent="0.35">
      <c r="A53988" t="s">
        <v>47708</v>
      </c>
      <c r="B53988" t="s">
        <v>657</v>
      </c>
      <c r="C53988" s="11">
        <v>45704.821851851855</v>
      </c>
      <c r="D53988" t="s">
        <v>52098</v>
      </c>
      <c r="E53988" t="s">
        <v>52099</v>
      </c>
      <c r="F53988" t="s">
        <v>68</v>
      </c>
      <c r="G53988" t="s">
        <v>68</v>
      </c>
      <c r="H53988" t="s">
        <v>6611</v>
      </c>
      <c r="I53988" t="s">
        <v>52100</v>
      </c>
      <c r="J53988" t="s">
        <v>6611</v>
      </c>
      <c r="K53988">
        <v>0</v>
      </c>
      <c r="L53988">
        <v>69</v>
      </c>
      <c r="M53988">
        <v>-69</v>
      </c>
      <c r="N53988" t="s">
        <v>184</v>
      </c>
      <c r="O53988">
        <v>-1</v>
      </c>
      <c r="P53988" t="s">
        <v>63879</v>
      </c>
      <c r="Q53988">
        <v>-69</v>
      </c>
      <c r="R53988">
        <v>-5.35</v>
      </c>
      <c r="S53988">
        <v>-74.349999999999994</v>
      </c>
      <c r="T53988" t="s">
        <v>3442</v>
      </c>
    </row>
    <row r="53989" spans="1:20" x14ac:dyDescent="0.35">
      <c r="A53989" t="s">
        <v>47708</v>
      </c>
      <c r="B53989" t="s">
        <v>657</v>
      </c>
      <c r="C53989" s="11">
        <v>45704.819131944445</v>
      </c>
      <c r="D53989" t="s">
        <v>52098</v>
      </c>
      <c r="E53989" t="s">
        <v>52099</v>
      </c>
      <c r="F53989" t="s">
        <v>68</v>
      </c>
      <c r="G53989" t="s">
        <v>68</v>
      </c>
      <c r="H53989" t="s">
        <v>6611</v>
      </c>
      <c r="I53989" t="s">
        <v>52100</v>
      </c>
      <c r="J53989" t="s">
        <v>6611</v>
      </c>
      <c r="K53989">
        <v>0</v>
      </c>
      <c r="L53989">
        <v>69</v>
      </c>
      <c r="M53989">
        <v>69</v>
      </c>
      <c r="N53989" t="s">
        <v>184</v>
      </c>
      <c r="O53989">
        <v>1</v>
      </c>
      <c r="P53989" t="s">
        <v>59093</v>
      </c>
      <c r="Q53989">
        <v>154.63999999999999</v>
      </c>
      <c r="R53989">
        <v>11.99</v>
      </c>
      <c r="S53989">
        <v>166.63</v>
      </c>
      <c r="T53989" t="s">
        <v>3442</v>
      </c>
    </row>
    <row r="53990" spans="1:20" x14ac:dyDescent="0.35">
      <c r="A53990" t="s">
        <v>1738</v>
      </c>
      <c r="B53990" t="s">
        <v>197</v>
      </c>
      <c r="C53990" s="11">
        <v>45704.812141203707</v>
      </c>
      <c r="D53990" t="s">
        <v>73803</v>
      </c>
      <c r="E53990" t="s">
        <v>73885</v>
      </c>
      <c r="F53990" t="s">
        <v>73869</v>
      </c>
      <c r="G53990" t="s">
        <v>64405</v>
      </c>
      <c r="H53990" t="s">
        <v>64406</v>
      </c>
      <c r="I53990" t="s">
        <v>64394</v>
      </c>
      <c r="J53990" t="s">
        <v>7533</v>
      </c>
      <c r="K53990">
        <v>20</v>
      </c>
      <c r="L53990">
        <v>40</v>
      </c>
      <c r="M53990">
        <v>24</v>
      </c>
      <c r="N53990" t="s">
        <v>52103</v>
      </c>
      <c r="O53990">
        <v>1</v>
      </c>
      <c r="P53990" t="s">
        <v>74062</v>
      </c>
      <c r="Q53990">
        <v>14.1</v>
      </c>
      <c r="R53990">
        <v>1.86</v>
      </c>
      <c r="S53990">
        <v>15.96</v>
      </c>
      <c r="T53990" t="s">
        <v>3442</v>
      </c>
    </row>
    <row r="53991" spans="1:20" x14ac:dyDescent="0.35">
      <c r="A53991" t="s">
        <v>56770</v>
      </c>
      <c r="B53991" t="s">
        <v>197</v>
      </c>
      <c r="C53991" s="11">
        <v>45704.803090277775</v>
      </c>
      <c r="D53991" t="s">
        <v>58039</v>
      </c>
      <c r="E53991" t="s">
        <v>57895</v>
      </c>
      <c r="F53991" t="s">
        <v>68</v>
      </c>
      <c r="G53991" t="s">
        <v>68</v>
      </c>
      <c r="H53991" t="s">
        <v>6611</v>
      </c>
      <c r="I53991" t="s">
        <v>7283</v>
      </c>
      <c r="J53991" t="s">
        <v>6611</v>
      </c>
      <c r="K53991">
        <v>0</v>
      </c>
      <c r="L53991">
        <v>595</v>
      </c>
      <c r="M53991">
        <v>595</v>
      </c>
      <c r="N53991" t="s">
        <v>184</v>
      </c>
      <c r="O53991">
        <v>1</v>
      </c>
      <c r="P53991" t="s">
        <v>58123</v>
      </c>
      <c r="Q53991">
        <v>595</v>
      </c>
      <c r="R53991">
        <v>46.11</v>
      </c>
      <c r="S53991">
        <v>641.11</v>
      </c>
      <c r="T53991" t="s">
        <v>3442</v>
      </c>
    </row>
    <row r="53992" spans="1:20" x14ac:dyDescent="0.35">
      <c r="A53992" t="s">
        <v>1954</v>
      </c>
      <c r="B53992" t="s">
        <v>197</v>
      </c>
      <c r="C53992" s="11">
        <v>45704.7968287037</v>
      </c>
      <c r="D53992" t="s">
        <v>67503</v>
      </c>
      <c r="E53992" t="s">
        <v>67504</v>
      </c>
      <c r="F53992" t="s">
        <v>67505</v>
      </c>
      <c r="G53992" t="s">
        <v>64377</v>
      </c>
      <c r="H53992" t="s">
        <v>52094</v>
      </c>
      <c r="I53992" t="s">
        <v>52095</v>
      </c>
      <c r="J53992" t="s">
        <v>52094</v>
      </c>
      <c r="K53992">
        <v>0.68</v>
      </c>
      <c r="L53992">
        <v>2</v>
      </c>
      <c r="M53992">
        <v>2</v>
      </c>
      <c r="N53992" t="s">
        <v>184</v>
      </c>
      <c r="O53992">
        <v>1</v>
      </c>
      <c r="P53992" t="s">
        <v>94142</v>
      </c>
      <c r="Q53992">
        <v>2</v>
      </c>
      <c r="R53992">
        <v>0.16</v>
      </c>
      <c r="S53992">
        <v>2.16</v>
      </c>
      <c r="T53992" t="s">
        <v>3442</v>
      </c>
    </row>
    <row r="53993" spans="1:20" x14ac:dyDescent="0.35">
      <c r="A53993" t="s">
        <v>197</v>
      </c>
      <c r="B53993" t="s">
        <v>671</v>
      </c>
      <c r="C53993" s="11">
        <v>45704.787094907406</v>
      </c>
      <c r="D53993" t="s">
        <v>111041</v>
      </c>
      <c r="E53993" t="s">
        <v>111042</v>
      </c>
      <c r="F53993" t="s">
        <v>111043</v>
      </c>
      <c r="G53993" t="s">
        <v>64377</v>
      </c>
      <c r="H53993" t="s">
        <v>52094</v>
      </c>
      <c r="I53993" t="s">
        <v>52094</v>
      </c>
      <c r="J53993" t="s">
        <v>52094</v>
      </c>
      <c r="K53993">
        <v>0.49</v>
      </c>
      <c r="L53993">
        <v>1.5</v>
      </c>
      <c r="M53993">
        <v>1.05</v>
      </c>
      <c r="N53993" t="s">
        <v>52072</v>
      </c>
      <c r="O53993">
        <v>1</v>
      </c>
      <c r="P53993" t="s">
        <v>111044</v>
      </c>
      <c r="Q53993">
        <v>1.05</v>
      </c>
      <c r="R53993">
        <v>0.08</v>
      </c>
      <c r="S53993">
        <v>1.1299999999999999</v>
      </c>
      <c r="T53993" t="s">
        <v>3442</v>
      </c>
    </row>
    <row r="53994" spans="1:20" x14ac:dyDescent="0.35">
      <c r="A53994" t="s">
        <v>6515</v>
      </c>
      <c r="B53994" t="s">
        <v>1932</v>
      </c>
      <c r="C53994" s="11">
        <v>45704.78056712963</v>
      </c>
      <c r="D53994" t="s">
        <v>68575</v>
      </c>
      <c r="E53994" t="s">
        <v>76614</v>
      </c>
      <c r="F53994" t="s">
        <v>68983</v>
      </c>
      <c r="G53994" t="s">
        <v>64326</v>
      </c>
      <c r="H53994" t="s">
        <v>64371</v>
      </c>
      <c r="I53994" t="s">
        <v>64372</v>
      </c>
      <c r="J53994" t="s">
        <v>7533</v>
      </c>
      <c r="K53994">
        <v>8.34</v>
      </c>
      <c r="L53994">
        <v>14.95</v>
      </c>
      <c r="M53994">
        <v>14.95</v>
      </c>
      <c r="N53994" t="s">
        <v>184</v>
      </c>
      <c r="O53994">
        <v>1</v>
      </c>
      <c r="P53994" t="s">
        <v>85903</v>
      </c>
      <c r="Q53994">
        <v>14.95</v>
      </c>
      <c r="R53994">
        <v>1.08</v>
      </c>
      <c r="S53994">
        <v>16.03</v>
      </c>
      <c r="T53994" t="s">
        <v>2875</v>
      </c>
    </row>
    <row r="53995" spans="1:20" x14ac:dyDescent="0.35">
      <c r="A53995" t="s">
        <v>785</v>
      </c>
      <c r="B53995" t="s">
        <v>200</v>
      </c>
      <c r="C53995" s="11">
        <v>45704.777499999997</v>
      </c>
      <c r="D53995" t="s">
        <v>105189</v>
      </c>
      <c r="E53995" t="s">
        <v>105190</v>
      </c>
      <c r="F53995" t="s">
        <v>105191</v>
      </c>
      <c r="G53995" t="s">
        <v>64377</v>
      </c>
      <c r="H53995" t="s">
        <v>52094</v>
      </c>
      <c r="I53995" t="s">
        <v>52094</v>
      </c>
      <c r="J53995" t="s">
        <v>52094</v>
      </c>
      <c r="K53995">
        <v>1.62</v>
      </c>
      <c r="L53995">
        <v>3.25</v>
      </c>
      <c r="M53995">
        <v>3.25</v>
      </c>
      <c r="N53995" t="s">
        <v>184</v>
      </c>
      <c r="O53995">
        <v>1</v>
      </c>
      <c r="P53995" t="s">
        <v>115258</v>
      </c>
      <c r="Q53995">
        <v>4.24</v>
      </c>
      <c r="R53995">
        <v>0.31</v>
      </c>
      <c r="S53995">
        <v>4.55</v>
      </c>
      <c r="T53995" t="s">
        <v>185</v>
      </c>
    </row>
    <row r="53996" spans="1:20" x14ac:dyDescent="0.35">
      <c r="A53996" t="s">
        <v>785</v>
      </c>
      <c r="B53996" t="s">
        <v>200</v>
      </c>
      <c r="C53996" s="11">
        <v>45704.777499999997</v>
      </c>
      <c r="D53996" t="s">
        <v>105059</v>
      </c>
      <c r="E53996" t="s">
        <v>105090</v>
      </c>
      <c r="F53996" t="s">
        <v>105061</v>
      </c>
      <c r="G53996" t="s">
        <v>64377</v>
      </c>
      <c r="H53996" t="s">
        <v>52094</v>
      </c>
      <c r="I53996" t="s">
        <v>52094</v>
      </c>
      <c r="J53996" t="s">
        <v>52094</v>
      </c>
      <c r="K53996">
        <v>0.51</v>
      </c>
      <c r="L53996">
        <v>0.99</v>
      </c>
      <c r="M53996">
        <v>0.99</v>
      </c>
      <c r="N53996" t="s">
        <v>184</v>
      </c>
      <c r="O53996">
        <v>1</v>
      </c>
      <c r="P53996" t="s">
        <v>115258</v>
      </c>
      <c r="Q53996">
        <v>4.24</v>
      </c>
      <c r="R53996">
        <v>0.31</v>
      </c>
      <c r="S53996">
        <v>4.55</v>
      </c>
      <c r="T53996" t="s">
        <v>185</v>
      </c>
    </row>
    <row r="53997" spans="1:20" x14ac:dyDescent="0.35">
      <c r="A53997" t="s">
        <v>200</v>
      </c>
      <c r="B53997" t="s">
        <v>200</v>
      </c>
      <c r="C53997" s="11">
        <v>45704.774907407409</v>
      </c>
      <c r="D53997" t="s">
        <v>67224</v>
      </c>
      <c r="E53997" t="s">
        <v>68955</v>
      </c>
      <c r="F53997" t="s">
        <v>66383</v>
      </c>
      <c r="G53997" t="s">
        <v>65015</v>
      </c>
      <c r="H53997" t="s">
        <v>64371</v>
      </c>
      <c r="I53997" t="s">
        <v>64372</v>
      </c>
      <c r="J53997" t="s">
        <v>7533</v>
      </c>
      <c r="K53997">
        <v>4.5599999999999996</v>
      </c>
      <c r="L53997">
        <v>12.95</v>
      </c>
      <c r="M53997">
        <v>10.36</v>
      </c>
      <c r="N53997" t="s">
        <v>52097</v>
      </c>
      <c r="O53997">
        <v>1</v>
      </c>
      <c r="P53997" t="s">
        <v>76774</v>
      </c>
      <c r="Q53997">
        <v>10.36</v>
      </c>
      <c r="R53997">
        <v>0.75</v>
      </c>
      <c r="S53997">
        <v>11.11</v>
      </c>
      <c r="T53997" t="s">
        <v>185</v>
      </c>
    </row>
    <row r="53998" spans="1:20" x14ac:dyDescent="0.35">
      <c r="A53998" t="s">
        <v>2631</v>
      </c>
      <c r="B53998" t="s">
        <v>4813</v>
      </c>
      <c r="C53998" s="11">
        <v>45704.772337962961</v>
      </c>
      <c r="D53998" t="s">
        <v>4099</v>
      </c>
      <c r="E53998" t="s">
        <v>4109</v>
      </c>
      <c r="F53998" t="s">
        <v>68</v>
      </c>
      <c r="G53998" t="s">
        <v>68</v>
      </c>
      <c r="H53998" t="s">
        <v>4101</v>
      </c>
      <c r="I53998" t="s">
        <v>68</v>
      </c>
      <c r="J53998" t="s">
        <v>68</v>
      </c>
      <c r="K53998">
        <v>0</v>
      </c>
      <c r="L53998">
        <v>0</v>
      </c>
      <c r="M53998">
        <v>35.56</v>
      </c>
      <c r="N53998" t="s">
        <v>184</v>
      </c>
      <c r="O53998">
        <v>1</v>
      </c>
      <c r="P53998" t="s">
        <v>4918</v>
      </c>
      <c r="Q53998">
        <v>35.56</v>
      </c>
      <c r="R53998">
        <v>0</v>
      </c>
      <c r="S53998">
        <v>35.56</v>
      </c>
      <c r="T53998" t="s">
        <v>185</v>
      </c>
    </row>
    <row r="53999" spans="1:20" x14ac:dyDescent="0.35">
      <c r="A53999" t="s">
        <v>9721</v>
      </c>
      <c r="B53999" t="s">
        <v>668</v>
      </c>
      <c r="C53999" s="11">
        <v>45704.767766203702</v>
      </c>
      <c r="D53999" t="s">
        <v>104653</v>
      </c>
      <c r="E53999" t="s">
        <v>105549</v>
      </c>
      <c r="F53999" t="s">
        <v>105550</v>
      </c>
      <c r="G53999" t="s">
        <v>65266</v>
      </c>
      <c r="H53999" t="s">
        <v>64521</v>
      </c>
      <c r="I53999" t="s">
        <v>100134</v>
      </c>
      <c r="J53999" t="s">
        <v>7533</v>
      </c>
      <c r="K53999">
        <v>114.95</v>
      </c>
      <c r="L53999">
        <v>209</v>
      </c>
      <c r="M53999">
        <v>209</v>
      </c>
      <c r="N53999" t="s">
        <v>184</v>
      </c>
      <c r="O53999">
        <v>1</v>
      </c>
      <c r="P53999" t="s">
        <v>101046</v>
      </c>
      <c r="Q53999">
        <v>135</v>
      </c>
      <c r="R53999">
        <v>16.2</v>
      </c>
      <c r="S53999">
        <v>151.19999999999999</v>
      </c>
      <c r="T53999" t="s">
        <v>3442</v>
      </c>
    </row>
    <row r="54000" spans="1:20" x14ac:dyDescent="0.35">
      <c r="A54000" t="s">
        <v>593</v>
      </c>
      <c r="B54000" t="s">
        <v>3800</v>
      </c>
      <c r="C54000" s="11">
        <v>45704.767361111109</v>
      </c>
      <c r="D54000" t="s">
        <v>4099</v>
      </c>
      <c r="E54000" t="s">
        <v>4109</v>
      </c>
      <c r="F54000" t="s">
        <v>68</v>
      </c>
      <c r="G54000" t="s">
        <v>68</v>
      </c>
      <c r="H54000" t="s">
        <v>4101</v>
      </c>
      <c r="I54000" t="s">
        <v>68</v>
      </c>
      <c r="J54000" t="s">
        <v>68</v>
      </c>
      <c r="K54000">
        <v>0</v>
      </c>
      <c r="L54000">
        <v>0</v>
      </c>
      <c r="M54000">
        <v>29.63</v>
      </c>
      <c r="N54000" t="s">
        <v>184</v>
      </c>
      <c r="O54000">
        <v>1</v>
      </c>
      <c r="P54000" t="s">
        <v>5009</v>
      </c>
      <c r="Q54000">
        <v>29.63</v>
      </c>
      <c r="R54000">
        <v>0</v>
      </c>
      <c r="S54000">
        <v>29.63</v>
      </c>
      <c r="T54000" t="s">
        <v>185</v>
      </c>
    </row>
    <row r="54001" spans="1:20" x14ac:dyDescent="0.35">
      <c r="A54001" t="s">
        <v>8600</v>
      </c>
      <c r="B54001" t="s">
        <v>197</v>
      </c>
      <c r="C54001" s="11">
        <v>45704.767245370371</v>
      </c>
      <c r="D54001" t="s">
        <v>8303</v>
      </c>
      <c r="E54001" t="s">
        <v>8304</v>
      </c>
      <c r="F54001" t="s">
        <v>68</v>
      </c>
      <c r="G54001" t="s">
        <v>68</v>
      </c>
      <c r="H54001" t="s">
        <v>6601</v>
      </c>
      <c r="I54001" t="s">
        <v>7570</v>
      </c>
      <c r="J54001" t="s">
        <v>6601</v>
      </c>
      <c r="K54001">
        <v>0</v>
      </c>
      <c r="L54001">
        <v>0</v>
      </c>
      <c r="M54001">
        <v>0</v>
      </c>
      <c r="N54001" t="s">
        <v>184</v>
      </c>
      <c r="O54001">
        <v>1</v>
      </c>
      <c r="P54001" t="s">
        <v>8601</v>
      </c>
      <c r="Q54001">
        <v>0</v>
      </c>
      <c r="R54001">
        <v>0</v>
      </c>
      <c r="S54001">
        <v>0</v>
      </c>
      <c r="T54001" t="s">
        <v>3442</v>
      </c>
    </row>
    <row r="54002" spans="1:20" x14ac:dyDescent="0.35">
      <c r="A54002" t="s">
        <v>195</v>
      </c>
      <c r="B54002" t="s">
        <v>197</v>
      </c>
      <c r="C54002" s="11">
        <v>45704.766828703701</v>
      </c>
      <c r="D54002" t="s">
        <v>105080</v>
      </c>
      <c r="E54002" t="s">
        <v>105081</v>
      </c>
      <c r="F54002" t="s">
        <v>104553</v>
      </c>
      <c r="G54002" t="s">
        <v>64377</v>
      </c>
      <c r="H54002" t="s">
        <v>52094</v>
      </c>
      <c r="I54002" t="s">
        <v>52094</v>
      </c>
      <c r="J54002" t="s">
        <v>52094</v>
      </c>
      <c r="K54002">
        <v>0.57999999999999996</v>
      </c>
      <c r="L54002">
        <v>1.5</v>
      </c>
      <c r="M54002">
        <v>1.05</v>
      </c>
      <c r="N54002" t="s">
        <v>52072</v>
      </c>
      <c r="O54002">
        <v>1</v>
      </c>
      <c r="P54002" t="s">
        <v>111245</v>
      </c>
      <c r="Q54002">
        <v>1.39</v>
      </c>
      <c r="R54002">
        <v>0.11</v>
      </c>
      <c r="S54002">
        <v>1.5</v>
      </c>
      <c r="T54002" t="s">
        <v>3442</v>
      </c>
    </row>
    <row r="54003" spans="1:20" x14ac:dyDescent="0.35">
      <c r="A54003" t="s">
        <v>195</v>
      </c>
      <c r="B54003" t="s">
        <v>197</v>
      </c>
      <c r="C54003" s="11">
        <v>45704.766828703701</v>
      </c>
      <c r="D54003" t="s">
        <v>105054</v>
      </c>
      <c r="E54003" t="s">
        <v>105028</v>
      </c>
      <c r="F54003" t="s">
        <v>105026</v>
      </c>
      <c r="G54003" t="s">
        <v>64377</v>
      </c>
      <c r="H54003" t="s">
        <v>52094</v>
      </c>
      <c r="I54003" t="s">
        <v>52094</v>
      </c>
      <c r="J54003" t="s">
        <v>52094</v>
      </c>
      <c r="K54003">
        <v>0.18</v>
      </c>
      <c r="L54003">
        <v>0.49</v>
      </c>
      <c r="M54003">
        <v>0.34</v>
      </c>
      <c r="N54003" t="s">
        <v>52072</v>
      </c>
      <c r="O54003">
        <v>1</v>
      </c>
      <c r="P54003" t="s">
        <v>111245</v>
      </c>
      <c r="Q54003">
        <v>1.39</v>
      </c>
      <c r="R54003">
        <v>0.11</v>
      </c>
      <c r="S54003">
        <v>1.5</v>
      </c>
      <c r="T54003" t="s">
        <v>3442</v>
      </c>
    </row>
    <row r="54004" spans="1:20" x14ac:dyDescent="0.35">
      <c r="A54004" t="s">
        <v>12429</v>
      </c>
      <c r="B54004" t="s">
        <v>1932</v>
      </c>
      <c r="C54004" s="11">
        <v>45704.764548611114</v>
      </c>
      <c r="D54004" t="s">
        <v>67414</v>
      </c>
      <c r="E54004" t="s">
        <v>67808</v>
      </c>
      <c r="F54004" t="s">
        <v>67416</v>
      </c>
      <c r="G54004" t="s">
        <v>64326</v>
      </c>
      <c r="H54004" t="s">
        <v>64521</v>
      </c>
      <c r="I54004" t="s">
        <v>64798</v>
      </c>
      <c r="J54004" t="s">
        <v>7533</v>
      </c>
      <c r="K54004">
        <v>36</v>
      </c>
      <c r="L54004">
        <v>0.44</v>
      </c>
      <c r="M54004">
        <v>52.8</v>
      </c>
      <c r="N54004" t="s">
        <v>184</v>
      </c>
      <c r="O54004">
        <v>120</v>
      </c>
      <c r="P54004" t="s">
        <v>64950</v>
      </c>
      <c r="Q54004">
        <v>0</v>
      </c>
      <c r="R54004">
        <v>4.45</v>
      </c>
      <c r="S54004">
        <v>4.45</v>
      </c>
      <c r="T54004" t="s">
        <v>2875</v>
      </c>
    </row>
    <row r="54005" spans="1:20" x14ac:dyDescent="0.35">
      <c r="A54005" t="s">
        <v>12429</v>
      </c>
      <c r="B54005" t="s">
        <v>1932</v>
      </c>
      <c r="C54005" s="11">
        <v>45704.764548611114</v>
      </c>
      <c r="D54005" t="s">
        <v>64825</v>
      </c>
      <c r="E54005" t="s">
        <v>64912</v>
      </c>
      <c r="F54005" t="s">
        <v>68</v>
      </c>
      <c r="G54005" t="s">
        <v>64797</v>
      </c>
      <c r="H54005" t="s">
        <v>64521</v>
      </c>
      <c r="I54005" t="s">
        <v>64798</v>
      </c>
      <c r="J54005" t="s">
        <v>7533</v>
      </c>
      <c r="K54005">
        <v>0.24</v>
      </c>
      <c r="L54005">
        <v>0.2</v>
      </c>
      <c r="M54005">
        <v>0.4</v>
      </c>
      <c r="N54005" t="s">
        <v>184</v>
      </c>
      <c r="O54005">
        <v>2</v>
      </c>
      <c r="P54005" t="s">
        <v>64950</v>
      </c>
      <c r="Q54005">
        <v>0</v>
      </c>
      <c r="R54005">
        <v>4.45</v>
      </c>
      <c r="S54005">
        <v>4.45</v>
      </c>
      <c r="T54005" t="s">
        <v>2875</v>
      </c>
    </row>
    <row r="54006" spans="1:20" x14ac:dyDescent="0.35">
      <c r="A54006" t="s">
        <v>12429</v>
      </c>
      <c r="B54006" t="s">
        <v>1932</v>
      </c>
      <c r="C54006" s="11">
        <v>45704.764548611114</v>
      </c>
      <c r="D54006" t="s">
        <v>64814</v>
      </c>
      <c r="E54006" t="s">
        <v>64815</v>
      </c>
      <c r="F54006" t="s">
        <v>68</v>
      </c>
      <c r="G54006" t="s">
        <v>64797</v>
      </c>
      <c r="H54006" t="s">
        <v>64521</v>
      </c>
      <c r="I54006" t="s">
        <v>64798</v>
      </c>
      <c r="J54006" t="s">
        <v>7533</v>
      </c>
      <c r="K54006">
        <v>3.6</v>
      </c>
      <c r="L54006">
        <v>0.3</v>
      </c>
      <c r="M54006">
        <v>6</v>
      </c>
      <c r="N54006" t="s">
        <v>184</v>
      </c>
      <c r="O54006">
        <v>20</v>
      </c>
      <c r="P54006" t="s">
        <v>64950</v>
      </c>
      <c r="Q54006">
        <v>0</v>
      </c>
      <c r="R54006">
        <v>4.45</v>
      </c>
      <c r="S54006">
        <v>4.45</v>
      </c>
      <c r="T54006" t="s">
        <v>2875</v>
      </c>
    </row>
    <row r="54007" spans="1:20" x14ac:dyDescent="0.35">
      <c r="A54007" t="s">
        <v>12429</v>
      </c>
      <c r="B54007" t="s">
        <v>1932</v>
      </c>
      <c r="C54007" s="11">
        <v>45704.764548611114</v>
      </c>
      <c r="D54007" t="s">
        <v>64951</v>
      </c>
      <c r="E54007" t="s">
        <v>64952</v>
      </c>
      <c r="F54007" t="s">
        <v>68</v>
      </c>
      <c r="G54007" t="s">
        <v>64797</v>
      </c>
      <c r="H54007" t="s">
        <v>64521</v>
      </c>
      <c r="I54007" t="s">
        <v>64798</v>
      </c>
      <c r="J54007" t="s">
        <v>7533</v>
      </c>
      <c r="K54007">
        <v>1.2</v>
      </c>
      <c r="L54007">
        <v>0.25</v>
      </c>
      <c r="M54007">
        <v>2</v>
      </c>
      <c r="N54007" t="s">
        <v>184</v>
      </c>
      <c r="O54007">
        <v>8</v>
      </c>
      <c r="P54007" t="s">
        <v>64950</v>
      </c>
      <c r="Q54007">
        <v>0</v>
      </c>
      <c r="R54007">
        <v>4.45</v>
      </c>
      <c r="S54007">
        <v>4.45</v>
      </c>
      <c r="T54007" t="s">
        <v>2875</v>
      </c>
    </row>
    <row r="54008" spans="1:20" x14ac:dyDescent="0.35">
      <c r="A54008" t="s">
        <v>5123</v>
      </c>
      <c r="B54008" t="s">
        <v>4813</v>
      </c>
      <c r="C54008" s="11">
        <v>45704.763692129629</v>
      </c>
      <c r="D54008" t="s">
        <v>4099</v>
      </c>
      <c r="E54008" t="s">
        <v>4100</v>
      </c>
      <c r="F54008" t="s">
        <v>68</v>
      </c>
      <c r="G54008" t="s">
        <v>68</v>
      </c>
      <c r="H54008" t="s">
        <v>4101</v>
      </c>
      <c r="I54008" t="s">
        <v>68</v>
      </c>
      <c r="J54008" t="s">
        <v>68</v>
      </c>
      <c r="K54008">
        <v>0</v>
      </c>
      <c r="L54008">
        <v>0</v>
      </c>
      <c r="M54008">
        <v>15.09</v>
      </c>
      <c r="N54008" t="s">
        <v>184</v>
      </c>
      <c r="O54008">
        <v>1</v>
      </c>
      <c r="P54008" t="s">
        <v>5124</v>
      </c>
      <c r="Q54008">
        <v>15.09</v>
      </c>
      <c r="R54008">
        <v>0</v>
      </c>
      <c r="S54008">
        <v>15.09</v>
      </c>
      <c r="T54008" t="s">
        <v>3442</v>
      </c>
    </row>
    <row r="54009" spans="1:20" x14ac:dyDescent="0.35">
      <c r="A54009" t="s">
        <v>10089</v>
      </c>
      <c r="B54009" t="s">
        <v>197</v>
      </c>
      <c r="C54009" s="11">
        <v>45704.757974537039</v>
      </c>
      <c r="D54009" t="s">
        <v>53850</v>
      </c>
      <c r="E54009" t="s">
        <v>53928</v>
      </c>
      <c r="F54009" t="s">
        <v>68</v>
      </c>
      <c r="G54009" t="s">
        <v>68</v>
      </c>
      <c r="H54009" t="s">
        <v>3446</v>
      </c>
      <c r="I54009" t="s">
        <v>53778</v>
      </c>
      <c r="J54009" t="s">
        <v>3446</v>
      </c>
      <c r="K54009">
        <v>0</v>
      </c>
      <c r="L54009">
        <v>140</v>
      </c>
      <c r="M54009">
        <v>140</v>
      </c>
      <c r="N54009" t="s">
        <v>184</v>
      </c>
      <c r="O54009">
        <v>1</v>
      </c>
      <c r="P54009" t="s">
        <v>54080</v>
      </c>
      <c r="Q54009">
        <v>140</v>
      </c>
      <c r="R54009">
        <v>10.85</v>
      </c>
      <c r="S54009">
        <v>150.85</v>
      </c>
      <c r="T54009" t="s">
        <v>3442</v>
      </c>
    </row>
    <row r="54010" spans="1:20" x14ac:dyDescent="0.35">
      <c r="A54010" t="s">
        <v>22283</v>
      </c>
      <c r="B54010" t="s">
        <v>200</v>
      </c>
      <c r="C54010" s="11">
        <v>45704.757557870369</v>
      </c>
      <c r="D54010" t="s">
        <v>52098</v>
      </c>
      <c r="E54010" t="s">
        <v>52107</v>
      </c>
      <c r="F54010" t="s">
        <v>68</v>
      </c>
      <c r="G54010" t="s">
        <v>68</v>
      </c>
      <c r="H54010" t="s">
        <v>6611</v>
      </c>
      <c r="I54010" t="s">
        <v>52100</v>
      </c>
      <c r="J54010" t="s">
        <v>6611</v>
      </c>
      <c r="K54010">
        <v>0</v>
      </c>
      <c r="L54010">
        <v>69</v>
      </c>
      <c r="M54010">
        <v>69</v>
      </c>
      <c r="N54010" t="s">
        <v>184</v>
      </c>
      <c r="O54010">
        <v>1</v>
      </c>
      <c r="P54010" t="s">
        <v>58771</v>
      </c>
      <c r="Q54010">
        <v>150.75</v>
      </c>
      <c r="R54010">
        <v>10.93</v>
      </c>
      <c r="S54010">
        <v>161.68</v>
      </c>
      <c r="T54010" t="s">
        <v>185</v>
      </c>
    </row>
    <row r="54011" spans="1:20" x14ac:dyDescent="0.35">
      <c r="A54011" t="s">
        <v>10089</v>
      </c>
      <c r="B54011" t="s">
        <v>197</v>
      </c>
      <c r="C54011" s="11">
        <v>45704.757557870369</v>
      </c>
      <c r="D54011" t="s">
        <v>53774</v>
      </c>
      <c r="E54011" t="s">
        <v>52109</v>
      </c>
      <c r="F54011" t="s">
        <v>68</v>
      </c>
      <c r="G54011" t="s">
        <v>68</v>
      </c>
      <c r="H54011" t="s">
        <v>3446</v>
      </c>
      <c r="I54011" t="s">
        <v>52110</v>
      </c>
      <c r="J54011" t="s">
        <v>3446</v>
      </c>
      <c r="K54011">
        <v>0</v>
      </c>
      <c r="L54011">
        <v>37</v>
      </c>
      <c r="M54011">
        <v>-35</v>
      </c>
      <c r="N54011" t="s">
        <v>184</v>
      </c>
      <c r="O54011">
        <v>-1</v>
      </c>
      <c r="P54011" t="s">
        <v>63459</v>
      </c>
      <c r="Q54011">
        <v>-70</v>
      </c>
      <c r="R54011">
        <v>-5.42</v>
      </c>
      <c r="S54011">
        <v>-75.42</v>
      </c>
      <c r="T54011" t="s">
        <v>3442</v>
      </c>
    </row>
    <row r="54012" spans="1:20" x14ac:dyDescent="0.35">
      <c r="A54012" t="s">
        <v>10089</v>
      </c>
      <c r="B54012" t="s">
        <v>197</v>
      </c>
      <c r="C54012" s="11">
        <v>45704.757557870369</v>
      </c>
      <c r="D54012" t="s">
        <v>53774</v>
      </c>
      <c r="E54012" t="s">
        <v>52109</v>
      </c>
      <c r="F54012" t="s">
        <v>68</v>
      </c>
      <c r="G54012" t="s">
        <v>68</v>
      </c>
      <c r="H54012" t="s">
        <v>3446</v>
      </c>
      <c r="I54012" t="s">
        <v>52110</v>
      </c>
      <c r="J54012" t="s">
        <v>3446</v>
      </c>
      <c r="K54012">
        <v>0</v>
      </c>
      <c r="L54012">
        <v>37</v>
      </c>
      <c r="M54012">
        <v>-35</v>
      </c>
      <c r="N54012" t="s">
        <v>184</v>
      </c>
      <c r="O54012">
        <v>-1</v>
      </c>
      <c r="P54012" t="s">
        <v>63459</v>
      </c>
      <c r="Q54012">
        <v>-70</v>
      </c>
      <c r="R54012">
        <v>-5.42</v>
      </c>
      <c r="S54012">
        <v>-75.42</v>
      </c>
      <c r="T54012" t="s">
        <v>3442</v>
      </c>
    </row>
    <row r="54013" spans="1:20" x14ac:dyDescent="0.35">
      <c r="A54013" t="s">
        <v>10089</v>
      </c>
      <c r="B54013" t="s">
        <v>197</v>
      </c>
      <c r="C54013" s="11">
        <v>45704.757557870369</v>
      </c>
      <c r="D54013" t="s">
        <v>63458</v>
      </c>
      <c r="E54013" t="s">
        <v>3445</v>
      </c>
      <c r="F54013" t="s">
        <v>68</v>
      </c>
      <c r="G54013" t="s">
        <v>68</v>
      </c>
      <c r="H54013" t="s">
        <v>3446</v>
      </c>
      <c r="I54013" t="s">
        <v>68</v>
      </c>
      <c r="J54013" t="s">
        <v>3446</v>
      </c>
      <c r="K54013">
        <v>0</v>
      </c>
      <c r="L54013">
        <v>0</v>
      </c>
      <c r="M54013">
        <v>0</v>
      </c>
      <c r="N54013" t="s">
        <v>184</v>
      </c>
      <c r="O54013">
        <v>-1</v>
      </c>
      <c r="P54013" t="s">
        <v>63459</v>
      </c>
      <c r="Q54013">
        <v>-70</v>
      </c>
      <c r="R54013">
        <v>-5.42</v>
      </c>
      <c r="S54013">
        <v>-75.42</v>
      </c>
      <c r="T54013" t="s">
        <v>3442</v>
      </c>
    </row>
    <row r="54014" spans="1:20" x14ac:dyDescent="0.35">
      <c r="A54014" t="s">
        <v>1479</v>
      </c>
      <c r="B54014" t="s">
        <v>3800</v>
      </c>
      <c r="C54014" s="11">
        <v>45704.744247685187</v>
      </c>
      <c r="D54014" t="s">
        <v>4099</v>
      </c>
      <c r="E54014" t="s">
        <v>4109</v>
      </c>
      <c r="F54014" t="s">
        <v>68</v>
      </c>
      <c r="G54014" t="s">
        <v>68</v>
      </c>
      <c r="H54014" t="s">
        <v>4101</v>
      </c>
      <c r="I54014" t="s">
        <v>68</v>
      </c>
      <c r="J54014" t="s">
        <v>68</v>
      </c>
      <c r="K54014">
        <v>0</v>
      </c>
      <c r="L54014">
        <v>0</v>
      </c>
      <c r="M54014">
        <v>5.93</v>
      </c>
      <c r="N54014" t="s">
        <v>184</v>
      </c>
      <c r="O54014">
        <v>1</v>
      </c>
      <c r="P54014" t="s">
        <v>5010</v>
      </c>
      <c r="Q54014">
        <v>5.93</v>
      </c>
      <c r="R54014">
        <v>0</v>
      </c>
      <c r="S54014">
        <v>5.93</v>
      </c>
      <c r="T54014" t="s">
        <v>185</v>
      </c>
    </row>
    <row r="54015" spans="1:20" x14ac:dyDescent="0.35">
      <c r="A54015" t="s">
        <v>11207</v>
      </c>
      <c r="B54015" t="s">
        <v>68</v>
      </c>
      <c r="C54015" s="11">
        <v>45704.743888888886</v>
      </c>
      <c r="D54015" t="s">
        <v>56376</v>
      </c>
      <c r="E54015" t="s">
        <v>56377</v>
      </c>
      <c r="F54015" t="s">
        <v>68</v>
      </c>
      <c r="G54015" t="s">
        <v>68</v>
      </c>
      <c r="H54015" t="s">
        <v>6611</v>
      </c>
      <c r="I54015" t="s">
        <v>56376</v>
      </c>
      <c r="J54015" t="s">
        <v>6611</v>
      </c>
      <c r="K54015">
        <v>0</v>
      </c>
      <c r="L54015">
        <v>69</v>
      </c>
      <c r="M54015">
        <v>65</v>
      </c>
      <c r="N54015" t="s">
        <v>184</v>
      </c>
      <c r="O54015">
        <v>1</v>
      </c>
      <c r="P54015" t="s">
        <v>56690</v>
      </c>
      <c r="Q54015">
        <v>65</v>
      </c>
      <c r="R54015">
        <v>5.04</v>
      </c>
      <c r="S54015">
        <v>70.040000000000006</v>
      </c>
      <c r="T54015" t="s">
        <v>3442</v>
      </c>
    </row>
    <row r="54016" spans="1:20" x14ac:dyDescent="0.35">
      <c r="A54016" t="s">
        <v>1008</v>
      </c>
      <c r="B54016" t="s">
        <v>3800</v>
      </c>
      <c r="C54016" s="11">
        <v>45704.743842592594</v>
      </c>
      <c r="D54016" t="s">
        <v>4099</v>
      </c>
      <c r="E54016" t="s">
        <v>4100</v>
      </c>
      <c r="F54016" t="s">
        <v>68</v>
      </c>
      <c r="G54016" t="s">
        <v>68</v>
      </c>
      <c r="H54016" t="s">
        <v>4101</v>
      </c>
      <c r="I54016" t="s">
        <v>68</v>
      </c>
      <c r="J54016" t="s">
        <v>68</v>
      </c>
      <c r="K54016">
        <v>0</v>
      </c>
      <c r="L54016">
        <v>0</v>
      </c>
      <c r="M54016">
        <v>22.09</v>
      </c>
      <c r="N54016" t="s">
        <v>184</v>
      </c>
      <c r="O54016">
        <v>1</v>
      </c>
      <c r="P54016" t="s">
        <v>5642</v>
      </c>
      <c r="Q54016">
        <v>22.09</v>
      </c>
      <c r="R54016">
        <v>0</v>
      </c>
      <c r="S54016">
        <v>22.09</v>
      </c>
      <c r="T54016" t="s">
        <v>3442</v>
      </c>
    </row>
    <row r="54017" spans="1:20" x14ac:dyDescent="0.35">
      <c r="A54017" t="s">
        <v>87454</v>
      </c>
      <c r="B54017" t="s">
        <v>657</v>
      </c>
      <c r="C54017" s="11">
        <v>45704.743206018517</v>
      </c>
      <c r="D54017" t="s">
        <v>66902</v>
      </c>
      <c r="E54017" t="s">
        <v>68586</v>
      </c>
      <c r="F54017" t="s">
        <v>66903</v>
      </c>
      <c r="G54017" t="s">
        <v>64444</v>
      </c>
      <c r="H54017" t="s">
        <v>64371</v>
      </c>
      <c r="I54017" t="s">
        <v>64372</v>
      </c>
      <c r="J54017" t="s">
        <v>7533</v>
      </c>
      <c r="K54017">
        <v>9.5</v>
      </c>
      <c r="L54017">
        <v>19</v>
      </c>
      <c r="M54017">
        <v>19</v>
      </c>
      <c r="N54017" t="s">
        <v>184</v>
      </c>
      <c r="O54017">
        <v>1</v>
      </c>
      <c r="P54017" t="s">
        <v>87455</v>
      </c>
      <c r="Q54017">
        <v>19</v>
      </c>
      <c r="R54017">
        <v>1.47</v>
      </c>
      <c r="S54017">
        <v>20.47</v>
      </c>
      <c r="T54017" t="s">
        <v>3442</v>
      </c>
    </row>
    <row r="54018" spans="1:20" x14ac:dyDescent="0.35">
      <c r="A54018" t="s">
        <v>903</v>
      </c>
      <c r="B54018" t="s">
        <v>3800</v>
      </c>
      <c r="C54018" s="11">
        <v>45704.742962962962</v>
      </c>
      <c r="D54018" t="s">
        <v>4099</v>
      </c>
      <c r="E54018" t="s">
        <v>4100</v>
      </c>
      <c r="F54018" t="s">
        <v>68</v>
      </c>
      <c r="G54018" t="s">
        <v>68</v>
      </c>
      <c r="H54018" t="s">
        <v>4101</v>
      </c>
      <c r="I54018" t="s">
        <v>68</v>
      </c>
      <c r="J54018" t="s">
        <v>68</v>
      </c>
      <c r="K54018">
        <v>0</v>
      </c>
      <c r="L54018">
        <v>0</v>
      </c>
      <c r="M54018">
        <v>5.93</v>
      </c>
      <c r="N54018" t="s">
        <v>184</v>
      </c>
      <c r="O54018">
        <v>1</v>
      </c>
      <c r="P54018" t="s">
        <v>5643</v>
      </c>
      <c r="Q54018">
        <v>5.93</v>
      </c>
      <c r="R54018">
        <v>0</v>
      </c>
      <c r="S54018">
        <v>5.93</v>
      </c>
      <c r="T54018" t="s">
        <v>3442</v>
      </c>
    </row>
    <row r="54019" spans="1:20" x14ac:dyDescent="0.35">
      <c r="A54019" t="s">
        <v>5644</v>
      </c>
      <c r="B54019" t="s">
        <v>3800</v>
      </c>
      <c r="C54019" s="11">
        <v>45704.742546296293</v>
      </c>
      <c r="D54019" t="s">
        <v>4099</v>
      </c>
      <c r="E54019" t="s">
        <v>4100</v>
      </c>
      <c r="F54019" t="s">
        <v>68</v>
      </c>
      <c r="G54019" t="s">
        <v>68</v>
      </c>
      <c r="H54019" t="s">
        <v>4101</v>
      </c>
      <c r="I54019" t="s">
        <v>68</v>
      </c>
      <c r="J54019" t="s">
        <v>68</v>
      </c>
      <c r="K54019">
        <v>0</v>
      </c>
      <c r="L54019">
        <v>0</v>
      </c>
      <c r="M54019">
        <v>4.3099999999999996</v>
      </c>
      <c r="N54019" t="s">
        <v>184</v>
      </c>
      <c r="O54019">
        <v>1</v>
      </c>
      <c r="P54019" t="s">
        <v>5645</v>
      </c>
      <c r="Q54019">
        <v>4.3099999999999996</v>
      </c>
      <c r="R54019">
        <v>0</v>
      </c>
      <c r="S54019">
        <v>4.3099999999999996</v>
      </c>
      <c r="T54019" t="s">
        <v>3442</v>
      </c>
    </row>
    <row r="54020" spans="1:20" x14ac:dyDescent="0.35">
      <c r="A54020" t="s">
        <v>6483</v>
      </c>
      <c r="B54020" t="s">
        <v>668</v>
      </c>
      <c r="C54020" s="11">
        <v>45704.742094907408</v>
      </c>
      <c r="D54020" t="s">
        <v>66912</v>
      </c>
      <c r="E54020" t="s">
        <v>69009</v>
      </c>
      <c r="F54020" t="s">
        <v>69010</v>
      </c>
      <c r="G54020" t="s">
        <v>64444</v>
      </c>
      <c r="H54020" t="s">
        <v>64371</v>
      </c>
      <c r="I54020" t="s">
        <v>64372</v>
      </c>
      <c r="J54020" t="s">
        <v>7533</v>
      </c>
      <c r="K54020">
        <v>15</v>
      </c>
      <c r="L54020">
        <v>29.99</v>
      </c>
      <c r="M54020">
        <v>29.99</v>
      </c>
      <c r="N54020" t="s">
        <v>184</v>
      </c>
      <c r="O54020">
        <v>1</v>
      </c>
      <c r="P54020" t="s">
        <v>87101</v>
      </c>
      <c r="Q54020">
        <v>31.99</v>
      </c>
      <c r="R54020">
        <v>2.48</v>
      </c>
      <c r="S54020">
        <v>34.47</v>
      </c>
      <c r="T54020" t="s">
        <v>3442</v>
      </c>
    </row>
    <row r="54021" spans="1:20" x14ac:dyDescent="0.35">
      <c r="A54021" t="s">
        <v>6483</v>
      </c>
      <c r="B54021" t="s">
        <v>668</v>
      </c>
      <c r="C54021" s="11">
        <v>45704.742094907408</v>
      </c>
      <c r="D54021" t="s">
        <v>105096</v>
      </c>
      <c r="E54021" t="s">
        <v>105097</v>
      </c>
      <c r="F54021" t="s">
        <v>105098</v>
      </c>
      <c r="G54021" t="s">
        <v>64377</v>
      </c>
      <c r="H54021" t="s">
        <v>52094</v>
      </c>
      <c r="I54021" t="s">
        <v>52094</v>
      </c>
      <c r="J54021" t="s">
        <v>52094</v>
      </c>
      <c r="K54021">
        <v>1</v>
      </c>
      <c r="L54021">
        <v>2</v>
      </c>
      <c r="M54021">
        <v>2</v>
      </c>
      <c r="N54021" t="s">
        <v>184</v>
      </c>
      <c r="O54021">
        <v>1</v>
      </c>
      <c r="P54021" t="s">
        <v>87101</v>
      </c>
      <c r="Q54021">
        <v>31.99</v>
      </c>
      <c r="R54021">
        <v>2.48</v>
      </c>
      <c r="S54021">
        <v>34.47</v>
      </c>
      <c r="T54021" t="s">
        <v>3442</v>
      </c>
    </row>
    <row r="54022" spans="1:20" x14ac:dyDescent="0.35">
      <c r="A54022" t="s">
        <v>1138</v>
      </c>
      <c r="B54022" t="s">
        <v>668</v>
      </c>
      <c r="C54022" s="11">
        <v>45704.739907407406</v>
      </c>
      <c r="D54022" t="s">
        <v>104746</v>
      </c>
      <c r="E54022" t="s">
        <v>107542</v>
      </c>
      <c r="F54022" t="s">
        <v>107543</v>
      </c>
      <c r="G54022" t="s">
        <v>65266</v>
      </c>
      <c r="H54022" t="s">
        <v>64521</v>
      </c>
      <c r="I54022" t="s">
        <v>100134</v>
      </c>
      <c r="J54022" t="s">
        <v>7533</v>
      </c>
      <c r="K54022">
        <v>114.95</v>
      </c>
      <c r="L54022">
        <v>209</v>
      </c>
      <c r="M54022">
        <v>209</v>
      </c>
      <c r="N54022" t="s">
        <v>184</v>
      </c>
      <c r="O54022">
        <v>1</v>
      </c>
      <c r="P54022" t="s">
        <v>107544</v>
      </c>
      <c r="Q54022">
        <v>209</v>
      </c>
      <c r="R54022">
        <v>16.2</v>
      </c>
      <c r="S54022">
        <v>225.2</v>
      </c>
      <c r="T54022" t="s">
        <v>3442</v>
      </c>
    </row>
    <row r="54023" spans="1:20" x14ac:dyDescent="0.35">
      <c r="A54023" t="s">
        <v>3778</v>
      </c>
      <c r="B54023" t="s">
        <v>668</v>
      </c>
      <c r="C54023" s="11">
        <v>45704.735821759263</v>
      </c>
      <c r="D54023" t="s">
        <v>105080</v>
      </c>
      <c r="E54023" t="s">
        <v>110941</v>
      </c>
      <c r="F54023" t="s">
        <v>110921</v>
      </c>
      <c r="G54023" t="s">
        <v>64377</v>
      </c>
      <c r="H54023" t="s">
        <v>52094</v>
      </c>
      <c r="I54023" t="s">
        <v>52094</v>
      </c>
      <c r="J54023" t="s">
        <v>52094</v>
      </c>
      <c r="K54023">
        <v>0.59</v>
      </c>
      <c r="L54023">
        <v>1.5</v>
      </c>
      <c r="M54023">
        <v>1.5</v>
      </c>
      <c r="N54023" t="s">
        <v>184</v>
      </c>
      <c r="O54023">
        <v>1</v>
      </c>
      <c r="P54023" t="s">
        <v>116067</v>
      </c>
      <c r="Q54023">
        <v>3.5</v>
      </c>
      <c r="R54023">
        <v>0.28000000000000003</v>
      </c>
      <c r="S54023">
        <v>3.78</v>
      </c>
      <c r="T54023" t="s">
        <v>3442</v>
      </c>
    </row>
    <row r="54024" spans="1:20" x14ac:dyDescent="0.35">
      <c r="A54024" t="s">
        <v>3778</v>
      </c>
      <c r="B54024" t="s">
        <v>668</v>
      </c>
      <c r="C54024" s="11">
        <v>45704.735821759263</v>
      </c>
      <c r="D54024" t="s">
        <v>110115</v>
      </c>
      <c r="E54024" t="s">
        <v>110123</v>
      </c>
      <c r="F54024" t="s">
        <v>105019</v>
      </c>
      <c r="G54024" t="s">
        <v>64377</v>
      </c>
      <c r="H54024" t="s">
        <v>52094</v>
      </c>
      <c r="I54024" t="s">
        <v>52094</v>
      </c>
      <c r="J54024" t="s">
        <v>52094</v>
      </c>
      <c r="K54024">
        <v>0.7</v>
      </c>
      <c r="L54024">
        <v>2</v>
      </c>
      <c r="M54024">
        <v>2</v>
      </c>
      <c r="N54024" t="s">
        <v>184</v>
      </c>
      <c r="O54024">
        <v>1</v>
      </c>
      <c r="P54024" t="s">
        <v>116067</v>
      </c>
      <c r="Q54024">
        <v>3.5</v>
      </c>
      <c r="R54024">
        <v>0.28000000000000003</v>
      </c>
      <c r="S54024">
        <v>3.78</v>
      </c>
      <c r="T54024" t="s">
        <v>3442</v>
      </c>
    </row>
    <row r="54025" spans="1:20" x14ac:dyDescent="0.35">
      <c r="A54025" t="s">
        <v>52710</v>
      </c>
      <c r="B54025" t="s">
        <v>181</v>
      </c>
      <c r="C54025" s="11">
        <v>45704.732361111113</v>
      </c>
      <c r="D54025" t="s">
        <v>52665</v>
      </c>
      <c r="E54025" t="s">
        <v>52681</v>
      </c>
      <c r="F54025" t="s">
        <v>68</v>
      </c>
      <c r="G54025" t="s">
        <v>68</v>
      </c>
      <c r="H54025" t="s">
        <v>6601</v>
      </c>
      <c r="I54025" t="s">
        <v>52667</v>
      </c>
      <c r="J54025" t="s">
        <v>6601</v>
      </c>
      <c r="K54025">
        <v>0</v>
      </c>
      <c r="L54025">
        <v>8</v>
      </c>
      <c r="M54025">
        <v>6.29</v>
      </c>
      <c r="N54025" t="s">
        <v>184</v>
      </c>
      <c r="O54025">
        <v>1</v>
      </c>
      <c r="P54025" t="s">
        <v>52712</v>
      </c>
      <c r="Q54025">
        <v>164.09</v>
      </c>
      <c r="R54025">
        <v>11.67</v>
      </c>
      <c r="S54025">
        <v>175.76</v>
      </c>
      <c r="T54025" t="s">
        <v>185</v>
      </c>
    </row>
    <row r="54026" spans="1:20" x14ac:dyDescent="0.35">
      <c r="A54026" t="s">
        <v>52710</v>
      </c>
      <c r="B54026" t="s">
        <v>181</v>
      </c>
      <c r="C54026" s="11">
        <v>45704.732361111113</v>
      </c>
      <c r="D54026" t="s">
        <v>52098</v>
      </c>
      <c r="E54026" t="s">
        <v>52107</v>
      </c>
      <c r="F54026" t="s">
        <v>68</v>
      </c>
      <c r="G54026" t="s">
        <v>68</v>
      </c>
      <c r="H54026" t="s">
        <v>6611</v>
      </c>
      <c r="I54026" t="s">
        <v>52100</v>
      </c>
      <c r="J54026" t="s">
        <v>6611</v>
      </c>
      <c r="K54026">
        <v>0</v>
      </c>
      <c r="L54026">
        <v>69</v>
      </c>
      <c r="M54026">
        <v>69</v>
      </c>
      <c r="N54026" t="s">
        <v>184</v>
      </c>
      <c r="O54026">
        <v>1</v>
      </c>
      <c r="P54026" t="s">
        <v>52712</v>
      </c>
      <c r="Q54026">
        <v>164.09</v>
      </c>
      <c r="R54026">
        <v>11.67</v>
      </c>
      <c r="S54026">
        <v>175.76</v>
      </c>
      <c r="T54026" t="s">
        <v>185</v>
      </c>
    </row>
    <row r="54027" spans="1:20" x14ac:dyDescent="0.35">
      <c r="A54027" t="s">
        <v>785</v>
      </c>
      <c r="B54027" t="s">
        <v>181</v>
      </c>
      <c r="C54027" s="11">
        <v>45704.730891203704</v>
      </c>
      <c r="D54027" t="s">
        <v>67490</v>
      </c>
      <c r="E54027" t="s">
        <v>95427</v>
      </c>
      <c r="F54027" t="s">
        <v>67492</v>
      </c>
      <c r="G54027" t="s">
        <v>64377</v>
      </c>
      <c r="H54027" t="s">
        <v>52094</v>
      </c>
      <c r="I54027" t="s">
        <v>52095</v>
      </c>
      <c r="J54027" t="s">
        <v>52094</v>
      </c>
      <c r="K54027">
        <v>2.13</v>
      </c>
      <c r="L54027">
        <v>5</v>
      </c>
      <c r="M54027">
        <v>4</v>
      </c>
      <c r="N54027" t="s">
        <v>184</v>
      </c>
      <c r="O54027">
        <v>1</v>
      </c>
      <c r="P54027" t="s">
        <v>96660</v>
      </c>
      <c r="Q54027">
        <v>8</v>
      </c>
      <c r="R54027">
        <v>0.57999999999999996</v>
      </c>
      <c r="S54027">
        <v>8.58</v>
      </c>
      <c r="T54027" t="s">
        <v>185</v>
      </c>
    </row>
    <row r="54028" spans="1:20" x14ac:dyDescent="0.35">
      <c r="A54028" t="s">
        <v>785</v>
      </c>
      <c r="B54028" t="s">
        <v>181</v>
      </c>
      <c r="C54028" s="11">
        <v>45704.730891203704</v>
      </c>
      <c r="D54028" t="s">
        <v>67490</v>
      </c>
      <c r="E54028" t="s">
        <v>95427</v>
      </c>
      <c r="F54028" t="s">
        <v>67492</v>
      </c>
      <c r="G54028" t="s">
        <v>64377</v>
      </c>
      <c r="H54028" t="s">
        <v>52094</v>
      </c>
      <c r="I54028" t="s">
        <v>52095</v>
      </c>
      <c r="J54028" t="s">
        <v>52094</v>
      </c>
      <c r="K54028">
        <v>2.13</v>
      </c>
      <c r="L54028">
        <v>5</v>
      </c>
      <c r="M54028">
        <v>4</v>
      </c>
      <c r="N54028" t="s">
        <v>184</v>
      </c>
      <c r="O54028">
        <v>1</v>
      </c>
      <c r="P54028" t="s">
        <v>96660</v>
      </c>
      <c r="Q54028">
        <v>8</v>
      </c>
      <c r="R54028">
        <v>0.57999999999999996</v>
      </c>
      <c r="S54028">
        <v>8.58</v>
      </c>
      <c r="T54028" t="s">
        <v>185</v>
      </c>
    </row>
    <row r="54029" spans="1:20" x14ac:dyDescent="0.35">
      <c r="A54029" t="s">
        <v>1934</v>
      </c>
      <c r="B54029" t="s">
        <v>671</v>
      </c>
      <c r="C54029" s="11">
        <v>45704.726666666669</v>
      </c>
      <c r="D54029" t="s">
        <v>69163</v>
      </c>
      <c r="E54029" t="s">
        <v>69247</v>
      </c>
      <c r="F54029" t="s">
        <v>69248</v>
      </c>
      <c r="G54029" t="s">
        <v>64326</v>
      </c>
      <c r="H54029" t="s">
        <v>52278</v>
      </c>
      <c r="I54029" t="s">
        <v>64822</v>
      </c>
      <c r="J54029" t="s">
        <v>7533</v>
      </c>
      <c r="K54029">
        <v>16.71</v>
      </c>
      <c r="L54029">
        <v>29.95</v>
      </c>
      <c r="M54029">
        <v>29.95</v>
      </c>
      <c r="N54029" t="s">
        <v>184</v>
      </c>
      <c r="O54029">
        <v>1</v>
      </c>
      <c r="P54029" t="s">
        <v>81588</v>
      </c>
      <c r="Q54029">
        <v>29.95</v>
      </c>
      <c r="R54029">
        <v>2.3199999999999998</v>
      </c>
      <c r="S54029">
        <v>32.270000000000003</v>
      </c>
      <c r="T54029" t="s">
        <v>3442</v>
      </c>
    </row>
    <row r="54030" spans="1:20" x14ac:dyDescent="0.35">
      <c r="A54030" t="s">
        <v>65493</v>
      </c>
      <c r="B54030" t="s">
        <v>192</v>
      </c>
      <c r="C54030" s="11">
        <v>45704.721932870372</v>
      </c>
      <c r="D54030" t="s">
        <v>64445</v>
      </c>
      <c r="E54030" t="s">
        <v>91029</v>
      </c>
      <c r="F54030" t="s">
        <v>66141</v>
      </c>
      <c r="G54030" t="s">
        <v>64447</v>
      </c>
      <c r="H54030" t="s">
        <v>52094</v>
      </c>
      <c r="I54030" t="s">
        <v>52095</v>
      </c>
      <c r="J54030" t="s">
        <v>52094</v>
      </c>
      <c r="K54030">
        <v>1.33</v>
      </c>
      <c r="L54030">
        <v>2.5</v>
      </c>
      <c r="M54030">
        <v>1.75</v>
      </c>
      <c r="N54030" t="s">
        <v>52072</v>
      </c>
      <c r="O54030">
        <v>1</v>
      </c>
      <c r="P54030" t="s">
        <v>91105</v>
      </c>
      <c r="Q54030">
        <v>3.7</v>
      </c>
      <c r="R54030">
        <v>0.27</v>
      </c>
      <c r="S54030">
        <v>3.97</v>
      </c>
      <c r="T54030" t="s">
        <v>185</v>
      </c>
    </row>
    <row r="54031" spans="1:20" x14ac:dyDescent="0.35">
      <c r="A54031" t="s">
        <v>65493</v>
      </c>
      <c r="B54031" t="s">
        <v>192</v>
      </c>
      <c r="C54031" s="11">
        <v>45704.721932870372</v>
      </c>
      <c r="D54031" t="s">
        <v>105069</v>
      </c>
      <c r="E54031" t="s">
        <v>108221</v>
      </c>
      <c r="F54031" t="s">
        <v>105071</v>
      </c>
      <c r="G54031" t="s">
        <v>66083</v>
      </c>
      <c r="H54031" t="s">
        <v>52094</v>
      </c>
      <c r="I54031" t="s">
        <v>52094</v>
      </c>
      <c r="J54031" t="s">
        <v>52094</v>
      </c>
      <c r="K54031">
        <v>1.72</v>
      </c>
      <c r="L54031">
        <v>2.79</v>
      </c>
      <c r="M54031">
        <v>1.95</v>
      </c>
      <c r="N54031" t="s">
        <v>52072</v>
      </c>
      <c r="O54031">
        <v>1</v>
      </c>
      <c r="P54031" t="s">
        <v>91105</v>
      </c>
      <c r="Q54031">
        <v>3.7</v>
      </c>
      <c r="R54031">
        <v>0.27</v>
      </c>
      <c r="S54031">
        <v>3.97</v>
      </c>
      <c r="T54031" t="s">
        <v>185</v>
      </c>
    </row>
    <row r="54032" spans="1:20" x14ac:dyDescent="0.35">
      <c r="A54032" t="s">
        <v>2960</v>
      </c>
      <c r="B54032" t="s">
        <v>671</v>
      </c>
      <c r="C54032" s="11">
        <v>45704.720648148148</v>
      </c>
      <c r="D54032" t="s">
        <v>4103</v>
      </c>
      <c r="E54032" t="s">
        <v>4104</v>
      </c>
      <c r="F54032" t="s">
        <v>68</v>
      </c>
      <c r="G54032" t="s">
        <v>68</v>
      </c>
      <c r="H54032" t="s">
        <v>4105</v>
      </c>
      <c r="I54032" t="s">
        <v>68</v>
      </c>
      <c r="J54032" t="s">
        <v>68</v>
      </c>
      <c r="K54032">
        <v>0</v>
      </c>
      <c r="L54032">
        <v>0</v>
      </c>
      <c r="M54032">
        <v>-5.33</v>
      </c>
      <c r="N54032" t="s">
        <v>184</v>
      </c>
      <c r="O54032">
        <v>1</v>
      </c>
      <c r="P54032" t="s">
        <v>6232</v>
      </c>
      <c r="Q54032">
        <v>-5.33</v>
      </c>
      <c r="R54032">
        <v>0</v>
      </c>
      <c r="S54032">
        <v>-5.33</v>
      </c>
      <c r="T54032" t="s">
        <v>3442</v>
      </c>
    </row>
    <row r="54033" spans="1:20" x14ac:dyDescent="0.35">
      <c r="A54033" t="s">
        <v>2960</v>
      </c>
      <c r="B54033" t="s">
        <v>671</v>
      </c>
      <c r="C54033" s="11">
        <v>45704.720648148148</v>
      </c>
      <c r="D54033" t="s">
        <v>66862</v>
      </c>
      <c r="E54033" t="s">
        <v>68578</v>
      </c>
      <c r="F54033" t="s">
        <v>66864</v>
      </c>
      <c r="G54033" t="s">
        <v>65015</v>
      </c>
      <c r="H54033" t="s">
        <v>64371</v>
      </c>
      <c r="I54033" t="s">
        <v>64372</v>
      </c>
      <c r="J54033" t="s">
        <v>7533</v>
      </c>
      <c r="K54033">
        <v>2.71</v>
      </c>
      <c r="L54033">
        <v>4.95</v>
      </c>
      <c r="M54033">
        <v>4.95</v>
      </c>
      <c r="N54033" t="s">
        <v>184</v>
      </c>
      <c r="O54033">
        <v>1</v>
      </c>
      <c r="P54033" t="s">
        <v>85858</v>
      </c>
      <c r="Q54033">
        <v>4.95</v>
      </c>
      <c r="R54033">
        <v>0.38</v>
      </c>
      <c r="S54033">
        <v>5.33</v>
      </c>
      <c r="T54033" t="s">
        <v>3442</v>
      </c>
    </row>
    <row r="54034" spans="1:20" x14ac:dyDescent="0.35">
      <c r="A54034" t="s">
        <v>785</v>
      </c>
      <c r="B54034" t="s">
        <v>190</v>
      </c>
      <c r="C54034" s="11">
        <v>45704.712233796294</v>
      </c>
      <c r="D54034" t="s">
        <v>67503</v>
      </c>
      <c r="E54034" t="s">
        <v>93869</v>
      </c>
      <c r="F54034" t="s">
        <v>67537</v>
      </c>
      <c r="G54034" t="s">
        <v>64377</v>
      </c>
      <c r="H54034" t="s">
        <v>52094</v>
      </c>
      <c r="I54034" t="s">
        <v>52095</v>
      </c>
      <c r="J54034" t="s">
        <v>52094</v>
      </c>
      <c r="K54034">
        <v>0.68</v>
      </c>
      <c r="L54034">
        <v>2</v>
      </c>
      <c r="M54034">
        <v>2</v>
      </c>
      <c r="N54034" t="s">
        <v>184</v>
      </c>
      <c r="O54034">
        <v>1</v>
      </c>
      <c r="P54034" t="s">
        <v>93907</v>
      </c>
      <c r="Q54034">
        <v>2</v>
      </c>
      <c r="R54034">
        <v>0.15</v>
      </c>
      <c r="S54034">
        <v>2.15</v>
      </c>
      <c r="T54034" t="s">
        <v>185</v>
      </c>
    </row>
    <row r="54035" spans="1:20" x14ac:dyDescent="0.35">
      <c r="A54035" t="s">
        <v>785</v>
      </c>
      <c r="B54035" t="s">
        <v>200</v>
      </c>
      <c r="C54035" s="11">
        <v>45704.709351851852</v>
      </c>
      <c r="D54035" t="s">
        <v>64445</v>
      </c>
      <c r="E54035" t="s">
        <v>66123</v>
      </c>
      <c r="F54035" t="s">
        <v>66124</v>
      </c>
      <c r="G54035" t="s">
        <v>64447</v>
      </c>
      <c r="H54035" t="s">
        <v>52094</v>
      </c>
      <c r="I54035" t="s">
        <v>52095</v>
      </c>
      <c r="J54035" t="s">
        <v>52094</v>
      </c>
      <c r="K54035">
        <v>1.33</v>
      </c>
      <c r="L54035">
        <v>2.5</v>
      </c>
      <c r="M54035">
        <v>2.5</v>
      </c>
      <c r="N54035" t="s">
        <v>184</v>
      </c>
      <c r="O54035">
        <v>1</v>
      </c>
      <c r="P54035" t="s">
        <v>93026</v>
      </c>
      <c r="Q54035">
        <v>2.5</v>
      </c>
      <c r="R54035">
        <v>0.18</v>
      </c>
      <c r="S54035">
        <v>2.68</v>
      </c>
      <c r="T54035" t="s">
        <v>185</v>
      </c>
    </row>
    <row r="54036" spans="1:20" x14ac:dyDescent="0.35">
      <c r="A54036" t="s">
        <v>350</v>
      </c>
      <c r="B54036" t="s">
        <v>190</v>
      </c>
      <c r="C54036" s="11">
        <v>45704.705601851849</v>
      </c>
      <c r="D54036" t="s">
        <v>67164</v>
      </c>
      <c r="E54036" t="s">
        <v>78533</v>
      </c>
      <c r="F54036" t="s">
        <v>76025</v>
      </c>
      <c r="G54036" t="s">
        <v>65379</v>
      </c>
      <c r="H54036" t="s">
        <v>64331</v>
      </c>
      <c r="I54036" t="s">
        <v>65380</v>
      </c>
      <c r="J54036" t="s">
        <v>7533</v>
      </c>
      <c r="K54036">
        <v>12</v>
      </c>
      <c r="L54036">
        <v>24</v>
      </c>
      <c r="M54036">
        <v>24</v>
      </c>
      <c r="N54036" t="s">
        <v>184</v>
      </c>
      <c r="O54036">
        <v>1</v>
      </c>
      <c r="P54036" t="s">
        <v>78570</v>
      </c>
      <c r="Q54036">
        <v>0</v>
      </c>
      <c r="R54036">
        <v>1.74</v>
      </c>
      <c r="S54036">
        <v>1.74</v>
      </c>
      <c r="T54036" t="s">
        <v>185</v>
      </c>
    </row>
    <row r="54037" spans="1:20" x14ac:dyDescent="0.35">
      <c r="A54037" t="s">
        <v>4811</v>
      </c>
      <c r="B54037" t="s">
        <v>192</v>
      </c>
      <c r="C54037" s="11">
        <v>45704.697256944448</v>
      </c>
      <c r="D54037" t="s">
        <v>76516</v>
      </c>
      <c r="E54037" t="s">
        <v>76527</v>
      </c>
      <c r="F54037" t="s">
        <v>76518</v>
      </c>
      <c r="G54037" t="s">
        <v>64858</v>
      </c>
      <c r="H54037" t="s">
        <v>64371</v>
      </c>
      <c r="I54037" t="s">
        <v>64859</v>
      </c>
      <c r="J54037" t="s">
        <v>7533</v>
      </c>
      <c r="K54037">
        <v>3</v>
      </c>
      <c r="L54037">
        <v>5</v>
      </c>
      <c r="M54037">
        <v>5</v>
      </c>
      <c r="N54037" t="s">
        <v>184</v>
      </c>
      <c r="O54037">
        <v>1</v>
      </c>
      <c r="P54037" t="s">
        <v>84572</v>
      </c>
      <c r="Q54037">
        <v>8</v>
      </c>
      <c r="R54037">
        <v>0.57999999999999996</v>
      </c>
      <c r="S54037">
        <v>8.58</v>
      </c>
      <c r="T54037" t="s">
        <v>185</v>
      </c>
    </row>
    <row r="54038" spans="1:20" x14ac:dyDescent="0.35">
      <c r="A54038" t="s">
        <v>785</v>
      </c>
      <c r="B54038" t="s">
        <v>192</v>
      </c>
      <c r="C54038" s="11">
        <v>45704.694791666669</v>
      </c>
      <c r="D54038" t="s">
        <v>8303</v>
      </c>
      <c r="E54038" t="s">
        <v>8731</v>
      </c>
      <c r="F54038" t="s">
        <v>68</v>
      </c>
      <c r="G54038" t="s">
        <v>68</v>
      </c>
      <c r="H54038" t="s">
        <v>6601</v>
      </c>
      <c r="I54038" t="s">
        <v>7570</v>
      </c>
      <c r="J54038" t="s">
        <v>6601</v>
      </c>
      <c r="K54038">
        <v>0</v>
      </c>
      <c r="L54038">
        <v>0</v>
      </c>
      <c r="M54038">
        <v>0</v>
      </c>
      <c r="N54038" t="s">
        <v>184</v>
      </c>
      <c r="O54038">
        <v>1</v>
      </c>
      <c r="P54038" t="s">
        <v>8806</v>
      </c>
      <c r="Q54038">
        <v>0</v>
      </c>
      <c r="R54038">
        <v>0</v>
      </c>
      <c r="S54038">
        <v>0</v>
      </c>
      <c r="T54038" t="s">
        <v>185</v>
      </c>
    </row>
    <row r="54039" spans="1:20" x14ac:dyDescent="0.35">
      <c r="A54039" t="s">
        <v>785</v>
      </c>
      <c r="B54039" t="s">
        <v>192</v>
      </c>
      <c r="C54039" s="11">
        <v>45704.694594907407</v>
      </c>
      <c r="D54039" t="s">
        <v>88809</v>
      </c>
      <c r="E54039" t="s">
        <v>88821</v>
      </c>
      <c r="F54039" t="s">
        <v>88811</v>
      </c>
      <c r="G54039" t="s">
        <v>67582</v>
      </c>
      <c r="H54039" t="s">
        <v>52094</v>
      </c>
      <c r="I54039" t="s">
        <v>52095</v>
      </c>
      <c r="J54039" t="s">
        <v>52094</v>
      </c>
      <c r="K54039">
        <v>3.5</v>
      </c>
      <c r="L54039">
        <v>4.5</v>
      </c>
      <c r="M54039">
        <v>4.5</v>
      </c>
      <c r="N54039" t="s">
        <v>184</v>
      </c>
      <c r="O54039">
        <v>1</v>
      </c>
      <c r="P54039" t="s">
        <v>88898</v>
      </c>
      <c r="Q54039">
        <v>6.89</v>
      </c>
      <c r="R54039">
        <v>0.5</v>
      </c>
      <c r="S54039">
        <v>7.39</v>
      </c>
      <c r="T54039" t="s">
        <v>185</v>
      </c>
    </row>
    <row r="54040" spans="1:20" x14ac:dyDescent="0.35">
      <c r="A54040" t="s">
        <v>785</v>
      </c>
      <c r="B54040" t="s">
        <v>192</v>
      </c>
      <c r="C54040" s="11">
        <v>45704.694594907407</v>
      </c>
      <c r="D54040" t="s">
        <v>67521</v>
      </c>
      <c r="E54040" t="s">
        <v>67522</v>
      </c>
      <c r="F54040" t="s">
        <v>67523</v>
      </c>
      <c r="G54040" t="s">
        <v>64377</v>
      </c>
      <c r="H54040" t="s">
        <v>52094</v>
      </c>
      <c r="I54040" t="s">
        <v>52095</v>
      </c>
      <c r="J54040" t="s">
        <v>52094</v>
      </c>
      <c r="K54040">
        <v>1.24</v>
      </c>
      <c r="L54040">
        <v>2.39</v>
      </c>
      <c r="M54040">
        <v>2.39</v>
      </c>
      <c r="N54040" t="s">
        <v>184</v>
      </c>
      <c r="O54040">
        <v>1</v>
      </c>
      <c r="P54040" t="s">
        <v>88898</v>
      </c>
      <c r="Q54040">
        <v>6.89</v>
      </c>
      <c r="R54040">
        <v>0.5</v>
      </c>
      <c r="S54040">
        <v>7.39</v>
      </c>
      <c r="T54040" t="s">
        <v>185</v>
      </c>
    </row>
    <row r="54041" spans="1:20" x14ac:dyDescent="0.35">
      <c r="A54041" t="s">
        <v>1932</v>
      </c>
      <c r="B54041" t="s">
        <v>1932</v>
      </c>
      <c r="C54041" s="11">
        <v>45704.690115740741</v>
      </c>
      <c r="D54041" t="s">
        <v>112267</v>
      </c>
      <c r="E54041" t="s">
        <v>112272</v>
      </c>
      <c r="F54041" t="s">
        <v>112269</v>
      </c>
      <c r="G54041" t="s">
        <v>64377</v>
      </c>
      <c r="H54041" t="s">
        <v>52094</v>
      </c>
      <c r="I54041" t="s">
        <v>52094</v>
      </c>
      <c r="J54041" t="s">
        <v>52094</v>
      </c>
      <c r="K54041">
        <v>0.93</v>
      </c>
      <c r="L54041">
        <v>3</v>
      </c>
      <c r="M54041">
        <v>2.1</v>
      </c>
      <c r="N54041" t="s">
        <v>52072</v>
      </c>
      <c r="O54041">
        <v>1</v>
      </c>
      <c r="P54041" t="s">
        <v>112276</v>
      </c>
      <c r="Q54041">
        <v>2.1</v>
      </c>
      <c r="R54041">
        <v>0.15</v>
      </c>
      <c r="S54041">
        <v>2.25</v>
      </c>
      <c r="T54041" t="s">
        <v>2875</v>
      </c>
    </row>
    <row r="54042" spans="1:20" x14ac:dyDescent="0.35">
      <c r="A54042" t="s">
        <v>2275</v>
      </c>
      <c r="B54042" t="s">
        <v>192</v>
      </c>
      <c r="C54042" s="11">
        <v>45704.686400462961</v>
      </c>
      <c r="D54042" t="s">
        <v>66274</v>
      </c>
      <c r="E54042" t="s">
        <v>70687</v>
      </c>
      <c r="F54042" t="s">
        <v>70606</v>
      </c>
      <c r="G54042" t="s">
        <v>65266</v>
      </c>
      <c r="H54042" t="s">
        <v>64393</v>
      </c>
      <c r="I54042" t="s">
        <v>64540</v>
      </c>
      <c r="J54042" t="s">
        <v>7533</v>
      </c>
      <c r="K54042">
        <v>27.5</v>
      </c>
      <c r="L54042">
        <v>55</v>
      </c>
      <c r="M54042">
        <v>27.5</v>
      </c>
      <c r="N54042" t="s">
        <v>11399</v>
      </c>
      <c r="O54042">
        <v>1</v>
      </c>
      <c r="P54042" t="s">
        <v>70688</v>
      </c>
      <c r="Q54042">
        <v>27.5</v>
      </c>
      <c r="R54042">
        <v>1.99</v>
      </c>
      <c r="S54042">
        <v>29.49</v>
      </c>
      <c r="T54042" t="s">
        <v>185</v>
      </c>
    </row>
    <row r="54043" spans="1:20" x14ac:dyDescent="0.35">
      <c r="A54043" t="s">
        <v>2275</v>
      </c>
      <c r="B54043" t="s">
        <v>192</v>
      </c>
      <c r="C54043" s="11">
        <v>45704.684629629628</v>
      </c>
      <c r="D54043" t="s">
        <v>66274</v>
      </c>
      <c r="E54043" t="s">
        <v>70687</v>
      </c>
      <c r="F54043" t="s">
        <v>70606</v>
      </c>
      <c r="G54043" t="s">
        <v>65266</v>
      </c>
      <c r="H54043" t="s">
        <v>64393</v>
      </c>
      <c r="I54043" t="s">
        <v>64540</v>
      </c>
      <c r="J54043" t="s">
        <v>7533</v>
      </c>
      <c r="K54043">
        <v>27.5</v>
      </c>
      <c r="L54043">
        <v>55</v>
      </c>
      <c r="M54043">
        <v>55</v>
      </c>
      <c r="N54043" t="s">
        <v>184</v>
      </c>
      <c r="O54043">
        <v>1</v>
      </c>
      <c r="P54043" t="s">
        <v>77604</v>
      </c>
      <c r="Q54043">
        <v>55</v>
      </c>
      <c r="R54043">
        <v>3.99</v>
      </c>
      <c r="S54043">
        <v>58.99</v>
      </c>
      <c r="T54043" t="s">
        <v>185</v>
      </c>
    </row>
    <row r="54044" spans="1:20" x14ac:dyDescent="0.35">
      <c r="A54044" t="s">
        <v>7894</v>
      </c>
      <c r="B54044" t="s">
        <v>2964</v>
      </c>
      <c r="C54044" s="11">
        <v>45704.679513888892</v>
      </c>
      <c r="D54044" t="s">
        <v>7852</v>
      </c>
      <c r="E54044" t="s">
        <v>7853</v>
      </c>
      <c r="F54044" t="s">
        <v>68</v>
      </c>
      <c r="G54044" t="s">
        <v>68</v>
      </c>
      <c r="H54044" t="s">
        <v>3446</v>
      </c>
      <c r="I54044" t="s">
        <v>6555</v>
      </c>
      <c r="J54044" t="s">
        <v>3446</v>
      </c>
      <c r="K54044">
        <v>0</v>
      </c>
      <c r="L54044">
        <v>0</v>
      </c>
      <c r="M54044">
        <v>0</v>
      </c>
      <c r="N54044" t="s">
        <v>184</v>
      </c>
      <c r="O54044">
        <v>1</v>
      </c>
      <c r="P54044" t="s">
        <v>7895</v>
      </c>
      <c r="Q54044">
        <v>0</v>
      </c>
      <c r="R54044">
        <v>0</v>
      </c>
      <c r="S54044">
        <v>0</v>
      </c>
      <c r="T54044" t="s">
        <v>2875</v>
      </c>
    </row>
    <row r="54045" spans="1:20" x14ac:dyDescent="0.35">
      <c r="A54045" t="s">
        <v>7896</v>
      </c>
      <c r="B54045" t="s">
        <v>2964</v>
      </c>
      <c r="C54045" s="11">
        <v>45704.679351851853</v>
      </c>
      <c r="D54045" t="s">
        <v>7852</v>
      </c>
      <c r="E54045" t="s">
        <v>7853</v>
      </c>
      <c r="F54045" t="s">
        <v>68</v>
      </c>
      <c r="G54045" t="s">
        <v>68</v>
      </c>
      <c r="H54045" t="s">
        <v>3446</v>
      </c>
      <c r="I54045" t="s">
        <v>6555</v>
      </c>
      <c r="J54045" t="s">
        <v>3446</v>
      </c>
      <c r="K54045">
        <v>0</v>
      </c>
      <c r="L54045">
        <v>0</v>
      </c>
      <c r="M54045">
        <v>0</v>
      </c>
      <c r="N54045" t="s">
        <v>184</v>
      </c>
      <c r="O54045">
        <v>1</v>
      </c>
      <c r="P54045" t="s">
        <v>7897</v>
      </c>
      <c r="Q54045">
        <v>0</v>
      </c>
      <c r="R54045">
        <v>0</v>
      </c>
      <c r="S54045">
        <v>0</v>
      </c>
      <c r="T54045" t="s">
        <v>2875</v>
      </c>
    </row>
    <row r="54046" spans="1:20" x14ac:dyDescent="0.35">
      <c r="A54046" t="s">
        <v>3297</v>
      </c>
      <c r="B54046" t="s">
        <v>2879</v>
      </c>
      <c r="C54046" s="11">
        <v>45704.671759259261</v>
      </c>
      <c r="D54046" t="s">
        <v>104456</v>
      </c>
      <c r="E54046" t="s">
        <v>105695</v>
      </c>
      <c r="F54046" t="s">
        <v>105696</v>
      </c>
      <c r="G54046" t="s">
        <v>65266</v>
      </c>
      <c r="H54046" t="s">
        <v>64521</v>
      </c>
      <c r="I54046" t="s">
        <v>100134</v>
      </c>
      <c r="J54046" t="s">
        <v>7533</v>
      </c>
      <c r="K54046">
        <v>92.95</v>
      </c>
      <c r="L54046">
        <v>169</v>
      </c>
      <c r="M54046">
        <v>84.5</v>
      </c>
      <c r="N54046" t="s">
        <v>11399</v>
      </c>
      <c r="O54046">
        <v>1</v>
      </c>
      <c r="P54046" t="s">
        <v>105697</v>
      </c>
      <c r="Q54046">
        <v>84.5</v>
      </c>
      <c r="R54046">
        <v>6.13</v>
      </c>
      <c r="S54046">
        <v>90.63</v>
      </c>
      <c r="T54046" t="s">
        <v>2875</v>
      </c>
    </row>
    <row r="54047" spans="1:20" x14ac:dyDescent="0.35">
      <c r="A54047" t="s">
        <v>3855</v>
      </c>
      <c r="B54047" t="s">
        <v>200</v>
      </c>
      <c r="C54047" s="11">
        <v>45704.671284722222</v>
      </c>
      <c r="D54047" t="s">
        <v>105168</v>
      </c>
      <c r="E54047" t="s">
        <v>111772</v>
      </c>
      <c r="F54047" t="s">
        <v>111773</v>
      </c>
      <c r="G54047" t="s">
        <v>64377</v>
      </c>
      <c r="H54047" t="s">
        <v>52094</v>
      </c>
      <c r="I54047" t="s">
        <v>52094</v>
      </c>
      <c r="J54047" t="s">
        <v>52094</v>
      </c>
      <c r="K54047">
        <v>0.36</v>
      </c>
      <c r="L54047">
        <v>1</v>
      </c>
      <c r="M54047">
        <v>1</v>
      </c>
      <c r="N54047" t="s">
        <v>184</v>
      </c>
      <c r="O54047">
        <v>1</v>
      </c>
      <c r="P54047" t="s">
        <v>113176</v>
      </c>
      <c r="Q54047">
        <v>4.99</v>
      </c>
      <c r="R54047">
        <v>0.36</v>
      </c>
      <c r="S54047">
        <v>5.35</v>
      </c>
      <c r="T54047" t="s">
        <v>185</v>
      </c>
    </row>
    <row r="54048" spans="1:20" x14ac:dyDescent="0.35">
      <c r="A54048" t="s">
        <v>52710</v>
      </c>
      <c r="B54048" t="s">
        <v>201</v>
      </c>
      <c r="C54048" s="11">
        <v>45704.668703703705</v>
      </c>
      <c r="D54048" t="s">
        <v>56376</v>
      </c>
      <c r="E54048" t="s">
        <v>56797</v>
      </c>
      <c r="F54048" t="s">
        <v>68</v>
      </c>
      <c r="G54048" t="s">
        <v>68</v>
      </c>
      <c r="H54048" t="s">
        <v>6611</v>
      </c>
      <c r="I54048" t="s">
        <v>56376</v>
      </c>
      <c r="J54048" t="s">
        <v>6611</v>
      </c>
      <c r="K54048">
        <v>0</v>
      </c>
      <c r="L54048">
        <v>69</v>
      </c>
      <c r="M54048">
        <v>65</v>
      </c>
      <c r="N54048" t="s">
        <v>184</v>
      </c>
      <c r="O54048">
        <v>1</v>
      </c>
      <c r="P54048" t="s">
        <v>57230</v>
      </c>
      <c r="Q54048">
        <v>66</v>
      </c>
      <c r="R54048">
        <v>4.71</v>
      </c>
      <c r="S54048">
        <v>70.709999999999994</v>
      </c>
      <c r="T54048" t="s">
        <v>185</v>
      </c>
    </row>
    <row r="54049" spans="1:20" x14ac:dyDescent="0.35">
      <c r="A54049" t="s">
        <v>1355</v>
      </c>
      <c r="B54049" t="s">
        <v>3800</v>
      </c>
      <c r="C54049" s="11">
        <v>45704.668240740742</v>
      </c>
      <c r="D54049" t="s">
        <v>4099</v>
      </c>
      <c r="E54049" t="s">
        <v>4100</v>
      </c>
      <c r="F54049" t="s">
        <v>68</v>
      </c>
      <c r="G54049" t="s">
        <v>68</v>
      </c>
      <c r="H54049" t="s">
        <v>4101</v>
      </c>
      <c r="I54049" t="s">
        <v>68</v>
      </c>
      <c r="J54049" t="s">
        <v>68</v>
      </c>
      <c r="K54049">
        <v>0</v>
      </c>
      <c r="L54049">
        <v>0</v>
      </c>
      <c r="M54049">
        <v>22.09</v>
      </c>
      <c r="N54049" t="s">
        <v>184</v>
      </c>
      <c r="O54049">
        <v>1</v>
      </c>
      <c r="P54049" t="s">
        <v>5646</v>
      </c>
      <c r="Q54049">
        <v>22.09</v>
      </c>
      <c r="R54049">
        <v>0</v>
      </c>
      <c r="S54049">
        <v>22.09</v>
      </c>
      <c r="T54049" t="s">
        <v>3442</v>
      </c>
    </row>
    <row r="54050" spans="1:20" x14ac:dyDescent="0.35">
      <c r="A54050" t="s">
        <v>52710</v>
      </c>
      <c r="B54050" t="s">
        <v>181</v>
      </c>
      <c r="C54050" s="11">
        <v>45704.66815972222</v>
      </c>
      <c r="D54050" t="s">
        <v>58039</v>
      </c>
      <c r="E54050" t="s">
        <v>57893</v>
      </c>
      <c r="F54050" t="s">
        <v>68</v>
      </c>
      <c r="G54050" t="s">
        <v>68</v>
      </c>
      <c r="H54050" t="s">
        <v>6611</v>
      </c>
      <c r="I54050" t="s">
        <v>7283</v>
      </c>
      <c r="J54050" t="s">
        <v>6611</v>
      </c>
      <c r="K54050">
        <v>0</v>
      </c>
      <c r="L54050">
        <v>595</v>
      </c>
      <c r="M54050">
        <v>595</v>
      </c>
      <c r="N54050" t="s">
        <v>184</v>
      </c>
      <c r="O54050">
        <v>1</v>
      </c>
      <c r="P54050" t="s">
        <v>58065</v>
      </c>
      <c r="Q54050">
        <v>599</v>
      </c>
      <c r="R54050">
        <v>43.14</v>
      </c>
      <c r="S54050">
        <v>642.14</v>
      </c>
      <c r="T54050" t="s">
        <v>185</v>
      </c>
    </row>
    <row r="54051" spans="1:20" x14ac:dyDescent="0.35">
      <c r="A54051" t="s">
        <v>3121</v>
      </c>
      <c r="B54051" t="s">
        <v>200</v>
      </c>
      <c r="C54051" s="11">
        <v>45704.667650462965</v>
      </c>
      <c r="D54051" t="s">
        <v>4103</v>
      </c>
      <c r="E54051" t="s">
        <v>4118</v>
      </c>
      <c r="F54051" t="s">
        <v>68</v>
      </c>
      <c r="G54051" t="s">
        <v>68</v>
      </c>
      <c r="H54051" t="s">
        <v>4105</v>
      </c>
      <c r="I54051" t="s">
        <v>68</v>
      </c>
      <c r="J54051" t="s">
        <v>68</v>
      </c>
      <c r="K54051">
        <v>0</v>
      </c>
      <c r="L54051">
        <v>0</v>
      </c>
      <c r="M54051">
        <v>-0.18</v>
      </c>
      <c r="N54051" t="s">
        <v>184</v>
      </c>
      <c r="O54051">
        <v>1</v>
      </c>
      <c r="P54051" t="s">
        <v>5901</v>
      </c>
      <c r="Q54051">
        <v>-0.18</v>
      </c>
      <c r="R54051">
        <v>0</v>
      </c>
      <c r="S54051">
        <v>-0.18</v>
      </c>
      <c r="T54051" t="s">
        <v>185</v>
      </c>
    </row>
    <row r="54052" spans="1:20" x14ac:dyDescent="0.35">
      <c r="A54052" t="s">
        <v>3121</v>
      </c>
      <c r="B54052" t="s">
        <v>200</v>
      </c>
      <c r="C54052" s="11">
        <v>45704.667650462965</v>
      </c>
      <c r="D54052" t="s">
        <v>64445</v>
      </c>
      <c r="E54052" t="s">
        <v>91002</v>
      </c>
      <c r="F54052" t="s">
        <v>91003</v>
      </c>
      <c r="G54052" t="s">
        <v>64447</v>
      </c>
      <c r="H54052" t="s">
        <v>52094</v>
      </c>
      <c r="I54052" t="s">
        <v>52095</v>
      </c>
      <c r="J54052" t="s">
        <v>52094</v>
      </c>
      <c r="K54052">
        <v>1.41</v>
      </c>
      <c r="L54052">
        <v>2.5</v>
      </c>
      <c r="M54052">
        <v>2.5</v>
      </c>
      <c r="N54052" t="s">
        <v>184</v>
      </c>
      <c r="O54052">
        <v>1</v>
      </c>
      <c r="P54052" t="s">
        <v>92247</v>
      </c>
      <c r="Q54052">
        <v>0</v>
      </c>
      <c r="R54052">
        <v>0.18</v>
      </c>
      <c r="S54052">
        <v>0.18</v>
      </c>
      <c r="T54052" t="s">
        <v>185</v>
      </c>
    </row>
    <row r="54053" spans="1:20" x14ac:dyDescent="0.35">
      <c r="A54053" t="s">
        <v>354</v>
      </c>
      <c r="B54053" t="s">
        <v>3800</v>
      </c>
      <c r="C54053" s="11">
        <v>45704.66615740741</v>
      </c>
      <c r="D54053" t="s">
        <v>4099</v>
      </c>
      <c r="E54053" t="s">
        <v>4100</v>
      </c>
      <c r="F54053" t="s">
        <v>68</v>
      </c>
      <c r="G54053" t="s">
        <v>68</v>
      </c>
      <c r="H54053" t="s">
        <v>4101</v>
      </c>
      <c r="I54053" t="s">
        <v>68</v>
      </c>
      <c r="J54053" t="s">
        <v>68</v>
      </c>
      <c r="K54053">
        <v>0</v>
      </c>
      <c r="L54053">
        <v>0</v>
      </c>
      <c r="M54053">
        <v>22.09</v>
      </c>
      <c r="N54053" t="s">
        <v>184</v>
      </c>
      <c r="O54053">
        <v>1</v>
      </c>
      <c r="P54053" t="s">
        <v>5647</v>
      </c>
      <c r="Q54053">
        <v>22.09</v>
      </c>
      <c r="R54053">
        <v>0</v>
      </c>
      <c r="S54053">
        <v>22.09</v>
      </c>
      <c r="T54053" t="s">
        <v>3442</v>
      </c>
    </row>
    <row r="54054" spans="1:20" x14ac:dyDescent="0.35">
      <c r="A54054" t="s">
        <v>2139</v>
      </c>
      <c r="B54054" t="s">
        <v>1932</v>
      </c>
      <c r="C54054" s="11">
        <v>45704.665879629632</v>
      </c>
      <c r="D54054" t="s">
        <v>4103</v>
      </c>
      <c r="E54054" t="s">
        <v>4118</v>
      </c>
      <c r="F54054" t="s">
        <v>68</v>
      </c>
      <c r="G54054" t="s">
        <v>68</v>
      </c>
      <c r="H54054" t="s">
        <v>4105</v>
      </c>
      <c r="I54054" t="s">
        <v>68</v>
      </c>
      <c r="J54054" t="s">
        <v>68</v>
      </c>
      <c r="K54054">
        <v>0</v>
      </c>
      <c r="L54054">
        <v>0</v>
      </c>
      <c r="M54054">
        <v>3.21</v>
      </c>
      <c r="N54054" t="s">
        <v>184</v>
      </c>
      <c r="O54054">
        <v>1</v>
      </c>
      <c r="P54054" t="s">
        <v>5902</v>
      </c>
      <c r="Q54054">
        <v>3.21</v>
      </c>
      <c r="R54054">
        <v>0</v>
      </c>
      <c r="S54054">
        <v>3.21</v>
      </c>
      <c r="T54054" t="s">
        <v>185</v>
      </c>
    </row>
    <row r="54055" spans="1:20" x14ac:dyDescent="0.35">
      <c r="A54055" t="s">
        <v>45771</v>
      </c>
      <c r="B54055" t="s">
        <v>687</v>
      </c>
      <c r="C54055" s="11">
        <v>45704.661909722221</v>
      </c>
      <c r="D54055" t="s">
        <v>66904</v>
      </c>
      <c r="E54055" t="s">
        <v>66905</v>
      </c>
      <c r="F54055" t="s">
        <v>66884</v>
      </c>
      <c r="G54055" t="s">
        <v>65186</v>
      </c>
      <c r="H54055" t="s">
        <v>64371</v>
      </c>
      <c r="I54055" t="s">
        <v>64372</v>
      </c>
      <c r="J54055" t="s">
        <v>7533</v>
      </c>
      <c r="K54055">
        <v>7.5</v>
      </c>
      <c r="L54055">
        <v>14.99</v>
      </c>
      <c r="M54055">
        <v>14.99</v>
      </c>
      <c r="N54055" t="s">
        <v>184</v>
      </c>
      <c r="O54055">
        <v>1</v>
      </c>
      <c r="P54055" t="s">
        <v>85532</v>
      </c>
      <c r="Q54055">
        <v>14.99</v>
      </c>
      <c r="R54055">
        <v>1.1599999999999999</v>
      </c>
      <c r="S54055">
        <v>16.149999999999999</v>
      </c>
      <c r="T54055" t="s">
        <v>3442</v>
      </c>
    </row>
    <row r="54056" spans="1:20" x14ac:dyDescent="0.35">
      <c r="A54056" t="s">
        <v>353</v>
      </c>
      <c r="B54056" t="s">
        <v>192</v>
      </c>
      <c r="C54056" s="11">
        <v>45704.656828703701</v>
      </c>
      <c r="D54056" t="s">
        <v>66907</v>
      </c>
      <c r="E54056" t="s">
        <v>68989</v>
      </c>
      <c r="F54056" t="s">
        <v>66909</v>
      </c>
      <c r="G54056" t="s">
        <v>64444</v>
      </c>
      <c r="H54056" t="s">
        <v>64371</v>
      </c>
      <c r="I54056" t="s">
        <v>64372</v>
      </c>
      <c r="J54056" t="s">
        <v>7533</v>
      </c>
      <c r="K54056">
        <v>11</v>
      </c>
      <c r="L54056">
        <v>19.989999999999998</v>
      </c>
      <c r="M54056">
        <v>19.989999999999998</v>
      </c>
      <c r="N54056" t="s">
        <v>184</v>
      </c>
      <c r="O54056">
        <v>1</v>
      </c>
      <c r="P54056" t="s">
        <v>86652</v>
      </c>
      <c r="Q54056">
        <v>23.99</v>
      </c>
      <c r="R54056">
        <v>1.74</v>
      </c>
      <c r="S54056">
        <v>25.73</v>
      </c>
      <c r="T54056" t="s">
        <v>185</v>
      </c>
    </row>
    <row r="54057" spans="1:20" x14ac:dyDescent="0.35">
      <c r="A54057" t="s">
        <v>10090</v>
      </c>
      <c r="B54057" t="s">
        <v>668</v>
      </c>
      <c r="C54057" s="11">
        <v>45704.652962962966</v>
      </c>
      <c r="D54057" t="s">
        <v>54733</v>
      </c>
      <c r="E54057" t="s">
        <v>52112</v>
      </c>
      <c r="F54057" t="s">
        <v>68</v>
      </c>
      <c r="G54057" t="s">
        <v>68</v>
      </c>
      <c r="H54057" t="s">
        <v>3446</v>
      </c>
      <c r="I54057" t="s">
        <v>52110</v>
      </c>
      <c r="J54057" t="s">
        <v>3446</v>
      </c>
      <c r="K54057">
        <v>0</v>
      </c>
      <c r="L54057">
        <v>25</v>
      </c>
      <c r="M54057">
        <v>24</v>
      </c>
      <c r="N54057" t="s">
        <v>184</v>
      </c>
      <c r="O54057">
        <v>1</v>
      </c>
      <c r="P54057" t="s">
        <v>10091</v>
      </c>
      <c r="Q54057">
        <v>24</v>
      </c>
      <c r="R54057">
        <v>1.86</v>
      </c>
      <c r="S54057">
        <v>25.86</v>
      </c>
      <c r="T54057" t="s">
        <v>3442</v>
      </c>
    </row>
    <row r="54058" spans="1:20" x14ac:dyDescent="0.35">
      <c r="A54058" t="s">
        <v>14280</v>
      </c>
      <c r="B54058" t="s">
        <v>2879</v>
      </c>
      <c r="C54058" s="11">
        <v>45704.651689814818</v>
      </c>
      <c r="D54058" t="s">
        <v>66106</v>
      </c>
      <c r="E54058" t="s">
        <v>66107</v>
      </c>
      <c r="F54058" t="s">
        <v>66108</v>
      </c>
      <c r="G54058" t="s">
        <v>64447</v>
      </c>
      <c r="H54058" t="s">
        <v>52094</v>
      </c>
      <c r="I54058" t="s">
        <v>52095</v>
      </c>
      <c r="J54058" t="s">
        <v>52094</v>
      </c>
      <c r="K54058">
        <v>0.66</v>
      </c>
      <c r="L54058">
        <v>2</v>
      </c>
      <c r="M54058">
        <v>0.99</v>
      </c>
      <c r="N54058" t="s">
        <v>184</v>
      </c>
      <c r="O54058">
        <v>1</v>
      </c>
      <c r="P54058" t="s">
        <v>90277</v>
      </c>
      <c r="Q54058">
        <v>11.46</v>
      </c>
      <c r="R54058">
        <v>0.84</v>
      </c>
      <c r="S54058">
        <v>12.3</v>
      </c>
      <c r="T54058" t="s">
        <v>2875</v>
      </c>
    </row>
    <row r="54059" spans="1:20" x14ac:dyDescent="0.35">
      <c r="A54059" t="s">
        <v>14280</v>
      </c>
      <c r="B54059" t="s">
        <v>2879</v>
      </c>
      <c r="C54059" s="11">
        <v>45704.651689814818</v>
      </c>
      <c r="D54059" t="s">
        <v>67563</v>
      </c>
      <c r="E54059" t="s">
        <v>67564</v>
      </c>
      <c r="F54059" t="s">
        <v>67565</v>
      </c>
      <c r="G54059" t="s">
        <v>64447</v>
      </c>
      <c r="H54059" t="s">
        <v>52094</v>
      </c>
      <c r="I54059" t="s">
        <v>52095</v>
      </c>
      <c r="J54059" t="s">
        <v>52094</v>
      </c>
      <c r="K54059">
        <v>0.66</v>
      </c>
      <c r="L54059">
        <v>2</v>
      </c>
      <c r="M54059">
        <v>0.99</v>
      </c>
      <c r="N54059" t="s">
        <v>184</v>
      </c>
      <c r="O54059">
        <v>1</v>
      </c>
      <c r="P54059" t="s">
        <v>90277</v>
      </c>
      <c r="Q54059">
        <v>11.46</v>
      </c>
      <c r="R54059">
        <v>0.84</v>
      </c>
      <c r="S54059">
        <v>12.3</v>
      </c>
      <c r="T54059" t="s">
        <v>2875</v>
      </c>
    </row>
    <row r="54060" spans="1:20" x14ac:dyDescent="0.35">
      <c r="A54060" t="s">
        <v>14280</v>
      </c>
      <c r="B54060" t="s">
        <v>2879</v>
      </c>
      <c r="C54060" s="11">
        <v>45704.651689814818</v>
      </c>
      <c r="D54060" t="s">
        <v>105103</v>
      </c>
      <c r="E54060" t="s">
        <v>100146</v>
      </c>
      <c r="F54060" t="s">
        <v>105105</v>
      </c>
      <c r="G54060" t="s">
        <v>64377</v>
      </c>
      <c r="H54060" t="s">
        <v>52094</v>
      </c>
      <c r="I54060" t="s">
        <v>52094</v>
      </c>
      <c r="J54060" t="s">
        <v>52094</v>
      </c>
      <c r="K54060">
        <v>1.1399999999999999</v>
      </c>
      <c r="L54060">
        <v>1.5</v>
      </c>
      <c r="M54060">
        <v>1.5</v>
      </c>
      <c r="N54060" t="s">
        <v>184</v>
      </c>
      <c r="O54060">
        <v>1</v>
      </c>
      <c r="P54060" t="s">
        <v>90277</v>
      </c>
      <c r="Q54060">
        <v>11.46</v>
      </c>
      <c r="R54060">
        <v>0.84</v>
      </c>
      <c r="S54060">
        <v>12.3</v>
      </c>
      <c r="T54060" t="s">
        <v>2875</v>
      </c>
    </row>
    <row r="54061" spans="1:20" x14ac:dyDescent="0.35">
      <c r="A54061" t="s">
        <v>14280</v>
      </c>
      <c r="B54061" t="s">
        <v>2879</v>
      </c>
      <c r="C54061" s="11">
        <v>45704.651689814818</v>
      </c>
      <c r="D54061" t="s">
        <v>105096</v>
      </c>
      <c r="E54061" t="s">
        <v>105234</v>
      </c>
      <c r="F54061" t="s">
        <v>105098</v>
      </c>
      <c r="G54061" t="s">
        <v>64377</v>
      </c>
      <c r="H54061" t="s">
        <v>52094</v>
      </c>
      <c r="I54061" t="s">
        <v>52094</v>
      </c>
      <c r="J54061" t="s">
        <v>52094</v>
      </c>
      <c r="K54061">
        <v>1.03</v>
      </c>
      <c r="L54061">
        <v>2</v>
      </c>
      <c r="M54061">
        <v>2</v>
      </c>
      <c r="N54061" t="s">
        <v>184</v>
      </c>
      <c r="O54061">
        <v>1</v>
      </c>
      <c r="P54061" t="s">
        <v>90277</v>
      </c>
      <c r="Q54061">
        <v>11.46</v>
      </c>
      <c r="R54061">
        <v>0.84</v>
      </c>
      <c r="S54061">
        <v>12.3</v>
      </c>
      <c r="T54061" t="s">
        <v>2875</v>
      </c>
    </row>
    <row r="54062" spans="1:20" x14ac:dyDescent="0.35">
      <c r="A54062" t="s">
        <v>52710</v>
      </c>
      <c r="B54062" t="s">
        <v>201</v>
      </c>
      <c r="C54062" s="11">
        <v>45704.651608796295</v>
      </c>
      <c r="D54062" t="s">
        <v>52665</v>
      </c>
      <c r="E54062" t="s">
        <v>52681</v>
      </c>
      <c r="F54062" t="s">
        <v>68</v>
      </c>
      <c r="G54062" t="s">
        <v>68</v>
      </c>
      <c r="H54062" t="s">
        <v>6601</v>
      </c>
      <c r="I54062" t="s">
        <v>52667</v>
      </c>
      <c r="J54062" t="s">
        <v>6601</v>
      </c>
      <c r="K54062">
        <v>0</v>
      </c>
      <c r="L54062">
        <v>8</v>
      </c>
      <c r="M54062">
        <v>6.29</v>
      </c>
      <c r="N54062" t="s">
        <v>184</v>
      </c>
      <c r="O54062">
        <v>1</v>
      </c>
      <c r="P54062" t="s">
        <v>52713</v>
      </c>
      <c r="Q54062">
        <v>163.30000000000001</v>
      </c>
      <c r="R54062">
        <v>11.67</v>
      </c>
      <c r="S54062">
        <v>174.97</v>
      </c>
      <c r="T54062" t="s">
        <v>185</v>
      </c>
    </row>
    <row r="54063" spans="1:20" x14ac:dyDescent="0.35">
      <c r="A54063" t="s">
        <v>52710</v>
      </c>
      <c r="B54063" t="s">
        <v>201</v>
      </c>
      <c r="C54063" s="11">
        <v>45704.651608796295</v>
      </c>
      <c r="D54063" t="s">
        <v>52098</v>
      </c>
      <c r="E54063" t="s">
        <v>52107</v>
      </c>
      <c r="F54063" t="s">
        <v>68</v>
      </c>
      <c r="G54063" t="s">
        <v>68</v>
      </c>
      <c r="H54063" t="s">
        <v>6611</v>
      </c>
      <c r="I54063" t="s">
        <v>52100</v>
      </c>
      <c r="J54063" t="s">
        <v>6611</v>
      </c>
      <c r="K54063">
        <v>0</v>
      </c>
      <c r="L54063">
        <v>69</v>
      </c>
      <c r="M54063">
        <v>69</v>
      </c>
      <c r="N54063" t="s">
        <v>184</v>
      </c>
      <c r="O54063">
        <v>1</v>
      </c>
      <c r="P54063" t="s">
        <v>52713</v>
      </c>
      <c r="Q54063">
        <v>163.30000000000001</v>
      </c>
      <c r="R54063">
        <v>11.67</v>
      </c>
      <c r="S54063">
        <v>174.97</v>
      </c>
      <c r="T54063" t="s">
        <v>185</v>
      </c>
    </row>
    <row r="54064" spans="1:20" x14ac:dyDescent="0.35">
      <c r="A54064" t="s">
        <v>2496</v>
      </c>
      <c r="B54064" t="s">
        <v>192</v>
      </c>
      <c r="C54064" s="11">
        <v>45704.650173611109</v>
      </c>
      <c r="D54064" t="s">
        <v>67224</v>
      </c>
      <c r="E54064" t="s">
        <v>68955</v>
      </c>
      <c r="F54064" t="s">
        <v>66383</v>
      </c>
      <c r="G54064" t="s">
        <v>65015</v>
      </c>
      <c r="H54064" t="s">
        <v>64371</v>
      </c>
      <c r="I54064" t="s">
        <v>64372</v>
      </c>
      <c r="J54064" t="s">
        <v>7533</v>
      </c>
      <c r="K54064">
        <v>4.5599999999999996</v>
      </c>
      <c r="L54064">
        <v>12.95</v>
      </c>
      <c r="M54064">
        <v>12.95</v>
      </c>
      <c r="N54064" t="s">
        <v>184</v>
      </c>
      <c r="O54064">
        <v>1</v>
      </c>
      <c r="P54064" t="s">
        <v>87710</v>
      </c>
      <c r="Q54064">
        <v>12.95</v>
      </c>
      <c r="R54064">
        <v>0.94</v>
      </c>
      <c r="S54064">
        <v>13.89</v>
      </c>
      <c r="T54064" t="s">
        <v>185</v>
      </c>
    </row>
    <row r="54065" spans="1:20" x14ac:dyDescent="0.35">
      <c r="A54065" t="s">
        <v>2897</v>
      </c>
      <c r="B54065" t="s">
        <v>194</v>
      </c>
      <c r="C54065" s="11">
        <v>45704.649930555555</v>
      </c>
      <c r="D54065" t="s">
        <v>4103</v>
      </c>
      <c r="E54065" t="s">
        <v>4118</v>
      </c>
      <c r="F54065" t="s">
        <v>68</v>
      </c>
      <c r="G54065" t="s">
        <v>68</v>
      </c>
      <c r="H54065" t="s">
        <v>4105</v>
      </c>
      <c r="I54065" t="s">
        <v>68</v>
      </c>
      <c r="J54065" t="s">
        <v>68</v>
      </c>
      <c r="K54065">
        <v>0</v>
      </c>
      <c r="L54065">
        <v>0</v>
      </c>
      <c r="M54065">
        <v>-3.21</v>
      </c>
      <c r="N54065" t="s">
        <v>184</v>
      </c>
      <c r="O54065">
        <v>1</v>
      </c>
      <c r="P54065" t="s">
        <v>5903</v>
      </c>
      <c r="Q54065">
        <v>-3.21</v>
      </c>
      <c r="R54065">
        <v>0</v>
      </c>
      <c r="S54065">
        <v>-3.21</v>
      </c>
      <c r="T54065" t="s">
        <v>185</v>
      </c>
    </row>
    <row r="54066" spans="1:20" x14ac:dyDescent="0.35">
      <c r="A54066" t="s">
        <v>9407</v>
      </c>
      <c r="B54066" t="s">
        <v>2879</v>
      </c>
      <c r="C54066" s="11">
        <v>45704.646296296298</v>
      </c>
      <c r="D54066" t="s">
        <v>67511</v>
      </c>
      <c r="E54066" t="s">
        <v>96408</v>
      </c>
      <c r="F54066" t="s">
        <v>96191</v>
      </c>
      <c r="G54066" t="s">
        <v>64377</v>
      </c>
      <c r="H54066" t="s">
        <v>52094</v>
      </c>
      <c r="I54066" t="s">
        <v>52095</v>
      </c>
      <c r="J54066" t="s">
        <v>52094</v>
      </c>
      <c r="K54066">
        <v>0.87</v>
      </c>
      <c r="L54066">
        <v>2.79</v>
      </c>
      <c r="M54066">
        <v>2.79</v>
      </c>
      <c r="N54066" t="s">
        <v>184</v>
      </c>
      <c r="O54066">
        <v>1</v>
      </c>
      <c r="P54066" t="s">
        <v>98351</v>
      </c>
      <c r="Q54066">
        <v>2.79</v>
      </c>
      <c r="R54066">
        <v>0.2</v>
      </c>
      <c r="S54066">
        <v>2.99</v>
      </c>
      <c r="T54066" t="s">
        <v>2875</v>
      </c>
    </row>
    <row r="54067" spans="1:20" x14ac:dyDescent="0.35">
      <c r="A54067" t="s">
        <v>3081</v>
      </c>
      <c r="B54067" t="s">
        <v>2879</v>
      </c>
      <c r="C54067" s="11">
        <v>45704.645902777775</v>
      </c>
      <c r="D54067" t="s">
        <v>69074</v>
      </c>
      <c r="E54067" t="s">
        <v>78199</v>
      </c>
      <c r="F54067" t="s">
        <v>78153</v>
      </c>
      <c r="G54067" t="s">
        <v>64429</v>
      </c>
      <c r="H54067" t="s">
        <v>64331</v>
      </c>
      <c r="I54067" t="s">
        <v>64580</v>
      </c>
      <c r="J54067" t="s">
        <v>7533</v>
      </c>
      <c r="K54067">
        <v>15</v>
      </c>
      <c r="L54067">
        <v>24.99</v>
      </c>
      <c r="M54067">
        <v>24.99</v>
      </c>
      <c r="N54067" t="s">
        <v>184</v>
      </c>
      <c r="O54067">
        <v>1</v>
      </c>
      <c r="P54067" t="s">
        <v>78234</v>
      </c>
      <c r="Q54067">
        <v>24.99</v>
      </c>
      <c r="R54067">
        <v>1.81</v>
      </c>
      <c r="S54067">
        <v>26.8</v>
      </c>
      <c r="T54067" t="s">
        <v>2875</v>
      </c>
    </row>
    <row r="54068" spans="1:20" x14ac:dyDescent="0.35">
      <c r="A54068" t="s">
        <v>62747</v>
      </c>
      <c r="B54068" t="s">
        <v>2879</v>
      </c>
      <c r="C54068" s="11">
        <v>45704.645150462966</v>
      </c>
      <c r="D54068" t="s">
        <v>64328</v>
      </c>
      <c r="E54068" t="s">
        <v>64353</v>
      </c>
      <c r="F54068" t="s">
        <v>68</v>
      </c>
      <c r="G54068" t="s">
        <v>64330</v>
      </c>
      <c r="H54068" t="s">
        <v>64331</v>
      </c>
      <c r="I54068" t="s">
        <v>68</v>
      </c>
      <c r="J54068" t="s">
        <v>7533</v>
      </c>
      <c r="K54068">
        <v>0</v>
      </c>
      <c r="L54068">
        <v>4</v>
      </c>
      <c r="M54068">
        <v>4</v>
      </c>
      <c r="N54068" t="s">
        <v>184</v>
      </c>
      <c r="O54068">
        <v>1</v>
      </c>
      <c r="P54068" t="s">
        <v>64689</v>
      </c>
      <c r="Q54068">
        <v>28</v>
      </c>
      <c r="R54068">
        <v>2.0299999999999998</v>
      </c>
      <c r="S54068">
        <v>30.03</v>
      </c>
      <c r="T54068" t="s">
        <v>2875</v>
      </c>
    </row>
    <row r="54069" spans="1:20" x14ac:dyDescent="0.35">
      <c r="A54069" t="s">
        <v>62747</v>
      </c>
      <c r="B54069" t="s">
        <v>2879</v>
      </c>
      <c r="C54069" s="11">
        <v>45704.645150462966</v>
      </c>
      <c r="D54069" t="s">
        <v>64328</v>
      </c>
      <c r="E54069" t="s">
        <v>64353</v>
      </c>
      <c r="F54069" t="s">
        <v>68</v>
      </c>
      <c r="G54069" t="s">
        <v>64330</v>
      </c>
      <c r="H54069" t="s">
        <v>64331</v>
      </c>
      <c r="I54069" t="s">
        <v>68</v>
      </c>
      <c r="J54069" t="s">
        <v>7533</v>
      </c>
      <c r="K54069">
        <v>0</v>
      </c>
      <c r="L54069">
        <v>4</v>
      </c>
      <c r="M54069">
        <v>4</v>
      </c>
      <c r="N54069" t="s">
        <v>184</v>
      </c>
      <c r="O54069">
        <v>1</v>
      </c>
      <c r="P54069" t="s">
        <v>64689</v>
      </c>
      <c r="Q54069">
        <v>28</v>
      </c>
      <c r="R54069">
        <v>2.0299999999999998</v>
      </c>
      <c r="S54069">
        <v>30.03</v>
      </c>
      <c r="T54069" t="s">
        <v>2875</v>
      </c>
    </row>
    <row r="54070" spans="1:20" x14ac:dyDescent="0.35">
      <c r="A54070" t="s">
        <v>62747</v>
      </c>
      <c r="B54070" t="s">
        <v>2879</v>
      </c>
      <c r="C54070" s="11">
        <v>45704.645150462966</v>
      </c>
      <c r="D54070" t="s">
        <v>64328</v>
      </c>
      <c r="E54070" t="s">
        <v>64353</v>
      </c>
      <c r="F54070" t="s">
        <v>68</v>
      </c>
      <c r="G54070" t="s">
        <v>64330</v>
      </c>
      <c r="H54070" t="s">
        <v>64331</v>
      </c>
      <c r="I54070" t="s">
        <v>68</v>
      </c>
      <c r="J54070" t="s">
        <v>7533</v>
      </c>
      <c r="K54070">
        <v>0</v>
      </c>
      <c r="L54070">
        <v>4</v>
      </c>
      <c r="M54070">
        <v>4</v>
      </c>
      <c r="N54070" t="s">
        <v>184</v>
      </c>
      <c r="O54070">
        <v>1</v>
      </c>
      <c r="P54070" t="s">
        <v>64689</v>
      </c>
      <c r="Q54070">
        <v>28</v>
      </c>
      <c r="R54070">
        <v>2.0299999999999998</v>
      </c>
      <c r="S54070">
        <v>30.03</v>
      </c>
      <c r="T54070" t="s">
        <v>2875</v>
      </c>
    </row>
    <row r="54071" spans="1:20" x14ac:dyDescent="0.35">
      <c r="A54071" t="s">
        <v>62747</v>
      </c>
      <c r="B54071" t="s">
        <v>2879</v>
      </c>
      <c r="C54071" s="11">
        <v>45704.645150462966</v>
      </c>
      <c r="D54071" t="s">
        <v>64328</v>
      </c>
      <c r="E54071" t="s">
        <v>64353</v>
      </c>
      <c r="F54071" t="s">
        <v>68</v>
      </c>
      <c r="G54071" t="s">
        <v>64330</v>
      </c>
      <c r="H54071" t="s">
        <v>64331</v>
      </c>
      <c r="I54071" t="s">
        <v>68</v>
      </c>
      <c r="J54071" t="s">
        <v>7533</v>
      </c>
      <c r="K54071">
        <v>0</v>
      </c>
      <c r="L54071">
        <v>4</v>
      </c>
      <c r="M54071">
        <v>4</v>
      </c>
      <c r="N54071" t="s">
        <v>184</v>
      </c>
      <c r="O54071">
        <v>1</v>
      </c>
      <c r="P54071" t="s">
        <v>64689</v>
      </c>
      <c r="Q54071">
        <v>28</v>
      </c>
      <c r="R54071">
        <v>2.0299999999999998</v>
      </c>
      <c r="S54071">
        <v>30.03</v>
      </c>
      <c r="T54071" t="s">
        <v>2875</v>
      </c>
    </row>
    <row r="54072" spans="1:20" x14ac:dyDescent="0.35">
      <c r="A54072" t="s">
        <v>62747</v>
      </c>
      <c r="B54072" t="s">
        <v>2879</v>
      </c>
      <c r="C54072" s="11">
        <v>45704.645150462966</v>
      </c>
      <c r="D54072" t="s">
        <v>67725</v>
      </c>
      <c r="E54072" t="s">
        <v>84220</v>
      </c>
      <c r="F54072" t="s">
        <v>84216</v>
      </c>
      <c r="G54072" t="s">
        <v>67728</v>
      </c>
      <c r="H54072" t="s">
        <v>64371</v>
      </c>
      <c r="I54072" t="s">
        <v>64311</v>
      </c>
      <c r="J54072" t="s">
        <v>7533</v>
      </c>
      <c r="K54072">
        <v>2</v>
      </c>
      <c r="L54072">
        <v>4</v>
      </c>
      <c r="M54072">
        <v>4</v>
      </c>
      <c r="N54072" t="s">
        <v>184</v>
      </c>
      <c r="O54072">
        <v>1</v>
      </c>
      <c r="P54072" t="s">
        <v>64689</v>
      </c>
      <c r="Q54072">
        <v>28</v>
      </c>
      <c r="R54072">
        <v>2.0299999999999998</v>
      </c>
      <c r="S54072">
        <v>30.03</v>
      </c>
      <c r="T54072" t="s">
        <v>2875</v>
      </c>
    </row>
    <row r="54073" spans="1:20" x14ac:dyDescent="0.35">
      <c r="A54073" t="s">
        <v>62747</v>
      </c>
      <c r="B54073" t="s">
        <v>2879</v>
      </c>
      <c r="C54073" s="11">
        <v>45704.645150462966</v>
      </c>
      <c r="D54073" t="s">
        <v>67725</v>
      </c>
      <c r="E54073" t="s">
        <v>84224</v>
      </c>
      <c r="F54073" t="s">
        <v>76429</v>
      </c>
      <c r="G54073" t="s">
        <v>67728</v>
      </c>
      <c r="H54073" t="s">
        <v>64371</v>
      </c>
      <c r="I54073" t="s">
        <v>64311</v>
      </c>
      <c r="J54073" t="s">
        <v>7533</v>
      </c>
      <c r="K54073">
        <v>2</v>
      </c>
      <c r="L54073">
        <v>4</v>
      </c>
      <c r="M54073">
        <v>4</v>
      </c>
      <c r="N54073" t="s">
        <v>184</v>
      </c>
      <c r="O54073">
        <v>1</v>
      </c>
      <c r="P54073" t="s">
        <v>64689</v>
      </c>
      <c r="Q54073">
        <v>28</v>
      </c>
      <c r="R54073">
        <v>2.0299999999999998</v>
      </c>
      <c r="S54073">
        <v>30.03</v>
      </c>
      <c r="T54073" t="s">
        <v>2875</v>
      </c>
    </row>
    <row r="54074" spans="1:20" x14ac:dyDescent="0.35">
      <c r="A54074" t="s">
        <v>62747</v>
      </c>
      <c r="B54074" t="s">
        <v>2879</v>
      </c>
      <c r="C54074" s="11">
        <v>45704.645150462966</v>
      </c>
      <c r="D54074" t="s">
        <v>67725</v>
      </c>
      <c r="E54074" t="s">
        <v>84227</v>
      </c>
      <c r="F54074" t="s">
        <v>84228</v>
      </c>
      <c r="G54074" t="s">
        <v>67728</v>
      </c>
      <c r="H54074" t="s">
        <v>64371</v>
      </c>
      <c r="I54074" t="s">
        <v>64311</v>
      </c>
      <c r="J54074" t="s">
        <v>7533</v>
      </c>
      <c r="K54074">
        <v>2</v>
      </c>
      <c r="L54074">
        <v>4</v>
      </c>
      <c r="M54074">
        <v>4</v>
      </c>
      <c r="N54074" t="s">
        <v>184</v>
      </c>
      <c r="O54074">
        <v>1</v>
      </c>
      <c r="P54074" t="s">
        <v>64689</v>
      </c>
      <c r="Q54074">
        <v>28</v>
      </c>
      <c r="R54074">
        <v>2.0299999999999998</v>
      </c>
      <c r="S54074">
        <v>30.03</v>
      </c>
      <c r="T54074" t="s">
        <v>2875</v>
      </c>
    </row>
    <row r="54075" spans="1:20" x14ac:dyDescent="0.35">
      <c r="A54075" t="s">
        <v>2195</v>
      </c>
      <c r="B54075" t="s">
        <v>687</v>
      </c>
      <c r="C54075" s="11">
        <v>45704.640451388892</v>
      </c>
      <c r="D54075" t="s">
        <v>67224</v>
      </c>
      <c r="E54075" t="s">
        <v>67225</v>
      </c>
      <c r="F54075" t="s">
        <v>67226</v>
      </c>
      <c r="G54075" t="s">
        <v>65015</v>
      </c>
      <c r="H54075" t="s">
        <v>64371</v>
      </c>
      <c r="I54075" t="s">
        <v>64372</v>
      </c>
      <c r="J54075" t="s">
        <v>7533</v>
      </c>
      <c r="K54075">
        <v>2.52</v>
      </c>
      <c r="L54075">
        <v>6.95</v>
      </c>
      <c r="M54075">
        <v>6.95</v>
      </c>
      <c r="N54075" t="s">
        <v>184</v>
      </c>
      <c r="O54075">
        <v>1</v>
      </c>
      <c r="P54075" t="s">
        <v>88305</v>
      </c>
      <c r="Q54075">
        <v>6.95</v>
      </c>
      <c r="R54075">
        <v>0.54</v>
      </c>
      <c r="S54075">
        <v>7.49</v>
      </c>
      <c r="T54075" t="s">
        <v>3442</v>
      </c>
    </row>
    <row r="54076" spans="1:20" x14ac:dyDescent="0.35">
      <c r="A54076" t="s">
        <v>53532</v>
      </c>
      <c r="B54076" t="s">
        <v>2964</v>
      </c>
      <c r="C54076" s="11">
        <v>45704.639421296299</v>
      </c>
      <c r="D54076" t="s">
        <v>53450</v>
      </c>
      <c r="E54076" t="s">
        <v>7630</v>
      </c>
      <c r="F54076" t="s">
        <v>68</v>
      </c>
      <c r="G54076" t="s">
        <v>68</v>
      </c>
      <c r="H54076" t="s">
        <v>3446</v>
      </c>
      <c r="I54076" t="s">
        <v>52110</v>
      </c>
      <c r="J54076" t="s">
        <v>3446</v>
      </c>
      <c r="K54076">
        <v>0</v>
      </c>
      <c r="L54076">
        <v>22</v>
      </c>
      <c r="M54076">
        <v>20</v>
      </c>
      <c r="N54076" t="s">
        <v>184</v>
      </c>
      <c r="O54076">
        <v>1</v>
      </c>
      <c r="P54076" t="s">
        <v>53533</v>
      </c>
      <c r="Q54076">
        <v>69</v>
      </c>
      <c r="R54076">
        <v>5</v>
      </c>
      <c r="S54076">
        <v>74</v>
      </c>
      <c r="T54076" t="s">
        <v>2875</v>
      </c>
    </row>
    <row r="54077" spans="1:20" x14ac:dyDescent="0.35">
      <c r="A54077" t="s">
        <v>53532</v>
      </c>
      <c r="B54077" t="s">
        <v>2964</v>
      </c>
      <c r="C54077" s="11">
        <v>45704.639421296299</v>
      </c>
      <c r="D54077" t="s">
        <v>53450</v>
      </c>
      <c r="E54077" t="s">
        <v>7630</v>
      </c>
      <c r="F54077" t="s">
        <v>68</v>
      </c>
      <c r="G54077" t="s">
        <v>68</v>
      </c>
      <c r="H54077" t="s">
        <v>3446</v>
      </c>
      <c r="I54077" t="s">
        <v>52110</v>
      </c>
      <c r="J54077" t="s">
        <v>3446</v>
      </c>
      <c r="K54077">
        <v>0</v>
      </c>
      <c r="L54077">
        <v>22</v>
      </c>
      <c r="M54077">
        <v>20</v>
      </c>
      <c r="N54077" t="s">
        <v>184</v>
      </c>
      <c r="O54077">
        <v>1</v>
      </c>
      <c r="P54077" t="s">
        <v>53533</v>
      </c>
      <c r="Q54077">
        <v>69</v>
      </c>
      <c r="R54077">
        <v>5</v>
      </c>
      <c r="S54077">
        <v>74</v>
      </c>
      <c r="T54077" t="s">
        <v>2875</v>
      </c>
    </row>
    <row r="54078" spans="1:20" x14ac:dyDescent="0.35">
      <c r="A54078" t="s">
        <v>1434</v>
      </c>
      <c r="B54078" t="s">
        <v>194</v>
      </c>
      <c r="C54078" s="11">
        <v>45704.638506944444</v>
      </c>
      <c r="D54078" t="s">
        <v>64445</v>
      </c>
      <c r="E54078" t="s">
        <v>91029</v>
      </c>
      <c r="F54078" t="s">
        <v>66141</v>
      </c>
      <c r="G54078" t="s">
        <v>64447</v>
      </c>
      <c r="H54078" t="s">
        <v>52094</v>
      </c>
      <c r="I54078" t="s">
        <v>52095</v>
      </c>
      <c r="J54078" t="s">
        <v>52094</v>
      </c>
      <c r="K54078">
        <v>1.33</v>
      </c>
      <c r="L54078">
        <v>2.5</v>
      </c>
      <c r="M54078">
        <v>2.5</v>
      </c>
      <c r="N54078" t="s">
        <v>184</v>
      </c>
      <c r="O54078">
        <v>1</v>
      </c>
      <c r="P54078" t="s">
        <v>93027</v>
      </c>
      <c r="Q54078">
        <v>2.5</v>
      </c>
      <c r="R54078">
        <v>0.18</v>
      </c>
      <c r="S54078">
        <v>2.68</v>
      </c>
      <c r="T54078" t="s">
        <v>185</v>
      </c>
    </row>
    <row r="54079" spans="1:20" x14ac:dyDescent="0.35">
      <c r="A54079" t="s">
        <v>3081</v>
      </c>
      <c r="B54079" t="s">
        <v>1932</v>
      </c>
      <c r="C54079" s="11">
        <v>45704.636874999997</v>
      </c>
      <c r="D54079" t="s">
        <v>67563</v>
      </c>
      <c r="E54079" t="s">
        <v>67564</v>
      </c>
      <c r="F54079" t="s">
        <v>67565</v>
      </c>
      <c r="G54079" t="s">
        <v>64447</v>
      </c>
      <c r="H54079" t="s">
        <v>52094</v>
      </c>
      <c r="I54079" t="s">
        <v>52095</v>
      </c>
      <c r="J54079" t="s">
        <v>52094</v>
      </c>
      <c r="K54079">
        <v>0.66</v>
      </c>
      <c r="L54079">
        <v>2</v>
      </c>
      <c r="M54079">
        <v>0.99</v>
      </c>
      <c r="N54079" t="s">
        <v>184</v>
      </c>
      <c r="O54079">
        <v>1</v>
      </c>
      <c r="P54079" t="s">
        <v>90278</v>
      </c>
      <c r="Q54079">
        <v>0.99</v>
      </c>
      <c r="R54079">
        <v>7.0000000000000007E-2</v>
      </c>
      <c r="S54079">
        <v>1.06</v>
      </c>
      <c r="T54079" t="s">
        <v>2875</v>
      </c>
    </row>
    <row r="54080" spans="1:20" x14ac:dyDescent="0.35">
      <c r="A54080" t="s">
        <v>1932</v>
      </c>
      <c r="B54080" t="s">
        <v>1932</v>
      </c>
      <c r="C54080" s="11">
        <v>45704.634687500002</v>
      </c>
      <c r="D54080" t="s">
        <v>104554</v>
      </c>
      <c r="E54080" t="s">
        <v>110899</v>
      </c>
      <c r="F54080" t="s">
        <v>110837</v>
      </c>
      <c r="G54080" t="s">
        <v>64377</v>
      </c>
      <c r="H54080" t="s">
        <v>52094</v>
      </c>
      <c r="I54080" t="s">
        <v>52094</v>
      </c>
      <c r="J54080" t="s">
        <v>52094</v>
      </c>
      <c r="K54080">
        <v>0.54</v>
      </c>
      <c r="L54080">
        <v>1.5</v>
      </c>
      <c r="M54080">
        <v>1.05</v>
      </c>
      <c r="N54080" t="s">
        <v>52072</v>
      </c>
      <c r="O54080">
        <v>1</v>
      </c>
      <c r="P54080" t="s">
        <v>110910</v>
      </c>
      <c r="Q54080">
        <v>1.05</v>
      </c>
      <c r="R54080">
        <v>0.08</v>
      </c>
      <c r="S54080">
        <v>1.1299999999999999</v>
      </c>
      <c r="T54080" t="s">
        <v>2875</v>
      </c>
    </row>
    <row r="54081" spans="1:20" x14ac:dyDescent="0.35">
      <c r="A54081" t="s">
        <v>2357</v>
      </c>
      <c r="B54081" t="s">
        <v>194</v>
      </c>
      <c r="C54081" s="11">
        <v>45704.633842592593</v>
      </c>
      <c r="D54081" t="s">
        <v>54322</v>
      </c>
      <c r="E54081" t="s">
        <v>53814</v>
      </c>
      <c r="F54081" t="s">
        <v>68</v>
      </c>
      <c r="G54081" t="s">
        <v>68</v>
      </c>
      <c r="H54081" t="s">
        <v>3446</v>
      </c>
      <c r="I54081" t="s">
        <v>53778</v>
      </c>
      <c r="J54081" t="s">
        <v>3446</v>
      </c>
      <c r="K54081">
        <v>0</v>
      </c>
      <c r="L54081">
        <v>265</v>
      </c>
      <c r="M54081">
        <v>249</v>
      </c>
      <c r="N54081" t="s">
        <v>184</v>
      </c>
      <c r="O54081">
        <v>1</v>
      </c>
      <c r="P54081" t="s">
        <v>54434</v>
      </c>
      <c r="Q54081">
        <v>249</v>
      </c>
      <c r="R54081">
        <v>18.05</v>
      </c>
      <c r="S54081">
        <v>267.05</v>
      </c>
      <c r="T54081" t="s">
        <v>185</v>
      </c>
    </row>
    <row r="54082" spans="1:20" x14ac:dyDescent="0.35">
      <c r="A54082" t="s">
        <v>59295</v>
      </c>
      <c r="B54082" t="s">
        <v>197</v>
      </c>
      <c r="C54082" s="11">
        <v>45704.632453703707</v>
      </c>
      <c r="D54082" t="s">
        <v>67224</v>
      </c>
      <c r="E54082" t="s">
        <v>66891</v>
      </c>
      <c r="F54082" t="s">
        <v>66892</v>
      </c>
      <c r="G54082" t="s">
        <v>65015</v>
      </c>
      <c r="H54082" t="s">
        <v>64371</v>
      </c>
      <c r="I54082" t="s">
        <v>64372</v>
      </c>
      <c r="J54082" t="s">
        <v>7533</v>
      </c>
      <c r="K54082">
        <v>1.5</v>
      </c>
      <c r="L54082">
        <v>2.95</v>
      </c>
      <c r="M54082">
        <v>2.95</v>
      </c>
      <c r="N54082" t="s">
        <v>184</v>
      </c>
      <c r="O54082">
        <v>1</v>
      </c>
      <c r="P54082" t="s">
        <v>88008</v>
      </c>
      <c r="Q54082">
        <v>2.95</v>
      </c>
      <c r="R54082">
        <v>0.21</v>
      </c>
      <c r="S54082">
        <v>3.16</v>
      </c>
      <c r="T54082" t="s">
        <v>185</v>
      </c>
    </row>
    <row r="54083" spans="1:20" x14ac:dyDescent="0.35">
      <c r="A54083" t="s">
        <v>48051</v>
      </c>
      <c r="B54083" t="s">
        <v>668</v>
      </c>
      <c r="C54083" s="11">
        <v>45704.630150462966</v>
      </c>
      <c r="D54083" t="s">
        <v>66080</v>
      </c>
      <c r="E54083" t="s">
        <v>109775</v>
      </c>
      <c r="F54083" t="s">
        <v>104593</v>
      </c>
      <c r="G54083" t="s">
        <v>66083</v>
      </c>
      <c r="H54083" t="s">
        <v>52094</v>
      </c>
      <c r="I54083" t="s">
        <v>52094</v>
      </c>
      <c r="J54083" t="s">
        <v>52094</v>
      </c>
      <c r="K54083">
        <v>1.69</v>
      </c>
      <c r="L54083">
        <v>2.99</v>
      </c>
      <c r="M54083">
        <v>2.99</v>
      </c>
      <c r="N54083" t="s">
        <v>184</v>
      </c>
      <c r="O54083">
        <v>1</v>
      </c>
      <c r="P54083" t="s">
        <v>93588</v>
      </c>
      <c r="Q54083">
        <v>0</v>
      </c>
      <c r="R54083">
        <v>0.74</v>
      </c>
      <c r="S54083">
        <v>0.74</v>
      </c>
      <c r="T54083" t="s">
        <v>3442</v>
      </c>
    </row>
    <row r="54084" spans="1:20" x14ac:dyDescent="0.35">
      <c r="A54084" t="s">
        <v>48051</v>
      </c>
      <c r="B54084" t="s">
        <v>668</v>
      </c>
      <c r="C54084" s="11">
        <v>45704.630150462966</v>
      </c>
      <c r="D54084" t="s">
        <v>105130</v>
      </c>
      <c r="E54084" t="s">
        <v>112781</v>
      </c>
      <c r="F54084" t="s">
        <v>105247</v>
      </c>
      <c r="G54084" t="s">
        <v>64377</v>
      </c>
      <c r="H54084" t="s">
        <v>52094</v>
      </c>
      <c r="I54084" t="s">
        <v>52094</v>
      </c>
      <c r="J54084" t="s">
        <v>52094</v>
      </c>
      <c r="K54084">
        <v>1.87</v>
      </c>
      <c r="L54084">
        <v>2.59</v>
      </c>
      <c r="M54084">
        <v>2.59</v>
      </c>
      <c r="N54084" t="s">
        <v>184</v>
      </c>
      <c r="O54084">
        <v>1</v>
      </c>
      <c r="P54084" t="s">
        <v>93588</v>
      </c>
      <c r="Q54084">
        <v>0</v>
      </c>
      <c r="R54084">
        <v>0.74</v>
      </c>
      <c r="S54084">
        <v>0.74</v>
      </c>
      <c r="T54084" t="s">
        <v>3442</v>
      </c>
    </row>
    <row r="54085" spans="1:20" x14ac:dyDescent="0.35">
      <c r="A54085" t="s">
        <v>99851</v>
      </c>
      <c r="B54085" t="s">
        <v>194</v>
      </c>
      <c r="C54085" s="11">
        <v>45704.629293981481</v>
      </c>
      <c r="D54085" t="s">
        <v>100442</v>
      </c>
      <c r="E54085" t="s">
        <v>100445</v>
      </c>
      <c r="F54085" t="s">
        <v>68</v>
      </c>
      <c r="G54085" t="s">
        <v>68</v>
      </c>
      <c r="H54085" t="s">
        <v>3446</v>
      </c>
      <c r="I54085" t="s">
        <v>99739</v>
      </c>
      <c r="J54085" t="s">
        <v>3446</v>
      </c>
      <c r="K54085">
        <v>0</v>
      </c>
      <c r="L54085">
        <v>0</v>
      </c>
      <c r="M54085">
        <v>0</v>
      </c>
      <c r="N54085" t="s">
        <v>184</v>
      </c>
      <c r="O54085">
        <v>1</v>
      </c>
      <c r="P54085" t="s">
        <v>101525</v>
      </c>
      <c r="Q54085">
        <v>0</v>
      </c>
      <c r="R54085">
        <v>0</v>
      </c>
      <c r="S54085">
        <v>0</v>
      </c>
      <c r="T54085" t="s">
        <v>185</v>
      </c>
    </row>
    <row r="54086" spans="1:20" x14ac:dyDescent="0.35">
      <c r="A54086" t="s">
        <v>1195</v>
      </c>
      <c r="B54086" t="s">
        <v>194</v>
      </c>
      <c r="C54086" s="11">
        <v>45704.624907407408</v>
      </c>
      <c r="D54086" t="s">
        <v>73782</v>
      </c>
      <c r="E54086" t="s">
        <v>81196</v>
      </c>
      <c r="F54086" t="s">
        <v>73784</v>
      </c>
      <c r="G54086" t="s">
        <v>64405</v>
      </c>
      <c r="H54086" t="s">
        <v>52278</v>
      </c>
      <c r="I54086" t="s">
        <v>52279</v>
      </c>
      <c r="J54086" t="s">
        <v>7533</v>
      </c>
      <c r="K54086">
        <v>109.97</v>
      </c>
      <c r="L54086">
        <v>199.95</v>
      </c>
      <c r="M54086">
        <v>199.95</v>
      </c>
      <c r="N54086" t="s">
        <v>184</v>
      </c>
      <c r="O54086">
        <v>1</v>
      </c>
      <c r="P54086" t="s">
        <v>81197</v>
      </c>
      <c r="Q54086">
        <v>199.95</v>
      </c>
      <c r="R54086">
        <v>14.5</v>
      </c>
      <c r="S54086">
        <v>214.45</v>
      </c>
      <c r="T54086" t="s">
        <v>185</v>
      </c>
    </row>
    <row r="54087" spans="1:20" x14ac:dyDescent="0.35">
      <c r="A54087" t="s">
        <v>1932</v>
      </c>
      <c r="B54087" t="s">
        <v>1932</v>
      </c>
      <c r="C54087" s="11">
        <v>45704.624583333331</v>
      </c>
      <c r="D54087" t="s">
        <v>104172</v>
      </c>
      <c r="E54087" t="s">
        <v>105084</v>
      </c>
      <c r="F54087" t="s">
        <v>105085</v>
      </c>
      <c r="G54087" t="s">
        <v>64377</v>
      </c>
      <c r="H54087" t="s">
        <v>52094</v>
      </c>
      <c r="I54087" t="s">
        <v>52094</v>
      </c>
      <c r="J54087" t="s">
        <v>52094</v>
      </c>
      <c r="K54087">
        <v>1.1200000000000001</v>
      </c>
      <c r="L54087">
        <v>1.1499999999999999</v>
      </c>
      <c r="M54087">
        <v>1.4</v>
      </c>
      <c r="N54087" t="s">
        <v>52072</v>
      </c>
      <c r="O54087">
        <v>1</v>
      </c>
      <c r="P54087" t="s">
        <v>109920</v>
      </c>
      <c r="Q54087">
        <v>1.4</v>
      </c>
      <c r="R54087">
        <v>0.1</v>
      </c>
      <c r="S54087">
        <v>1.5</v>
      </c>
      <c r="T54087" t="s">
        <v>2875</v>
      </c>
    </row>
    <row r="54088" spans="1:20" x14ac:dyDescent="0.35">
      <c r="A54088" t="s">
        <v>3081</v>
      </c>
      <c r="B54088" t="s">
        <v>2964</v>
      </c>
      <c r="C54088" s="11">
        <v>45704.623113425929</v>
      </c>
      <c r="D54088" t="s">
        <v>67563</v>
      </c>
      <c r="E54088" t="s">
        <v>67564</v>
      </c>
      <c r="F54088" t="s">
        <v>67565</v>
      </c>
      <c r="G54088" t="s">
        <v>64447</v>
      </c>
      <c r="H54088" t="s">
        <v>52094</v>
      </c>
      <c r="I54088" t="s">
        <v>52095</v>
      </c>
      <c r="J54088" t="s">
        <v>52094</v>
      </c>
      <c r="K54088">
        <v>0.66</v>
      </c>
      <c r="L54088">
        <v>2</v>
      </c>
      <c r="M54088">
        <v>0.99</v>
      </c>
      <c r="N54088" t="s">
        <v>184</v>
      </c>
      <c r="O54088">
        <v>1</v>
      </c>
      <c r="P54088" t="s">
        <v>90279</v>
      </c>
      <c r="Q54088">
        <v>0.99</v>
      </c>
      <c r="R54088">
        <v>7.0000000000000007E-2</v>
      </c>
      <c r="S54088">
        <v>1.06</v>
      </c>
      <c r="T54088" t="s">
        <v>2875</v>
      </c>
    </row>
    <row r="54089" spans="1:20" x14ac:dyDescent="0.35">
      <c r="A54089" t="s">
        <v>197</v>
      </c>
      <c r="B54089" t="s">
        <v>194</v>
      </c>
      <c r="C54089" s="11">
        <v>45704.622395833336</v>
      </c>
      <c r="D54089" t="s">
        <v>112440</v>
      </c>
      <c r="E54089" t="s">
        <v>112441</v>
      </c>
      <c r="F54089" t="s">
        <v>112442</v>
      </c>
      <c r="G54089" t="s">
        <v>64377</v>
      </c>
      <c r="H54089" t="s">
        <v>52094</v>
      </c>
      <c r="I54089" t="s">
        <v>52094</v>
      </c>
      <c r="J54089" t="s">
        <v>52094</v>
      </c>
      <c r="K54089">
        <v>1.05</v>
      </c>
      <c r="L54089">
        <v>2.15</v>
      </c>
      <c r="M54089">
        <v>1.51</v>
      </c>
      <c r="N54089" t="s">
        <v>52072</v>
      </c>
      <c r="O54089">
        <v>1</v>
      </c>
      <c r="P54089" t="s">
        <v>112444</v>
      </c>
      <c r="Q54089">
        <v>1.51</v>
      </c>
      <c r="R54089">
        <v>0.11</v>
      </c>
      <c r="S54089">
        <v>1.62</v>
      </c>
      <c r="T54089" t="s">
        <v>185</v>
      </c>
    </row>
    <row r="54090" spans="1:20" x14ac:dyDescent="0.35">
      <c r="A54090" t="s">
        <v>2964</v>
      </c>
      <c r="B54090" t="s">
        <v>2964</v>
      </c>
      <c r="C54090" s="11">
        <v>45704.621828703705</v>
      </c>
      <c r="D54090" t="s">
        <v>104165</v>
      </c>
      <c r="E54090" t="s">
        <v>109155</v>
      </c>
      <c r="F54090" t="s">
        <v>104609</v>
      </c>
      <c r="G54090" t="s">
        <v>104167</v>
      </c>
      <c r="H54090" t="s">
        <v>52094</v>
      </c>
      <c r="I54090" t="s">
        <v>52094</v>
      </c>
      <c r="J54090" t="s">
        <v>52094</v>
      </c>
      <c r="K54090">
        <v>0</v>
      </c>
      <c r="L54090">
        <v>4</v>
      </c>
      <c r="M54090">
        <v>2.8</v>
      </c>
      <c r="N54090" t="s">
        <v>52072</v>
      </c>
      <c r="O54090">
        <v>1</v>
      </c>
      <c r="P54090" t="s">
        <v>109176</v>
      </c>
      <c r="Q54090">
        <v>4.1900000000000004</v>
      </c>
      <c r="R54090">
        <v>0.3</v>
      </c>
      <c r="S54090">
        <v>4.49</v>
      </c>
      <c r="T54090" t="s">
        <v>2875</v>
      </c>
    </row>
    <row r="54091" spans="1:20" x14ac:dyDescent="0.35">
      <c r="A54091" t="s">
        <v>2964</v>
      </c>
      <c r="B54091" t="s">
        <v>2964</v>
      </c>
      <c r="C54091" s="11">
        <v>45704.621828703705</v>
      </c>
      <c r="D54091" t="s">
        <v>105160</v>
      </c>
      <c r="E54091" t="s">
        <v>105161</v>
      </c>
      <c r="F54091" t="s">
        <v>105162</v>
      </c>
      <c r="G54091" t="s">
        <v>64377</v>
      </c>
      <c r="H54091" t="s">
        <v>52094</v>
      </c>
      <c r="I54091" t="s">
        <v>52094</v>
      </c>
      <c r="J54091" t="s">
        <v>52094</v>
      </c>
      <c r="K54091">
        <v>0.44</v>
      </c>
      <c r="L54091">
        <v>1.99</v>
      </c>
      <c r="M54091">
        <v>1.39</v>
      </c>
      <c r="N54091" t="s">
        <v>52072</v>
      </c>
      <c r="O54091">
        <v>1</v>
      </c>
      <c r="P54091" t="s">
        <v>109176</v>
      </c>
      <c r="Q54091">
        <v>4.1900000000000004</v>
      </c>
      <c r="R54091">
        <v>0.3</v>
      </c>
      <c r="S54091">
        <v>4.49</v>
      </c>
      <c r="T54091" t="s">
        <v>2875</v>
      </c>
    </row>
    <row r="54092" spans="1:20" x14ac:dyDescent="0.35">
      <c r="A54092" t="s">
        <v>3014</v>
      </c>
      <c r="B54092" t="s">
        <v>181</v>
      </c>
      <c r="C54092" s="11">
        <v>45704.621493055558</v>
      </c>
      <c r="D54092" t="s">
        <v>4103</v>
      </c>
      <c r="E54092" t="s">
        <v>4118</v>
      </c>
      <c r="F54092" t="s">
        <v>68</v>
      </c>
      <c r="G54092" t="s">
        <v>68</v>
      </c>
      <c r="H54092" t="s">
        <v>4105</v>
      </c>
      <c r="I54092" t="s">
        <v>68</v>
      </c>
      <c r="J54092" t="s">
        <v>68</v>
      </c>
      <c r="K54092">
        <v>0</v>
      </c>
      <c r="L54092">
        <v>0</v>
      </c>
      <c r="M54092">
        <v>-13.89</v>
      </c>
      <c r="N54092" t="s">
        <v>184</v>
      </c>
      <c r="O54092">
        <v>1</v>
      </c>
      <c r="P54092" t="s">
        <v>5904</v>
      </c>
      <c r="Q54092">
        <v>-13.89</v>
      </c>
      <c r="R54092">
        <v>0</v>
      </c>
      <c r="S54092">
        <v>-13.89</v>
      </c>
      <c r="T54092" t="s">
        <v>185</v>
      </c>
    </row>
    <row r="54093" spans="1:20" x14ac:dyDescent="0.35">
      <c r="A54093" t="s">
        <v>3014</v>
      </c>
      <c r="B54093" t="s">
        <v>181</v>
      </c>
      <c r="C54093" s="11">
        <v>45704.621493055558</v>
      </c>
      <c r="D54093" t="s">
        <v>67224</v>
      </c>
      <c r="E54093" t="s">
        <v>68955</v>
      </c>
      <c r="F54093" t="s">
        <v>66383</v>
      </c>
      <c r="G54093" t="s">
        <v>65015</v>
      </c>
      <c r="H54093" t="s">
        <v>64371</v>
      </c>
      <c r="I54093" t="s">
        <v>64372</v>
      </c>
      <c r="J54093" t="s">
        <v>7533</v>
      </c>
      <c r="K54093">
        <v>4.5599999999999996</v>
      </c>
      <c r="L54093">
        <v>12.95</v>
      </c>
      <c r="M54093">
        <v>12.95</v>
      </c>
      <c r="N54093" t="s">
        <v>184</v>
      </c>
      <c r="O54093">
        <v>1</v>
      </c>
      <c r="P54093" t="s">
        <v>87711</v>
      </c>
      <c r="Q54093">
        <v>12.95</v>
      </c>
      <c r="R54093">
        <v>0.94</v>
      </c>
      <c r="S54093">
        <v>13.89</v>
      </c>
      <c r="T54093" t="s">
        <v>185</v>
      </c>
    </row>
    <row r="54094" spans="1:20" x14ac:dyDescent="0.35">
      <c r="A54094" t="s">
        <v>3297</v>
      </c>
      <c r="B54094" t="s">
        <v>2964</v>
      </c>
      <c r="C54094" s="11">
        <v>45704.619097222225</v>
      </c>
      <c r="D54094" t="s">
        <v>100123</v>
      </c>
      <c r="E54094" t="s">
        <v>100124</v>
      </c>
      <c r="F54094" t="s">
        <v>68</v>
      </c>
      <c r="G54094" t="s">
        <v>68</v>
      </c>
      <c r="H54094" t="s">
        <v>100125</v>
      </c>
      <c r="I54094" t="s">
        <v>100126</v>
      </c>
      <c r="J54094" t="s">
        <v>4128</v>
      </c>
      <c r="K54094">
        <v>0</v>
      </c>
      <c r="L54094">
        <v>0</v>
      </c>
      <c r="M54094">
        <v>0</v>
      </c>
      <c r="N54094" t="s">
        <v>184</v>
      </c>
      <c r="O54094">
        <v>1</v>
      </c>
      <c r="P54094" t="s">
        <v>102428</v>
      </c>
      <c r="Q54094">
        <v>0</v>
      </c>
      <c r="R54094">
        <v>0</v>
      </c>
      <c r="S54094">
        <v>0</v>
      </c>
      <c r="T54094" t="s">
        <v>2875</v>
      </c>
    </row>
    <row r="54095" spans="1:20" x14ac:dyDescent="0.35">
      <c r="A54095" t="s">
        <v>15113</v>
      </c>
      <c r="B54095" t="s">
        <v>2879</v>
      </c>
      <c r="C54095" s="11">
        <v>45704.617256944446</v>
      </c>
      <c r="D54095" t="s">
        <v>75986</v>
      </c>
      <c r="E54095" t="s">
        <v>75987</v>
      </c>
      <c r="F54095" t="s">
        <v>75988</v>
      </c>
      <c r="G54095" t="s">
        <v>65015</v>
      </c>
      <c r="H54095" t="s">
        <v>52278</v>
      </c>
      <c r="I54095" t="s">
        <v>64483</v>
      </c>
      <c r="J54095" t="s">
        <v>7533</v>
      </c>
      <c r="K54095">
        <v>5.97</v>
      </c>
      <c r="L54095">
        <v>9.9499999999999993</v>
      </c>
      <c r="M54095">
        <v>9.9499999999999993</v>
      </c>
      <c r="N54095" t="s">
        <v>184</v>
      </c>
      <c r="O54095">
        <v>1</v>
      </c>
      <c r="P54095" t="s">
        <v>80930</v>
      </c>
      <c r="Q54095">
        <v>9.9499999999999993</v>
      </c>
      <c r="R54095">
        <v>0.72</v>
      </c>
      <c r="S54095">
        <v>10.67</v>
      </c>
      <c r="T54095" t="s">
        <v>2875</v>
      </c>
    </row>
    <row r="54096" spans="1:20" x14ac:dyDescent="0.35">
      <c r="A54096" t="s">
        <v>785</v>
      </c>
      <c r="B54096" t="s">
        <v>194</v>
      </c>
      <c r="C54096" s="11">
        <v>45704.616886574076</v>
      </c>
      <c r="D54096" t="s">
        <v>105160</v>
      </c>
      <c r="E54096" t="s">
        <v>112681</v>
      </c>
      <c r="F54096" t="s">
        <v>105162</v>
      </c>
      <c r="G54096" t="s">
        <v>64377</v>
      </c>
      <c r="H54096" t="s">
        <v>52094</v>
      </c>
      <c r="I54096" t="s">
        <v>52094</v>
      </c>
      <c r="J54096" t="s">
        <v>52094</v>
      </c>
      <c r="K54096">
        <v>0.45</v>
      </c>
      <c r="L54096">
        <v>1.99</v>
      </c>
      <c r="M54096">
        <v>1.99</v>
      </c>
      <c r="N54096" t="s">
        <v>184</v>
      </c>
      <c r="O54096">
        <v>1</v>
      </c>
      <c r="P54096" t="s">
        <v>115029</v>
      </c>
      <c r="Q54096">
        <v>1.99</v>
      </c>
      <c r="R54096">
        <v>0.14000000000000001</v>
      </c>
      <c r="S54096">
        <v>2.13</v>
      </c>
      <c r="T54096" t="s">
        <v>185</v>
      </c>
    </row>
    <row r="54097" spans="1:20" x14ac:dyDescent="0.35">
      <c r="A54097" t="s">
        <v>3297</v>
      </c>
      <c r="B54097" t="s">
        <v>2964</v>
      </c>
      <c r="C54097" s="11">
        <v>45704.615682870368</v>
      </c>
      <c r="D54097" t="s">
        <v>56376</v>
      </c>
      <c r="E54097" t="s">
        <v>57367</v>
      </c>
      <c r="F54097" t="s">
        <v>68</v>
      </c>
      <c r="G54097" t="s">
        <v>68</v>
      </c>
      <c r="H54097" t="s">
        <v>6611</v>
      </c>
      <c r="I54097" t="s">
        <v>56376</v>
      </c>
      <c r="J54097" t="s">
        <v>6611</v>
      </c>
      <c r="K54097">
        <v>0</v>
      </c>
      <c r="L54097">
        <v>69</v>
      </c>
      <c r="M54097">
        <v>59</v>
      </c>
      <c r="N54097" t="s">
        <v>184</v>
      </c>
      <c r="O54097">
        <v>1</v>
      </c>
      <c r="P54097" t="s">
        <v>57483</v>
      </c>
      <c r="Q54097">
        <v>59</v>
      </c>
      <c r="R54097">
        <v>4.28</v>
      </c>
      <c r="S54097">
        <v>63.28</v>
      </c>
      <c r="T54097" t="s">
        <v>2875</v>
      </c>
    </row>
    <row r="54098" spans="1:20" x14ac:dyDescent="0.35">
      <c r="A54098" t="s">
        <v>113352</v>
      </c>
      <c r="B54098" t="s">
        <v>1932</v>
      </c>
      <c r="C54098" s="11">
        <v>45704.613553240742</v>
      </c>
      <c r="D54098" t="s">
        <v>104165</v>
      </c>
      <c r="E54098" t="s">
        <v>109155</v>
      </c>
      <c r="F54098" t="s">
        <v>104609</v>
      </c>
      <c r="G54098" t="s">
        <v>104167</v>
      </c>
      <c r="H54098" t="s">
        <v>52094</v>
      </c>
      <c r="I54098" t="s">
        <v>52094</v>
      </c>
      <c r="J54098" t="s">
        <v>52094</v>
      </c>
      <c r="K54098">
        <v>0</v>
      </c>
      <c r="L54098">
        <v>4</v>
      </c>
      <c r="M54098">
        <v>4</v>
      </c>
      <c r="N54098" t="s">
        <v>184</v>
      </c>
      <c r="O54098">
        <v>1</v>
      </c>
      <c r="P54098" t="s">
        <v>113353</v>
      </c>
      <c r="Q54098">
        <v>14.96</v>
      </c>
      <c r="R54098">
        <v>1.0900000000000001</v>
      </c>
      <c r="S54098">
        <v>16.05</v>
      </c>
      <c r="T54098" t="s">
        <v>2875</v>
      </c>
    </row>
    <row r="54099" spans="1:20" x14ac:dyDescent="0.35">
      <c r="A54099" t="s">
        <v>113352</v>
      </c>
      <c r="B54099" t="s">
        <v>1932</v>
      </c>
      <c r="C54099" s="11">
        <v>45704.613553240742</v>
      </c>
      <c r="D54099" t="s">
        <v>66080</v>
      </c>
      <c r="E54099" t="s">
        <v>108159</v>
      </c>
      <c r="F54099" t="s">
        <v>104593</v>
      </c>
      <c r="G54099" t="s">
        <v>66083</v>
      </c>
      <c r="H54099" t="s">
        <v>52094</v>
      </c>
      <c r="I54099" t="s">
        <v>52094</v>
      </c>
      <c r="J54099" t="s">
        <v>52094</v>
      </c>
      <c r="K54099">
        <v>1.69</v>
      </c>
      <c r="L54099">
        <v>2.99</v>
      </c>
      <c r="M54099">
        <v>2.99</v>
      </c>
      <c r="N54099" t="s">
        <v>184</v>
      </c>
      <c r="O54099">
        <v>1</v>
      </c>
      <c r="P54099" t="s">
        <v>113353</v>
      </c>
      <c r="Q54099">
        <v>14.96</v>
      </c>
      <c r="R54099">
        <v>1.0900000000000001</v>
      </c>
      <c r="S54099">
        <v>16.05</v>
      </c>
      <c r="T54099" t="s">
        <v>2875</v>
      </c>
    </row>
    <row r="54100" spans="1:20" x14ac:dyDescent="0.35">
      <c r="A54100" t="s">
        <v>113352</v>
      </c>
      <c r="B54100" t="s">
        <v>1932</v>
      </c>
      <c r="C54100" s="11">
        <v>45704.613553240742</v>
      </c>
      <c r="D54100" t="s">
        <v>66080</v>
      </c>
      <c r="E54100" t="s">
        <v>109762</v>
      </c>
      <c r="F54100" t="s">
        <v>104576</v>
      </c>
      <c r="G54100" t="s">
        <v>66083</v>
      </c>
      <c r="H54100" t="s">
        <v>52094</v>
      </c>
      <c r="I54100" t="s">
        <v>52094</v>
      </c>
      <c r="J54100" t="s">
        <v>52094</v>
      </c>
      <c r="K54100">
        <v>1.54</v>
      </c>
      <c r="L54100">
        <v>2.99</v>
      </c>
      <c r="M54100">
        <v>2.99</v>
      </c>
      <c r="N54100" t="s">
        <v>184</v>
      </c>
      <c r="O54100">
        <v>1</v>
      </c>
      <c r="P54100" t="s">
        <v>113353</v>
      </c>
      <c r="Q54100">
        <v>14.96</v>
      </c>
      <c r="R54100">
        <v>1.0900000000000001</v>
      </c>
      <c r="S54100">
        <v>16.05</v>
      </c>
      <c r="T54100" t="s">
        <v>2875</v>
      </c>
    </row>
    <row r="54101" spans="1:20" x14ac:dyDescent="0.35">
      <c r="A54101" t="s">
        <v>113352</v>
      </c>
      <c r="B54101" t="s">
        <v>1932</v>
      </c>
      <c r="C54101" s="11">
        <v>45704.613553240742</v>
      </c>
      <c r="D54101" t="s">
        <v>105100</v>
      </c>
      <c r="E54101" t="s">
        <v>105230</v>
      </c>
      <c r="F54101" t="s">
        <v>105231</v>
      </c>
      <c r="G54101" t="s">
        <v>104161</v>
      </c>
      <c r="H54101" t="s">
        <v>52094</v>
      </c>
      <c r="I54101" t="s">
        <v>52094</v>
      </c>
      <c r="J54101" t="s">
        <v>52094</v>
      </c>
      <c r="K54101">
        <v>1.26</v>
      </c>
      <c r="L54101">
        <v>2.99</v>
      </c>
      <c r="M54101">
        <v>2.99</v>
      </c>
      <c r="N54101" t="s">
        <v>184</v>
      </c>
      <c r="O54101">
        <v>1</v>
      </c>
      <c r="P54101" t="s">
        <v>113353</v>
      </c>
      <c r="Q54101">
        <v>14.96</v>
      </c>
      <c r="R54101">
        <v>1.0900000000000001</v>
      </c>
      <c r="S54101">
        <v>16.05</v>
      </c>
      <c r="T54101" t="s">
        <v>2875</v>
      </c>
    </row>
    <row r="54102" spans="1:20" x14ac:dyDescent="0.35">
      <c r="A54102" t="s">
        <v>102173</v>
      </c>
      <c r="B54102" t="s">
        <v>316</v>
      </c>
      <c r="C54102" s="11">
        <v>45704.612708333334</v>
      </c>
      <c r="D54102" t="s">
        <v>100438</v>
      </c>
      <c r="E54102" t="s">
        <v>100441</v>
      </c>
      <c r="F54102" t="s">
        <v>68</v>
      </c>
      <c r="G54102" t="s">
        <v>68</v>
      </c>
      <c r="H54102" t="s">
        <v>3446</v>
      </c>
      <c r="I54102" t="s">
        <v>99739</v>
      </c>
      <c r="J54102" t="s">
        <v>3446</v>
      </c>
      <c r="K54102">
        <v>0</v>
      </c>
      <c r="L54102">
        <v>0</v>
      </c>
      <c r="M54102">
        <v>0</v>
      </c>
      <c r="N54102" t="s">
        <v>184</v>
      </c>
      <c r="O54102">
        <v>1</v>
      </c>
      <c r="P54102" t="s">
        <v>102174</v>
      </c>
      <c r="Q54102">
        <v>0</v>
      </c>
      <c r="R54102">
        <v>0</v>
      </c>
      <c r="S54102">
        <v>0</v>
      </c>
      <c r="T54102" t="s">
        <v>3442</v>
      </c>
    </row>
    <row r="54103" spans="1:20" x14ac:dyDescent="0.35">
      <c r="A54103" t="s">
        <v>54885</v>
      </c>
      <c r="B54103" t="s">
        <v>316</v>
      </c>
      <c r="C54103" s="11">
        <v>45704.611759259256</v>
      </c>
      <c r="D54103" t="s">
        <v>54733</v>
      </c>
      <c r="E54103" t="s">
        <v>52112</v>
      </c>
      <c r="F54103" t="s">
        <v>68</v>
      </c>
      <c r="G54103" t="s">
        <v>68</v>
      </c>
      <c r="H54103" t="s">
        <v>3446</v>
      </c>
      <c r="I54103" t="s">
        <v>52110</v>
      </c>
      <c r="J54103" t="s">
        <v>3446</v>
      </c>
      <c r="K54103">
        <v>0</v>
      </c>
      <c r="L54103">
        <v>25</v>
      </c>
      <c r="M54103">
        <v>24</v>
      </c>
      <c r="N54103" t="s">
        <v>184</v>
      </c>
      <c r="O54103">
        <v>1</v>
      </c>
      <c r="P54103" t="s">
        <v>54886</v>
      </c>
      <c r="Q54103">
        <v>24</v>
      </c>
      <c r="R54103">
        <v>1.86</v>
      </c>
      <c r="S54103">
        <v>25.86</v>
      </c>
      <c r="T54103" t="s">
        <v>3442</v>
      </c>
    </row>
    <row r="54104" spans="1:20" x14ac:dyDescent="0.35">
      <c r="A54104" t="s">
        <v>1828</v>
      </c>
      <c r="B54104" t="s">
        <v>475</v>
      </c>
      <c r="C54104" s="11">
        <v>45704.6094212963</v>
      </c>
      <c r="D54104" t="s">
        <v>68037</v>
      </c>
      <c r="E54104" t="s">
        <v>68038</v>
      </c>
      <c r="F54104" t="s">
        <v>68039</v>
      </c>
      <c r="G54104" t="s">
        <v>68040</v>
      </c>
      <c r="H54104" t="s">
        <v>52094</v>
      </c>
      <c r="I54104" t="s">
        <v>68</v>
      </c>
      <c r="J54104" t="s">
        <v>52094</v>
      </c>
      <c r="K54104">
        <v>2.9</v>
      </c>
      <c r="L54104">
        <v>4.5</v>
      </c>
      <c r="M54104">
        <v>3.15</v>
      </c>
      <c r="N54104" t="s">
        <v>52072</v>
      </c>
      <c r="O54104">
        <v>1</v>
      </c>
      <c r="P54104" t="s">
        <v>68074</v>
      </c>
      <c r="Q54104">
        <v>3.15</v>
      </c>
      <c r="R54104">
        <v>0.24</v>
      </c>
      <c r="S54104">
        <v>3.39</v>
      </c>
      <c r="T54104" t="s">
        <v>3442</v>
      </c>
    </row>
    <row r="54105" spans="1:20" x14ac:dyDescent="0.35">
      <c r="A54105" t="s">
        <v>1944</v>
      </c>
      <c r="B54105" t="s">
        <v>211</v>
      </c>
      <c r="C54105" s="11">
        <v>45704.608553240738</v>
      </c>
      <c r="D54105" t="s">
        <v>64445</v>
      </c>
      <c r="E54105" t="s">
        <v>91125</v>
      </c>
      <c r="F54105" t="s">
        <v>67575</v>
      </c>
      <c r="G54105" t="s">
        <v>64447</v>
      </c>
      <c r="H54105" t="s">
        <v>52094</v>
      </c>
      <c r="I54105" t="s">
        <v>52095</v>
      </c>
      <c r="J54105" t="s">
        <v>52094</v>
      </c>
      <c r="K54105">
        <v>1.41</v>
      </c>
      <c r="L54105">
        <v>2.5</v>
      </c>
      <c r="M54105">
        <v>2.5</v>
      </c>
      <c r="N54105" t="s">
        <v>184</v>
      </c>
      <c r="O54105">
        <v>1</v>
      </c>
      <c r="P54105" t="s">
        <v>93147</v>
      </c>
      <c r="Q54105">
        <v>2.5</v>
      </c>
      <c r="R54105">
        <v>0.18</v>
      </c>
      <c r="S54105">
        <v>2.68</v>
      </c>
      <c r="T54105" t="s">
        <v>185</v>
      </c>
    </row>
    <row r="54106" spans="1:20" x14ac:dyDescent="0.35">
      <c r="A54106" t="s">
        <v>6534</v>
      </c>
      <c r="B54106" t="s">
        <v>508</v>
      </c>
      <c r="C54106" s="11">
        <v>45704.607418981483</v>
      </c>
      <c r="D54106" t="s">
        <v>52098</v>
      </c>
      <c r="E54106" t="s">
        <v>52099</v>
      </c>
      <c r="F54106" t="s">
        <v>68</v>
      </c>
      <c r="G54106" t="s">
        <v>68</v>
      </c>
      <c r="H54106" t="s">
        <v>6611</v>
      </c>
      <c r="I54106" t="s">
        <v>52100</v>
      </c>
      <c r="J54106" t="s">
        <v>6611</v>
      </c>
      <c r="K54106">
        <v>0</v>
      </c>
      <c r="L54106">
        <v>69</v>
      </c>
      <c r="M54106">
        <v>69</v>
      </c>
      <c r="N54106" t="s">
        <v>184</v>
      </c>
      <c r="O54106">
        <v>1</v>
      </c>
      <c r="P54106" t="s">
        <v>59094</v>
      </c>
      <c r="Q54106">
        <v>157.80000000000001</v>
      </c>
      <c r="R54106">
        <v>11.99</v>
      </c>
      <c r="S54106">
        <v>169.79</v>
      </c>
      <c r="T54106" t="s">
        <v>3442</v>
      </c>
    </row>
    <row r="54107" spans="1:20" x14ac:dyDescent="0.35">
      <c r="A54107" t="s">
        <v>785</v>
      </c>
      <c r="B54107" t="s">
        <v>194</v>
      </c>
      <c r="C54107" s="11">
        <v>45704.599085648151</v>
      </c>
      <c r="D54107" t="s">
        <v>112440</v>
      </c>
      <c r="E54107" t="s">
        <v>115312</v>
      </c>
      <c r="F54107" t="s">
        <v>115313</v>
      </c>
      <c r="G54107" t="s">
        <v>64377</v>
      </c>
      <c r="H54107" t="s">
        <v>52094</v>
      </c>
      <c r="I54107" t="s">
        <v>52094</v>
      </c>
      <c r="J54107" t="s">
        <v>52094</v>
      </c>
      <c r="K54107">
        <v>1.05</v>
      </c>
      <c r="L54107">
        <v>2.15</v>
      </c>
      <c r="M54107">
        <v>2.15</v>
      </c>
      <c r="N54107" t="s">
        <v>184</v>
      </c>
      <c r="O54107">
        <v>1</v>
      </c>
      <c r="P54107" t="s">
        <v>115317</v>
      </c>
      <c r="Q54107">
        <v>2.15</v>
      </c>
      <c r="R54107">
        <v>0.16</v>
      </c>
      <c r="S54107">
        <v>2.31</v>
      </c>
      <c r="T54107" t="s">
        <v>185</v>
      </c>
    </row>
    <row r="54108" spans="1:20" x14ac:dyDescent="0.35">
      <c r="A54108" t="s">
        <v>54845</v>
      </c>
      <c r="B54108" t="s">
        <v>475</v>
      </c>
      <c r="C54108" s="11">
        <v>45704.599074074074</v>
      </c>
      <c r="D54108" t="s">
        <v>54733</v>
      </c>
      <c r="E54108" t="s">
        <v>52112</v>
      </c>
      <c r="F54108" t="s">
        <v>68</v>
      </c>
      <c r="G54108" t="s">
        <v>68</v>
      </c>
      <c r="H54108" t="s">
        <v>3446</v>
      </c>
      <c r="I54108" t="s">
        <v>52110</v>
      </c>
      <c r="J54108" t="s">
        <v>3446</v>
      </c>
      <c r="K54108">
        <v>0</v>
      </c>
      <c r="L54108">
        <v>25</v>
      </c>
      <c r="M54108">
        <v>24</v>
      </c>
      <c r="N54108" t="s">
        <v>184</v>
      </c>
      <c r="O54108">
        <v>1</v>
      </c>
      <c r="P54108" t="s">
        <v>54846</v>
      </c>
      <c r="Q54108">
        <v>59</v>
      </c>
      <c r="R54108">
        <v>4.57</v>
      </c>
      <c r="S54108">
        <v>63.57</v>
      </c>
      <c r="T54108" t="s">
        <v>3442</v>
      </c>
    </row>
    <row r="54109" spans="1:20" x14ac:dyDescent="0.35">
      <c r="A54109" t="s">
        <v>83809</v>
      </c>
      <c r="B54109" t="s">
        <v>668</v>
      </c>
      <c r="C54109" s="11">
        <v>45704.593472222223</v>
      </c>
      <c r="D54109" t="s">
        <v>104456</v>
      </c>
      <c r="E54109" t="s">
        <v>105754</v>
      </c>
      <c r="F54109" t="s">
        <v>104836</v>
      </c>
      <c r="G54109" t="s">
        <v>65266</v>
      </c>
      <c r="H54109" t="s">
        <v>64521</v>
      </c>
      <c r="I54109" t="s">
        <v>100134</v>
      </c>
      <c r="J54109" t="s">
        <v>7533</v>
      </c>
      <c r="K54109">
        <v>92.95</v>
      </c>
      <c r="L54109">
        <v>169</v>
      </c>
      <c r="M54109">
        <v>169</v>
      </c>
      <c r="N54109" t="s">
        <v>184</v>
      </c>
      <c r="O54109">
        <v>1</v>
      </c>
      <c r="P54109" t="s">
        <v>107812</v>
      </c>
      <c r="Q54109">
        <v>169</v>
      </c>
      <c r="R54109">
        <v>13.1</v>
      </c>
      <c r="S54109">
        <v>182.1</v>
      </c>
      <c r="T54109" t="s">
        <v>3442</v>
      </c>
    </row>
    <row r="54110" spans="1:20" x14ac:dyDescent="0.35">
      <c r="A54110" t="s">
        <v>672</v>
      </c>
      <c r="B54110" t="s">
        <v>191</v>
      </c>
      <c r="C54110" s="11">
        <v>45704.591134259259</v>
      </c>
      <c r="D54110" t="s">
        <v>105175</v>
      </c>
      <c r="E54110" t="s">
        <v>110086</v>
      </c>
      <c r="F54110" t="s">
        <v>105177</v>
      </c>
      <c r="G54110" t="s">
        <v>64377</v>
      </c>
      <c r="H54110" t="s">
        <v>52094</v>
      </c>
      <c r="I54110" t="s">
        <v>52094</v>
      </c>
      <c r="J54110" t="s">
        <v>52094</v>
      </c>
      <c r="K54110">
        <v>1.04</v>
      </c>
      <c r="L54110">
        <v>2</v>
      </c>
      <c r="M54110">
        <v>2</v>
      </c>
      <c r="N54110" t="s">
        <v>184</v>
      </c>
      <c r="O54110">
        <v>1</v>
      </c>
      <c r="P54110" t="s">
        <v>116736</v>
      </c>
      <c r="Q54110">
        <v>2</v>
      </c>
      <c r="R54110">
        <v>0.15</v>
      </c>
      <c r="S54110">
        <v>2.15</v>
      </c>
      <c r="T54110" t="s">
        <v>185</v>
      </c>
    </row>
    <row r="54111" spans="1:20" x14ac:dyDescent="0.35">
      <c r="A54111" t="s">
        <v>1148</v>
      </c>
      <c r="B54111" t="s">
        <v>316</v>
      </c>
      <c r="C54111" s="11">
        <v>45704.590763888889</v>
      </c>
      <c r="D54111" t="s">
        <v>112267</v>
      </c>
      <c r="E54111" t="s">
        <v>112268</v>
      </c>
      <c r="F54111" t="s">
        <v>112269</v>
      </c>
      <c r="G54111" t="s">
        <v>64377</v>
      </c>
      <c r="H54111" t="s">
        <v>52094</v>
      </c>
      <c r="I54111" t="s">
        <v>52094</v>
      </c>
      <c r="J54111" t="s">
        <v>52094</v>
      </c>
      <c r="K54111">
        <v>0.93</v>
      </c>
      <c r="L54111">
        <v>3</v>
      </c>
      <c r="M54111">
        <v>3</v>
      </c>
      <c r="N54111" t="s">
        <v>184</v>
      </c>
      <c r="O54111">
        <v>1</v>
      </c>
      <c r="P54111" t="s">
        <v>114966</v>
      </c>
      <c r="Q54111">
        <v>5.2</v>
      </c>
      <c r="R54111">
        <v>0.4</v>
      </c>
      <c r="S54111">
        <v>5.6</v>
      </c>
      <c r="T54111" t="s">
        <v>3442</v>
      </c>
    </row>
    <row r="54112" spans="1:20" x14ac:dyDescent="0.35">
      <c r="A54112" t="s">
        <v>1148</v>
      </c>
      <c r="B54112" t="s">
        <v>316</v>
      </c>
      <c r="C54112" s="11">
        <v>45704.590763888889</v>
      </c>
      <c r="D54112" t="s">
        <v>104567</v>
      </c>
      <c r="E54112" t="s">
        <v>105202</v>
      </c>
      <c r="F54112" t="s">
        <v>105092</v>
      </c>
      <c r="G54112" t="s">
        <v>64377</v>
      </c>
      <c r="H54112" t="s">
        <v>52094</v>
      </c>
      <c r="I54112" t="s">
        <v>52094</v>
      </c>
      <c r="J54112" t="s">
        <v>52094</v>
      </c>
      <c r="K54112">
        <v>0.33</v>
      </c>
      <c r="L54112">
        <v>2.2000000000000002</v>
      </c>
      <c r="M54112">
        <v>2.2000000000000002</v>
      </c>
      <c r="N54112" t="s">
        <v>184</v>
      </c>
      <c r="O54112">
        <v>1</v>
      </c>
      <c r="P54112" t="s">
        <v>114966</v>
      </c>
      <c r="Q54112">
        <v>5.2</v>
      </c>
      <c r="R54112">
        <v>0.4</v>
      </c>
      <c r="S54112">
        <v>5.6</v>
      </c>
      <c r="T54112" t="s">
        <v>3442</v>
      </c>
    </row>
    <row r="54113" spans="1:20" x14ac:dyDescent="0.35">
      <c r="A54113" t="s">
        <v>54534</v>
      </c>
      <c r="B54113" t="s">
        <v>687</v>
      </c>
      <c r="C54113" s="11">
        <v>45704.587685185186</v>
      </c>
      <c r="D54113" t="s">
        <v>58163</v>
      </c>
      <c r="E54113" t="s">
        <v>58190</v>
      </c>
      <c r="F54113" t="s">
        <v>68</v>
      </c>
      <c r="G54113" t="s">
        <v>68</v>
      </c>
      <c r="H54113" t="s">
        <v>6611</v>
      </c>
      <c r="I54113" t="s">
        <v>7283</v>
      </c>
      <c r="J54113" t="s">
        <v>6611</v>
      </c>
      <c r="K54113">
        <v>0</v>
      </c>
      <c r="L54113">
        <v>160</v>
      </c>
      <c r="M54113">
        <v>160</v>
      </c>
      <c r="N54113" t="s">
        <v>184</v>
      </c>
      <c r="O54113">
        <v>1</v>
      </c>
      <c r="P54113" t="s">
        <v>58195</v>
      </c>
      <c r="Q54113">
        <v>160</v>
      </c>
      <c r="R54113">
        <v>12.4</v>
      </c>
      <c r="S54113">
        <v>172.4</v>
      </c>
      <c r="T54113" t="s">
        <v>3442</v>
      </c>
    </row>
    <row r="54114" spans="1:20" x14ac:dyDescent="0.35">
      <c r="A54114" t="s">
        <v>2359</v>
      </c>
      <c r="B54114" t="s">
        <v>508</v>
      </c>
      <c r="C54114" s="11">
        <v>45704.586840277778</v>
      </c>
      <c r="D54114" t="s">
        <v>67221</v>
      </c>
      <c r="E54114" t="s">
        <v>67222</v>
      </c>
      <c r="F54114" t="s">
        <v>66380</v>
      </c>
      <c r="G54114" t="s">
        <v>65015</v>
      </c>
      <c r="H54114" t="s">
        <v>64371</v>
      </c>
      <c r="I54114" t="s">
        <v>64372</v>
      </c>
      <c r="J54114" t="s">
        <v>7533</v>
      </c>
      <c r="K54114">
        <v>1.36</v>
      </c>
      <c r="L54114">
        <v>1.87</v>
      </c>
      <c r="M54114">
        <v>1.87</v>
      </c>
      <c r="N54114" t="s">
        <v>184</v>
      </c>
      <c r="O54114">
        <v>1</v>
      </c>
      <c r="P54114" t="s">
        <v>86241</v>
      </c>
      <c r="Q54114">
        <v>3.74</v>
      </c>
      <c r="R54114">
        <v>0.28000000000000003</v>
      </c>
      <c r="S54114">
        <v>4.0199999999999996</v>
      </c>
      <c r="T54114" t="s">
        <v>3442</v>
      </c>
    </row>
    <row r="54115" spans="1:20" x14ac:dyDescent="0.35">
      <c r="A54115" t="s">
        <v>2359</v>
      </c>
      <c r="B54115" t="s">
        <v>508</v>
      </c>
      <c r="C54115" s="11">
        <v>45704.586840277778</v>
      </c>
      <c r="D54115" t="s">
        <v>67221</v>
      </c>
      <c r="E54115" t="s">
        <v>67222</v>
      </c>
      <c r="F54115" t="s">
        <v>66380</v>
      </c>
      <c r="G54115" t="s">
        <v>65015</v>
      </c>
      <c r="H54115" t="s">
        <v>64371</v>
      </c>
      <c r="I54115" t="s">
        <v>64372</v>
      </c>
      <c r="J54115" t="s">
        <v>7533</v>
      </c>
      <c r="K54115">
        <v>1.36</v>
      </c>
      <c r="L54115">
        <v>1.87</v>
      </c>
      <c r="M54115">
        <v>1.87</v>
      </c>
      <c r="N54115" t="s">
        <v>184</v>
      </c>
      <c r="O54115">
        <v>1</v>
      </c>
      <c r="P54115" t="s">
        <v>86241</v>
      </c>
      <c r="Q54115">
        <v>3.74</v>
      </c>
      <c r="R54115">
        <v>0.28000000000000003</v>
      </c>
      <c r="S54115">
        <v>4.0199999999999996</v>
      </c>
      <c r="T54115" t="s">
        <v>3442</v>
      </c>
    </row>
    <row r="54116" spans="1:20" x14ac:dyDescent="0.35">
      <c r="A54116" t="s">
        <v>99174</v>
      </c>
      <c r="B54116" t="s">
        <v>188</v>
      </c>
      <c r="C54116" s="11">
        <v>45704.58258101852</v>
      </c>
      <c r="D54116" t="s">
        <v>105189</v>
      </c>
      <c r="E54116" t="s">
        <v>105190</v>
      </c>
      <c r="F54116" t="s">
        <v>105191</v>
      </c>
      <c r="G54116" t="s">
        <v>64377</v>
      </c>
      <c r="H54116" t="s">
        <v>52094</v>
      </c>
      <c r="I54116" t="s">
        <v>52094</v>
      </c>
      <c r="J54116" t="s">
        <v>52094</v>
      </c>
      <c r="K54116">
        <v>1.62</v>
      </c>
      <c r="L54116">
        <v>3.25</v>
      </c>
      <c r="M54116">
        <v>3.25</v>
      </c>
      <c r="N54116" t="s">
        <v>184</v>
      </c>
      <c r="O54116">
        <v>1</v>
      </c>
      <c r="P54116" t="s">
        <v>99175</v>
      </c>
      <c r="Q54116">
        <v>7.54</v>
      </c>
      <c r="R54116">
        <v>0.55000000000000004</v>
      </c>
      <c r="S54116">
        <v>8.09</v>
      </c>
      <c r="T54116" t="s">
        <v>185</v>
      </c>
    </row>
    <row r="54117" spans="1:20" x14ac:dyDescent="0.35">
      <c r="A54117" t="s">
        <v>8027</v>
      </c>
      <c r="B54117" t="s">
        <v>192</v>
      </c>
      <c r="C54117" s="11">
        <v>45704.582013888888</v>
      </c>
      <c r="D54117" t="s">
        <v>53774</v>
      </c>
      <c r="E54117" t="s">
        <v>52117</v>
      </c>
      <c r="F54117" t="s">
        <v>68</v>
      </c>
      <c r="G54117" t="s">
        <v>68</v>
      </c>
      <c r="H54117" t="s">
        <v>3446</v>
      </c>
      <c r="I54117" t="s">
        <v>52110</v>
      </c>
      <c r="J54117" t="s">
        <v>3446</v>
      </c>
      <c r="K54117">
        <v>0</v>
      </c>
      <c r="L54117">
        <v>37</v>
      </c>
      <c r="M54117">
        <v>-35</v>
      </c>
      <c r="N54117" t="s">
        <v>184</v>
      </c>
      <c r="O54117">
        <v>-1</v>
      </c>
      <c r="P54117" t="s">
        <v>63841</v>
      </c>
      <c r="Q54117">
        <v>-35</v>
      </c>
      <c r="R54117">
        <v>-2.54</v>
      </c>
      <c r="S54117">
        <v>-37.54</v>
      </c>
      <c r="T54117" t="s">
        <v>185</v>
      </c>
    </row>
    <row r="54118" spans="1:20" x14ac:dyDescent="0.35">
      <c r="A54118" t="s">
        <v>8027</v>
      </c>
      <c r="B54118" t="s">
        <v>192</v>
      </c>
      <c r="C54118" s="11">
        <v>45704.581805555557</v>
      </c>
      <c r="D54118" t="s">
        <v>7852</v>
      </c>
      <c r="E54118" t="s">
        <v>6591</v>
      </c>
      <c r="F54118" t="s">
        <v>68</v>
      </c>
      <c r="G54118" t="s">
        <v>68</v>
      </c>
      <c r="H54118" t="s">
        <v>3446</v>
      </c>
      <c r="I54118" t="s">
        <v>6555</v>
      </c>
      <c r="J54118" t="s">
        <v>3446</v>
      </c>
      <c r="K54118">
        <v>0</v>
      </c>
      <c r="L54118">
        <v>0</v>
      </c>
      <c r="M54118">
        <v>0</v>
      </c>
      <c r="N54118" t="s">
        <v>184</v>
      </c>
      <c r="O54118">
        <v>1</v>
      </c>
      <c r="P54118" t="s">
        <v>8028</v>
      </c>
      <c r="Q54118">
        <v>0</v>
      </c>
      <c r="R54118">
        <v>0</v>
      </c>
      <c r="S54118">
        <v>0</v>
      </c>
      <c r="T54118" t="s">
        <v>185</v>
      </c>
    </row>
    <row r="54119" spans="1:20" x14ac:dyDescent="0.35">
      <c r="A54119" t="s">
        <v>8029</v>
      </c>
      <c r="B54119" t="s">
        <v>192</v>
      </c>
      <c r="C54119" s="11">
        <v>45704.57775462963</v>
      </c>
      <c r="D54119" t="s">
        <v>7852</v>
      </c>
      <c r="E54119" t="s">
        <v>6591</v>
      </c>
      <c r="F54119" t="s">
        <v>68</v>
      </c>
      <c r="G54119" t="s">
        <v>68</v>
      </c>
      <c r="H54119" t="s">
        <v>3446</v>
      </c>
      <c r="I54119" t="s">
        <v>6555</v>
      </c>
      <c r="J54119" t="s">
        <v>3446</v>
      </c>
      <c r="K54119">
        <v>0</v>
      </c>
      <c r="L54119">
        <v>0</v>
      </c>
      <c r="M54119">
        <v>0</v>
      </c>
      <c r="N54119" t="s">
        <v>184</v>
      </c>
      <c r="O54119">
        <v>1</v>
      </c>
      <c r="P54119" t="s">
        <v>8030</v>
      </c>
      <c r="Q54119">
        <v>0</v>
      </c>
      <c r="R54119">
        <v>0</v>
      </c>
      <c r="S54119">
        <v>0</v>
      </c>
      <c r="T54119" t="s">
        <v>185</v>
      </c>
    </row>
    <row r="54120" spans="1:20" x14ac:dyDescent="0.35">
      <c r="A54120" t="s">
        <v>8029</v>
      </c>
      <c r="B54120" t="s">
        <v>192</v>
      </c>
      <c r="C54120" s="11">
        <v>45704.577407407407</v>
      </c>
      <c r="D54120" t="s">
        <v>53774</v>
      </c>
      <c r="E54120" t="s">
        <v>52117</v>
      </c>
      <c r="F54120" t="s">
        <v>68</v>
      </c>
      <c r="G54120" t="s">
        <v>68</v>
      </c>
      <c r="H54120" t="s">
        <v>3446</v>
      </c>
      <c r="I54120" t="s">
        <v>52110</v>
      </c>
      <c r="J54120" t="s">
        <v>3446</v>
      </c>
      <c r="K54120">
        <v>0</v>
      </c>
      <c r="L54120">
        <v>37</v>
      </c>
      <c r="M54120">
        <v>-35</v>
      </c>
      <c r="N54120" t="s">
        <v>184</v>
      </c>
      <c r="O54120">
        <v>-1</v>
      </c>
      <c r="P54120" t="s">
        <v>63430</v>
      </c>
      <c r="Q54120">
        <v>-35</v>
      </c>
      <c r="R54120">
        <v>-2.54</v>
      </c>
      <c r="S54120">
        <v>-37.54</v>
      </c>
      <c r="T54120" t="s">
        <v>185</v>
      </c>
    </row>
    <row r="54121" spans="1:20" x14ac:dyDescent="0.35">
      <c r="A54121" t="s">
        <v>8029</v>
      </c>
      <c r="B54121" t="s">
        <v>192</v>
      </c>
      <c r="C54121" s="11">
        <v>45704.577407407407</v>
      </c>
      <c r="D54121" t="s">
        <v>63417</v>
      </c>
      <c r="E54121" t="s">
        <v>8731</v>
      </c>
      <c r="F54121" t="s">
        <v>68</v>
      </c>
      <c r="G54121" t="s">
        <v>68</v>
      </c>
      <c r="H54121" t="s">
        <v>6601</v>
      </c>
      <c r="I54121" t="s">
        <v>7570</v>
      </c>
      <c r="J54121" t="s">
        <v>6601</v>
      </c>
      <c r="K54121">
        <v>0</v>
      </c>
      <c r="L54121">
        <v>0</v>
      </c>
      <c r="M54121">
        <v>0</v>
      </c>
      <c r="N54121" t="s">
        <v>184</v>
      </c>
      <c r="O54121">
        <v>-1</v>
      </c>
      <c r="P54121" t="s">
        <v>63430</v>
      </c>
      <c r="Q54121">
        <v>-35</v>
      </c>
      <c r="R54121">
        <v>-2.54</v>
      </c>
      <c r="S54121">
        <v>-37.54</v>
      </c>
      <c r="T54121" t="s">
        <v>185</v>
      </c>
    </row>
    <row r="54122" spans="1:20" x14ac:dyDescent="0.35">
      <c r="A54122" t="s">
        <v>21189</v>
      </c>
      <c r="B54122" t="s">
        <v>188</v>
      </c>
      <c r="C54122" s="11">
        <v>45704.577245370368</v>
      </c>
      <c r="D54122" t="s">
        <v>104259</v>
      </c>
      <c r="E54122" t="s">
        <v>105259</v>
      </c>
      <c r="F54122" t="s">
        <v>105260</v>
      </c>
      <c r="G54122" t="s">
        <v>104260</v>
      </c>
      <c r="H54122" t="s">
        <v>52094</v>
      </c>
      <c r="I54122" t="s">
        <v>52094</v>
      </c>
      <c r="J54122" t="s">
        <v>52094</v>
      </c>
      <c r="K54122">
        <v>2.25</v>
      </c>
      <c r="L54122">
        <v>4</v>
      </c>
      <c r="M54122">
        <v>4</v>
      </c>
      <c r="N54122" t="s">
        <v>184</v>
      </c>
      <c r="O54122">
        <v>1</v>
      </c>
      <c r="P54122" t="s">
        <v>113183</v>
      </c>
      <c r="Q54122">
        <v>4</v>
      </c>
      <c r="R54122">
        <v>0.28999999999999998</v>
      </c>
      <c r="S54122">
        <v>4.29</v>
      </c>
      <c r="T54122" t="s">
        <v>185</v>
      </c>
    </row>
    <row r="54123" spans="1:20" x14ac:dyDescent="0.35">
      <c r="A54123" t="s">
        <v>201</v>
      </c>
      <c r="B54123" t="s">
        <v>190</v>
      </c>
      <c r="C54123" s="11">
        <v>45704.574143518519</v>
      </c>
      <c r="D54123" t="s">
        <v>64445</v>
      </c>
      <c r="E54123" t="s">
        <v>91029</v>
      </c>
      <c r="F54123" t="s">
        <v>66141</v>
      </c>
      <c r="G54123" t="s">
        <v>64447</v>
      </c>
      <c r="H54123" t="s">
        <v>52094</v>
      </c>
      <c r="I54123" t="s">
        <v>52095</v>
      </c>
      <c r="J54123" t="s">
        <v>52094</v>
      </c>
      <c r="K54123">
        <v>1.33</v>
      </c>
      <c r="L54123">
        <v>2.5</v>
      </c>
      <c r="M54123">
        <v>1.75</v>
      </c>
      <c r="N54123" t="s">
        <v>52072</v>
      </c>
      <c r="O54123">
        <v>1</v>
      </c>
      <c r="P54123" t="s">
        <v>91331</v>
      </c>
      <c r="Q54123">
        <v>1.75</v>
      </c>
      <c r="R54123">
        <v>0.13</v>
      </c>
      <c r="S54123">
        <v>1.88</v>
      </c>
      <c r="T54123" t="s">
        <v>185</v>
      </c>
    </row>
    <row r="54124" spans="1:20" x14ac:dyDescent="0.35">
      <c r="A54124" t="s">
        <v>1496</v>
      </c>
      <c r="B54124" t="s">
        <v>188</v>
      </c>
      <c r="C54124" s="11">
        <v>45704.57234953704</v>
      </c>
      <c r="D54124" t="s">
        <v>105114</v>
      </c>
      <c r="E54124" t="s">
        <v>105217</v>
      </c>
      <c r="F54124" t="s">
        <v>104995</v>
      </c>
      <c r="G54124" t="s">
        <v>64377</v>
      </c>
      <c r="H54124" t="s">
        <v>52094</v>
      </c>
      <c r="I54124" t="s">
        <v>52094</v>
      </c>
      <c r="J54124" t="s">
        <v>52094</v>
      </c>
      <c r="K54124">
        <v>1.17</v>
      </c>
      <c r="L54124">
        <v>2.5</v>
      </c>
      <c r="M54124">
        <v>2.5</v>
      </c>
      <c r="N54124" t="s">
        <v>184</v>
      </c>
      <c r="O54124">
        <v>1</v>
      </c>
      <c r="P54124" t="s">
        <v>99194</v>
      </c>
      <c r="Q54124">
        <v>6.79</v>
      </c>
      <c r="R54124">
        <v>0.49</v>
      </c>
      <c r="S54124">
        <v>7.28</v>
      </c>
      <c r="T54124" t="s">
        <v>185</v>
      </c>
    </row>
    <row r="54125" spans="1:20" x14ac:dyDescent="0.35">
      <c r="A54125" t="s">
        <v>785</v>
      </c>
      <c r="B54125" t="s">
        <v>192</v>
      </c>
      <c r="C54125" s="11">
        <v>45704.572025462963</v>
      </c>
      <c r="D54125" t="s">
        <v>96131</v>
      </c>
      <c r="E54125" t="s">
        <v>96179</v>
      </c>
      <c r="F54125" t="s">
        <v>96147</v>
      </c>
      <c r="G54125" t="s">
        <v>64377</v>
      </c>
      <c r="H54125" t="s">
        <v>52094</v>
      </c>
      <c r="I54125" t="s">
        <v>52095</v>
      </c>
      <c r="J54125" t="s">
        <v>52094</v>
      </c>
      <c r="K54125">
        <v>0.87</v>
      </c>
      <c r="L54125">
        <v>2.99</v>
      </c>
      <c r="M54125">
        <v>2.99</v>
      </c>
      <c r="N54125" t="s">
        <v>184</v>
      </c>
      <c r="O54125">
        <v>1</v>
      </c>
      <c r="P54125" t="s">
        <v>98027</v>
      </c>
      <c r="Q54125">
        <v>2.99</v>
      </c>
      <c r="R54125">
        <v>0.22</v>
      </c>
      <c r="S54125">
        <v>3.21</v>
      </c>
      <c r="T54125" t="s">
        <v>185</v>
      </c>
    </row>
    <row r="54126" spans="1:20" x14ac:dyDescent="0.35">
      <c r="A54126" t="s">
        <v>4046</v>
      </c>
      <c r="B54126" t="s">
        <v>2989</v>
      </c>
      <c r="C54126" s="11">
        <v>45704.569085648145</v>
      </c>
      <c r="D54126" t="s">
        <v>53450</v>
      </c>
      <c r="E54126" t="s">
        <v>7630</v>
      </c>
      <c r="F54126" t="s">
        <v>68</v>
      </c>
      <c r="G54126" t="s">
        <v>68</v>
      </c>
      <c r="H54126" t="s">
        <v>3446</v>
      </c>
      <c r="I54126" t="s">
        <v>52110</v>
      </c>
      <c r="J54126" t="s">
        <v>3446</v>
      </c>
      <c r="K54126">
        <v>0</v>
      </c>
      <c r="L54126">
        <v>22</v>
      </c>
      <c r="M54126">
        <v>20</v>
      </c>
      <c r="N54126" t="s">
        <v>184</v>
      </c>
      <c r="O54126">
        <v>1</v>
      </c>
      <c r="P54126" t="s">
        <v>53640</v>
      </c>
      <c r="Q54126">
        <v>20</v>
      </c>
      <c r="R54126">
        <v>1.45</v>
      </c>
      <c r="S54126">
        <v>21.45</v>
      </c>
      <c r="T54126" t="s">
        <v>2875</v>
      </c>
    </row>
    <row r="54127" spans="1:20" x14ac:dyDescent="0.35">
      <c r="A54127" t="s">
        <v>7241</v>
      </c>
      <c r="B54127" t="s">
        <v>476</v>
      </c>
      <c r="C54127" s="11">
        <v>45704.568668981483</v>
      </c>
      <c r="D54127" t="s">
        <v>104175</v>
      </c>
      <c r="E54127" t="s">
        <v>104178</v>
      </c>
      <c r="F54127" t="s">
        <v>68</v>
      </c>
      <c r="G54127" t="s">
        <v>66706</v>
      </c>
      <c r="H54127" t="s">
        <v>52094</v>
      </c>
      <c r="I54127" t="s">
        <v>52094</v>
      </c>
      <c r="J54127" t="s">
        <v>52094</v>
      </c>
      <c r="K54127">
        <v>1.8</v>
      </c>
      <c r="L54127">
        <v>2.99</v>
      </c>
      <c r="M54127">
        <v>1.74</v>
      </c>
      <c r="N54127" t="s">
        <v>52072</v>
      </c>
      <c r="O54127">
        <v>1</v>
      </c>
      <c r="P54127" t="s">
        <v>104322</v>
      </c>
      <c r="Q54127">
        <v>4.25</v>
      </c>
      <c r="R54127">
        <v>0.32</v>
      </c>
      <c r="S54127">
        <v>4.57</v>
      </c>
      <c r="T54127" t="s">
        <v>3442</v>
      </c>
    </row>
    <row r="54128" spans="1:20" x14ac:dyDescent="0.35">
      <c r="A54128" t="s">
        <v>8602</v>
      </c>
      <c r="B54128" t="s">
        <v>668</v>
      </c>
      <c r="C54128" s="11">
        <v>45704.564814814818</v>
      </c>
      <c r="D54128" t="s">
        <v>8303</v>
      </c>
      <c r="E54128" t="s">
        <v>8304</v>
      </c>
      <c r="F54128" t="s">
        <v>68</v>
      </c>
      <c r="G54128" t="s">
        <v>68</v>
      </c>
      <c r="H54128" t="s">
        <v>6601</v>
      </c>
      <c r="I54128" t="s">
        <v>7570</v>
      </c>
      <c r="J54128" t="s">
        <v>6601</v>
      </c>
      <c r="K54128">
        <v>0</v>
      </c>
      <c r="L54128">
        <v>0</v>
      </c>
      <c r="M54128">
        <v>0</v>
      </c>
      <c r="N54128" t="s">
        <v>184</v>
      </c>
      <c r="O54128">
        <v>1</v>
      </c>
      <c r="P54128" t="s">
        <v>8603</v>
      </c>
      <c r="Q54128">
        <v>0</v>
      </c>
      <c r="R54128">
        <v>0</v>
      </c>
      <c r="S54128">
        <v>0</v>
      </c>
      <c r="T54128" t="s">
        <v>3442</v>
      </c>
    </row>
    <row r="54129" spans="1:20" x14ac:dyDescent="0.35">
      <c r="A54129" t="s">
        <v>1912</v>
      </c>
      <c r="B54129" t="s">
        <v>194</v>
      </c>
      <c r="C54129" s="11">
        <v>45704.562858796293</v>
      </c>
      <c r="D54129" t="s">
        <v>67490</v>
      </c>
      <c r="E54129" t="s">
        <v>95427</v>
      </c>
      <c r="F54129" t="s">
        <v>67492</v>
      </c>
      <c r="G54129" t="s">
        <v>64377</v>
      </c>
      <c r="H54129" t="s">
        <v>52094</v>
      </c>
      <c r="I54129" t="s">
        <v>52095</v>
      </c>
      <c r="J54129" t="s">
        <v>52094</v>
      </c>
      <c r="K54129">
        <v>2.13</v>
      </c>
      <c r="L54129">
        <v>5</v>
      </c>
      <c r="M54129">
        <v>4</v>
      </c>
      <c r="N54129" t="s">
        <v>184</v>
      </c>
      <c r="O54129">
        <v>1</v>
      </c>
      <c r="P54129" t="s">
        <v>94796</v>
      </c>
      <c r="Q54129">
        <v>0</v>
      </c>
      <c r="R54129">
        <v>0.44</v>
      </c>
      <c r="S54129">
        <v>0.44</v>
      </c>
      <c r="T54129" t="s">
        <v>185</v>
      </c>
    </row>
    <row r="54130" spans="1:20" x14ac:dyDescent="0.35">
      <c r="A54130" t="s">
        <v>785</v>
      </c>
      <c r="B54130" t="s">
        <v>192</v>
      </c>
      <c r="C54130" s="11">
        <v>45704.555625000001</v>
      </c>
      <c r="D54130" t="s">
        <v>67490</v>
      </c>
      <c r="E54130" t="s">
        <v>95427</v>
      </c>
      <c r="F54130" t="s">
        <v>67492</v>
      </c>
      <c r="G54130" t="s">
        <v>64377</v>
      </c>
      <c r="H54130" t="s">
        <v>52094</v>
      </c>
      <c r="I54130" t="s">
        <v>52095</v>
      </c>
      <c r="J54130" t="s">
        <v>52094</v>
      </c>
      <c r="K54130">
        <v>2.13</v>
      </c>
      <c r="L54130">
        <v>5</v>
      </c>
      <c r="M54130">
        <v>4</v>
      </c>
      <c r="N54130" t="s">
        <v>184</v>
      </c>
      <c r="O54130">
        <v>1</v>
      </c>
      <c r="P54130" t="s">
        <v>93668</v>
      </c>
      <c r="Q54130">
        <v>16</v>
      </c>
      <c r="R54130">
        <v>1.1599999999999999</v>
      </c>
      <c r="S54130">
        <v>17.16</v>
      </c>
      <c r="T54130" t="s">
        <v>185</v>
      </c>
    </row>
    <row r="54131" spans="1:20" x14ac:dyDescent="0.35">
      <c r="A54131" t="s">
        <v>785</v>
      </c>
      <c r="B54131" t="s">
        <v>192</v>
      </c>
      <c r="C54131" s="11">
        <v>45704.555625000001</v>
      </c>
      <c r="D54131" t="s">
        <v>67490</v>
      </c>
      <c r="E54131" t="s">
        <v>95427</v>
      </c>
      <c r="F54131" t="s">
        <v>67492</v>
      </c>
      <c r="G54131" t="s">
        <v>64377</v>
      </c>
      <c r="H54131" t="s">
        <v>52094</v>
      </c>
      <c r="I54131" t="s">
        <v>52095</v>
      </c>
      <c r="J54131" t="s">
        <v>52094</v>
      </c>
      <c r="K54131">
        <v>2.13</v>
      </c>
      <c r="L54131">
        <v>5</v>
      </c>
      <c r="M54131">
        <v>4</v>
      </c>
      <c r="N54131" t="s">
        <v>184</v>
      </c>
      <c r="O54131">
        <v>1</v>
      </c>
      <c r="P54131" t="s">
        <v>93668</v>
      </c>
      <c r="Q54131">
        <v>16</v>
      </c>
      <c r="R54131">
        <v>1.1599999999999999</v>
      </c>
      <c r="S54131">
        <v>17.16</v>
      </c>
      <c r="T54131" t="s">
        <v>185</v>
      </c>
    </row>
    <row r="54132" spans="1:20" x14ac:dyDescent="0.35">
      <c r="A54132" t="s">
        <v>3396</v>
      </c>
      <c r="B54132" t="s">
        <v>2879</v>
      </c>
      <c r="C54132" s="11">
        <v>45704.551423611112</v>
      </c>
      <c r="D54132" t="s">
        <v>68569</v>
      </c>
      <c r="E54132" t="s">
        <v>68897</v>
      </c>
      <c r="F54132" t="s">
        <v>67232</v>
      </c>
      <c r="G54132" t="s">
        <v>65158</v>
      </c>
      <c r="H54132" t="s">
        <v>64371</v>
      </c>
      <c r="I54132" t="s">
        <v>66409</v>
      </c>
      <c r="J54132" t="s">
        <v>7533</v>
      </c>
      <c r="K54132">
        <v>9.6</v>
      </c>
      <c r="L54132">
        <v>16</v>
      </c>
      <c r="M54132">
        <v>16</v>
      </c>
      <c r="N54132" t="s">
        <v>184</v>
      </c>
      <c r="O54132">
        <v>1</v>
      </c>
      <c r="P54132" t="s">
        <v>84941</v>
      </c>
      <c r="Q54132">
        <v>16</v>
      </c>
      <c r="R54132">
        <v>1.1599999999999999</v>
      </c>
      <c r="S54132">
        <v>17.16</v>
      </c>
      <c r="T54132" t="s">
        <v>2875</v>
      </c>
    </row>
    <row r="54133" spans="1:20" x14ac:dyDescent="0.35">
      <c r="A54133" t="s">
        <v>1828</v>
      </c>
      <c r="B54133" t="s">
        <v>687</v>
      </c>
      <c r="C54133" s="11">
        <v>45704.548611111109</v>
      </c>
      <c r="D54133" t="s">
        <v>104560</v>
      </c>
      <c r="E54133" t="s">
        <v>108502</v>
      </c>
      <c r="F54133" t="s">
        <v>108503</v>
      </c>
      <c r="G54133" t="s">
        <v>67995</v>
      </c>
      <c r="H54133" t="s">
        <v>52094</v>
      </c>
      <c r="I54133" t="s">
        <v>52094</v>
      </c>
      <c r="J54133" t="s">
        <v>52094</v>
      </c>
      <c r="K54133">
        <v>1.1499999999999999</v>
      </c>
      <c r="L54133">
        <v>2</v>
      </c>
      <c r="M54133">
        <v>1.4</v>
      </c>
      <c r="N54133" t="s">
        <v>52072</v>
      </c>
      <c r="O54133">
        <v>1</v>
      </c>
      <c r="P54133" t="s">
        <v>108597</v>
      </c>
      <c r="Q54133">
        <v>5.59</v>
      </c>
      <c r="R54133">
        <v>0.44</v>
      </c>
      <c r="S54133">
        <v>6.03</v>
      </c>
      <c r="T54133" t="s">
        <v>3442</v>
      </c>
    </row>
    <row r="54134" spans="1:20" x14ac:dyDescent="0.35">
      <c r="A54134" t="s">
        <v>1828</v>
      </c>
      <c r="B54134" t="s">
        <v>687</v>
      </c>
      <c r="C54134" s="11">
        <v>45704.548611111109</v>
      </c>
      <c r="D54134" t="s">
        <v>104560</v>
      </c>
      <c r="E54134" t="s">
        <v>108502</v>
      </c>
      <c r="F54134" t="s">
        <v>108503</v>
      </c>
      <c r="G54134" t="s">
        <v>67995</v>
      </c>
      <c r="H54134" t="s">
        <v>52094</v>
      </c>
      <c r="I54134" t="s">
        <v>52094</v>
      </c>
      <c r="J54134" t="s">
        <v>52094</v>
      </c>
      <c r="K54134">
        <v>1.1499999999999999</v>
      </c>
      <c r="L54134">
        <v>2</v>
      </c>
      <c r="M54134">
        <v>1.4</v>
      </c>
      <c r="N54134" t="s">
        <v>52072</v>
      </c>
      <c r="O54134">
        <v>1</v>
      </c>
      <c r="P54134" t="s">
        <v>108597</v>
      </c>
      <c r="Q54134">
        <v>5.59</v>
      </c>
      <c r="R54134">
        <v>0.44</v>
      </c>
      <c r="S54134">
        <v>6.03</v>
      </c>
      <c r="T54134" t="s">
        <v>3442</v>
      </c>
    </row>
    <row r="54135" spans="1:20" x14ac:dyDescent="0.35">
      <c r="A54135" t="s">
        <v>33020</v>
      </c>
      <c r="B54135" t="s">
        <v>200</v>
      </c>
      <c r="C54135" s="11">
        <v>45704.548043981478</v>
      </c>
      <c r="D54135" t="s">
        <v>71909</v>
      </c>
      <c r="E54135" t="s">
        <v>71910</v>
      </c>
      <c r="F54135" t="s">
        <v>71911</v>
      </c>
      <c r="G54135" t="s">
        <v>65124</v>
      </c>
      <c r="H54135" t="s">
        <v>64521</v>
      </c>
      <c r="I54135" t="s">
        <v>65281</v>
      </c>
      <c r="J54135" t="s">
        <v>7533</v>
      </c>
      <c r="K54135">
        <v>107.97</v>
      </c>
      <c r="L54135">
        <v>179.95</v>
      </c>
      <c r="M54135">
        <v>107.97</v>
      </c>
      <c r="N54135" t="s">
        <v>52103</v>
      </c>
      <c r="O54135">
        <v>1</v>
      </c>
      <c r="P54135" t="s">
        <v>71912</v>
      </c>
      <c r="Q54135">
        <v>107.97</v>
      </c>
      <c r="R54135">
        <v>7.83</v>
      </c>
      <c r="S54135">
        <v>115.8</v>
      </c>
      <c r="T54135" t="s">
        <v>185</v>
      </c>
    </row>
    <row r="54136" spans="1:20" x14ac:dyDescent="0.35">
      <c r="A54136" t="s">
        <v>5119</v>
      </c>
      <c r="B54136" t="s">
        <v>3800</v>
      </c>
      <c r="C54136" s="11">
        <v>45704.547337962962</v>
      </c>
      <c r="D54136" t="s">
        <v>4099</v>
      </c>
      <c r="E54136" t="s">
        <v>4100</v>
      </c>
      <c r="F54136" t="s">
        <v>68</v>
      </c>
      <c r="G54136" t="s">
        <v>68</v>
      </c>
      <c r="H54136" t="s">
        <v>4101</v>
      </c>
      <c r="I54136" t="s">
        <v>68</v>
      </c>
      <c r="J54136" t="s">
        <v>68</v>
      </c>
      <c r="K54136">
        <v>0</v>
      </c>
      <c r="L54136">
        <v>0</v>
      </c>
      <c r="M54136">
        <v>22.09</v>
      </c>
      <c r="N54136" t="s">
        <v>184</v>
      </c>
      <c r="O54136">
        <v>1</v>
      </c>
      <c r="P54136" t="s">
        <v>5648</v>
      </c>
      <c r="Q54136">
        <v>22.09</v>
      </c>
      <c r="R54136">
        <v>0</v>
      </c>
      <c r="S54136">
        <v>22.09</v>
      </c>
      <c r="T54136" t="s">
        <v>3442</v>
      </c>
    </row>
    <row r="54137" spans="1:20" x14ac:dyDescent="0.35">
      <c r="A54137" t="s">
        <v>53705</v>
      </c>
      <c r="B54137" t="s">
        <v>188</v>
      </c>
      <c r="C54137" s="11">
        <v>45704.546354166669</v>
      </c>
      <c r="D54137" t="s">
        <v>104712</v>
      </c>
      <c r="E54137" t="s">
        <v>105529</v>
      </c>
      <c r="F54137" t="s">
        <v>105530</v>
      </c>
      <c r="G54137" t="s">
        <v>65266</v>
      </c>
      <c r="H54137" t="s">
        <v>64521</v>
      </c>
      <c r="I54137" t="s">
        <v>100134</v>
      </c>
      <c r="J54137" t="s">
        <v>7533</v>
      </c>
      <c r="K54137">
        <v>70.95</v>
      </c>
      <c r="L54137">
        <v>129</v>
      </c>
      <c r="M54137">
        <v>129</v>
      </c>
      <c r="N54137" t="s">
        <v>184</v>
      </c>
      <c r="O54137">
        <v>1</v>
      </c>
      <c r="P54137" t="s">
        <v>107993</v>
      </c>
      <c r="Q54137">
        <v>129</v>
      </c>
      <c r="R54137">
        <v>9.35</v>
      </c>
      <c r="S54137">
        <v>138.35</v>
      </c>
      <c r="T54137" t="s">
        <v>185</v>
      </c>
    </row>
    <row r="54138" spans="1:20" x14ac:dyDescent="0.35">
      <c r="A54138" t="s">
        <v>5321</v>
      </c>
      <c r="B54138" t="s">
        <v>3800</v>
      </c>
      <c r="C54138" s="11">
        <v>45704.545416666668</v>
      </c>
      <c r="D54138" t="s">
        <v>4099</v>
      </c>
      <c r="E54138" t="s">
        <v>4100</v>
      </c>
      <c r="F54138" t="s">
        <v>68</v>
      </c>
      <c r="G54138" t="s">
        <v>68</v>
      </c>
      <c r="H54138" t="s">
        <v>4101</v>
      </c>
      <c r="I54138" t="s">
        <v>68</v>
      </c>
      <c r="J54138" t="s">
        <v>68</v>
      </c>
      <c r="K54138">
        <v>0</v>
      </c>
      <c r="L54138">
        <v>0</v>
      </c>
      <c r="M54138">
        <v>22.09</v>
      </c>
      <c r="N54138" t="s">
        <v>184</v>
      </c>
      <c r="O54138">
        <v>1</v>
      </c>
      <c r="P54138" t="s">
        <v>5649</v>
      </c>
      <c r="Q54138">
        <v>22.09</v>
      </c>
      <c r="R54138">
        <v>0</v>
      </c>
      <c r="S54138">
        <v>22.09</v>
      </c>
      <c r="T54138" t="s">
        <v>3442</v>
      </c>
    </row>
    <row r="54139" spans="1:20" x14ac:dyDescent="0.35">
      <c r="A54139" t="s">
        <v>713</v>
      </c>
      <c r="B54139" t="s">
        <v>194</v>
      </c>
      <c r="C54139" s="11">
        <v>45704.54446759259</v>
      </c>
      <c r="D54139" t="s">
        <v>67757</v>
      </c>
      <c r="E54139" t="s">
        <v>66376</v>
      </c>
      <c r="F54139" t="s">
        <v>66377</v>
      </c>
      <c r="G54139" t="s">
        <v>66378</v>
      </c>
      <c r="H54139" t="s">
        <v>64371</v>
      </c>
      <c r="I54139" t="s">
        <v>64372</v>
      </c>
      <c r="J54139" t="s">
        <v>7533</v>
      </c>
      <c r="K54139">
        <v>1.5</v>
      </c>
      <c r="L54139">
        <v>2.5</v>
      </c>
      <c r="M54139">
        <v>2.5</v>
      </c>
      <c r="N54139" t="s">
        <v>184</v>
      </c>
      <c r="O54139">
        <v>1</v>
      </c>
      <c r="P54139" t="s">
        <v>85595</v>
      </c>
      <c r="Q54139">
        <v>2.5</v>
      </c>
      <c r="R54139">
        <v>0.18</v>
      </c>
      <c r="S54139">
        <v>2.68</v>
      </c>
      <c r="T54139" t="s">
        <v>185</v>
      </c>
    </row>
    <row r="54140" spans="1:20" x14ac:dyDescent="0.35">
      <c r="A54140" t="s">
        <v>2584</v>
      </c>
      <c r="B54140" t="s">
        <v>3800</v>
      </c>
      <c r="C54140" s="11">
        <v>45704.544004629628</v>
      </c>
      <c r="D54140" t="s">
        <v>4099</v>
      </c>
      <c r="E54140" t="s">
        <v>4100</v>
      </c>
      <c r="F54140" t="s">
        <v>68</v>
      </c>
      <c r="G54140" t="s">
        <v>68</v>
      </c>
      <c r="H54140" t="s">
        <v>4101</v>
      </c>
      <c r="I54140" t="s">
        <v>68</v>
      </c>
      <c r="J54140" t="s">
        <v>68</v>
      </c>
      <c r="K54140">
        <v>0</v>
      </c>
      <c r="L54140">
        <v>0</v>
      </c>
      <c r="M54140">
        <v>11.86</v>
      </c>
      <c r="N54140" t="s">
        <v>184</v>
      </c>
      <c r="O54140">
        <v>1</v>
      </c>
      <c r="P54140" t="s">
        <v>5650</v>
      </c>
      <c r="Q54140">
        <v>11.86</v>
      </c>
      <c r="R54140">
        <v>0</v>
      </c>
      <c r="S54140">
        <v>11.86</v>
      </c>
      <c r="T54140" t="s">
        <v>3442</v>
      </c>
    </row>
    <row r="54141" spans="1:20" x14ac:dyDescent="0.35">
      <c r="A54141" t="s">
        <v>3126</v>
      </c>
      <c r="B54141" t="s">
        <v>2879</v>
      </c>
      <c r="C54141" s="11">
        <v>45704.543402777781</v>
      </c>
      <c r="D54141" t="s">
        <v>104688</v>
      </c>
      <c r="E54141" t="s">
        <v>108031</v>
      </c>
      <c r="F54141" t="s">
        <v>108032</v>
      </c>
      <c r="G54141" t="s">
        <v>65266</v>
      </c>
      <c r="H54141" t="s">
        <v>64521</v>
      </c>
      <c r="I54141" t="s">
        <v>100134</v>
      </c>
      <c r="J54141" t="s">
        <v>7533</v>
      </c>
      <c r="K54141">
        <v>109.45</v>
      </c>
      <c r="L54141">
        <v>199</v>
      </c>
      <c r="M54141">
        <v>199</v>
      </c>
      <c r="N54141" t="s">
        <v>184</v>
      </c>
      <c r="O54141">
        <v>1</v>
      </c>
      <c r="P54141" t="s">
        <v>100499</v>
      </c>
      <c r="Q54141">
        <v>164</v>
      </c>
      <c r="R54141">
        <v>14.43</v>
      </c>
      <c r="S54141">
        <v>178.43</v>
      </c>
      <c r="T54141" t="s">
        <v>2875</v>
      </c>
    </row>
    <row r="54142" spans="1:20" x14ac:dyDescent="0.35">
      <c r="A54142" t="s">
        <v>917</v>
      </c>
      <c r="B54142" t="s">
        <v>668</v>
      </c>
      <c r="C54142" s="11">
        <v>45704.540983796294</v>
      </c>
      <c r="D54142" t="s">
        <v>71778</v>
      </c>
      <c r="E54142" t="s">
        <v>76959</v>
      </c>
      <c r="F54142" t="s">
        <v>71780</v>
      </c>
      <c r="G54142" t="s">
        <v>65015</v>
      </c>
      <c r="H54142" t="s">
        <v>64521</v>
      </c>
      <c r="I54142" t="s">
        <v>69161</v>
      </c>
      <c r="J54142" t="s">
        <v>7533</v>
      </c>
      <c r="K54142">
        <v>2.75</v>
      </c>
      <c r="L54142">
        <v>4.95</v>
      </c>
      <c r="M54142">
        <v>4.95</v>
      </c>
      <c r="N54142" t="s">
        <v>184</v>
      </c>
      <c r="O54142">
        <v>1</v>
      </c>
      <c r="P54142" t="s">
        <v>82111</v>
      </c>
      <c r="Q54142">
        <v>4.95</v>
      </c>
      <c r="R54142">
        <v>0.38</v>
      </c>
      <c r="S54142">
        <v>5.33</v>
      </c>
      <c r="T54142" t="s">
        <v>3442</v>
      </c>
    </row>
    <row r="54143" spans="1:20" x14ac:dyDescent="0.35">
      <c r="A54143" t="s">
        <v>3443</v>
      </c>
      <c r="B54143" t="s">
        <v>687</v>
      </c>
      <c r="C54143" s="11">
        <v>45704.54</v>
      </c>
      <c r="D54143" t="s">
        <v>64445</v>
      </c>
      <c r="E54143" t="s">
        <v>66140</v>
      </c>
      <c r="F54143" t="s">
        <v>66141</v>
      </c>
      <c r="G54143" t="s">
        <v>64447</v>
      </c>
      <c r="H54143" t="s">
        <v>52094</v>
      </c>
      <c r="I54143" t="s">
        <v>52095</v>
      </c>
      <c r="J54143" t="s">
        <v>52094</v>
      </c>
      <c r="K54143">
        <v>1.33</v>
      </c>
      <c r="L54143">
        <v>2.5</v>
      </c>
      <c r="M54143">
        <v>2.5</v>
      </c>
      <c r="N54143" t="s">
        <v>184</v>
      </c>
      <c r="O54143">
        <v>1</v>
      </c>
      <c r="P54143" t="s">
        <v>92280</v>
      </c>
      <c r="Q54143">
        <v>2.5</v>
      </c>
      <c r="R54143">
        <v>0.19</v>
      </c>
      <c r="S54143">
        <v>2.69</v>
      </c>
      <c r="T54143" t="s">
        <v>3442</v>
      </c>
    </row>
    <row r="54144" spans="1:20" x14ac:dyDescent="0.35">
      <c r="A54144" t="s">
        <v>5651</v>
      </c>
      <c r="B54144" t="s">
        <v>3800</v>
      </c>
      <c r="C54144" s="11">
        <v>45704.539467592593</v>
      </c>
      <c r="D54144" t="s">
        <v>4099</v>
      </c>
      <c r="E54144" t="s">
        <v>4100</v>
      </c>
      <c r="F54144" t="s">
        <v>68</v>
      </c>
      <c r="G54144" t="s">
        <v>68</v>
      </c>
      <c r="H54144" t="s">
        <v>4101</v>
      </c>
      <c r="I54144" t="s">
        <v>68</v>
      </c>
      <c r="J54144" t="s">
        <v>68</v>
      </c>
      <c r="K54144">
        <v>0</v>
      </c>
      <c r="L54144">
        <v>0</v>
      </c>
      <c r="M54144">
        <v>2.09</v>
      </c>
      <c r="N54144" t="s">
        <v>184</v>
      </c>
      <c r="O54144">
        <v>1</v>
      </c>
      <c r="P54144" t="s">
        <v>5652</v>
      </c>
      <c r="Q54144">
        <v>2.09</v>
      </c>
      <c r="R54144">
        <v>0</v>
      </c>
      <c r="S54144">
        <v>2.09</v>
      </c>
      <c r="T54144" t="s">
        <v>3442</v>
      </c>
    </row>
    <row r="54145" spans="1:20" x14ac:dyDescent="0.35">
      <c r="A54145" t="s">
        <v>57693</v>
      </c>
      <c r="B54145" t="s">
        <v>200</v>
      </c>
      <c r="C54145" s="11">
        <v>45704.537118055552</v>
      </c>
      <c r="D54145" t="s">
        <v>58039</v>
      </c>
      <c r="E54145" t="s">
        <v>57893</v>
      </c>
      <c r="F54145" t="s">
        <v>68</v>
      </c>
      <c r="G54145" t="s">
        <v>68</v>
      </c>
      <c r="H54145" t="s">
        <v>6611</v>
      </c>
      <c r="I54145" t="s">
        <v>7283</v>
      </c>
      <c r="J54145" t="s">
        <v>6611</v>
      </c>
      <c r="K54145">
        <v>0</v>
      </c>
      <c r="L54145">
        <v>595</v>
      </c>
      <c r="M54145">
        <v>595</v>
      </c>
      <c r="N54145" t="s">
        <v>184</v>
      </c>
      <c r="O54145">
        <v>1</v>
      </c>
      <c r="P54145" t="s">
        <v>58066</v>
      </c>
      <c r="Q54145">
        <v>1190</v>
      </c>
      <c r="R54145">
        <v>86.28</v>
      </c>
      <c r="S54145">
        <v>1276.28</v>
      </c>
      <c r="T54145" t="s">
        <v>185</v>
      </c>
    </row>
    <row r="54146" spans="1:20" x14ac:dyDescent="0.35">
      <c r="A54146" t="s">
        <v>57693</v>
      </c>
      <c r="B54146" t="s">
        <v>200</v>
      </c>
      <c r="C54146" s="11">
        <v>45704.537118055552</v>
      </c>
      <c r="D54146" t="s">
        <v>58039</v>
      </c>
      <c r="E54146" t="s">
        <v>57893</v>
      </c>
      <c r="F54146" t="s">
        <v>68</v>
      </c>
      <c r="G54146" t="s">
        <v>68</v>
      </c>
      <c r="H54146" t="s">
        <v>6611</v>
      </c>
      <c r="I54146" t="s">
        <v>7283</v>
      </c>
      <c r="J54146" t="s">
        <v>6611</v>
      </c>
      <c r="K54146">
        <v>0</v>
      </c>
      <c r="L54146">
        <v>595</v>
      </c>
      <c r="M54146">
        <v>595</v>
      </c>
      <c r="N54146" t="s">
        <v>184</v>
      </c>
      <c r="O54146">
        <v>1</v>
      </c>
      <c r="P54146" t="s">
        <v>58066</v>
      </c>
      <c r="Q54146">
        <v>1190</v>
      </c>
      <c r="R54146">
        <v>86.28</v>
      </c>
      <c r="S54146">
        <v>1276.28</v>
      </c>
      <c r="T54146" t="s">
        <v>185</v>
      </c>
    </row>
    <row r="54147" spans="1:20" x14ac:dyDescent="0.35">
      <c r="A54147" t="s">
        <v>4025</v>
      </c>
      <c r="B54147" t="s">
        <v>3800</v>
      </c>
      <c r="C54147" s="11">
        <v>45704.534861111111</v>
      </c>
      <c r="D54147" t="s">
        <v>4099</v>
      </c>
      <c r="E54147" t="s">
        <v>4109</v>
      </c>
      <c r="F54147" t="s">
        <v>68</v>
      </c>
      <c r="G54147" t="s">
        <v>68</v>
      </c>
      <c r="H54147" t="s">
        <v>4101</v>
      </c>
      <c r="I54147" t="s">
        <v>68</v>
      </c>
      <c r="J54147" t="s">
        <v>68</v>
      </c>
      <c r="K54147">
        <v>0</v>
      </c>
      <c r="L54147">
        <v>0</v>
      </c>
      <c r="M54147">
        <v>2.09</v>
      </c>
      <c r="N54147" t="s">
        <v>184</v>
      </c>
      <c r="O54147">
        <v>1</v>
      </c>
      <c r="P54147" t="s">
        <v>5011</v>
      </c>
      <c r="Q54147">
        <v>2.09</v>
      </c>
      <c r="R54147">
        <v>0</v>
      </c>
      <c r="S54147">
        <v>2.09</v>
      </c>
      <c r="T54147" t="s">
        <v>185</v>
      </c>
    </row>
    <row r="54148" spans="1:20" x14ac:dyDescent="0.35">
      <c r="A54148" t="s">
        <v>16284</v>
      </c>
      <c r="B54148" t="s">
        <v>2989</v>
      </c>
      <c r="C54148" s="11">
        <v>45704.534143518518</v>
      </c>
      <c r="D54148" t="s">
        <v>72005</v>
      </c>
      <c r="E54148" t="s">
        <v>72006</v>
      </c>
      <c r="F54148" t="s">
        <v>72007</v>
      </c>
      <c r="G54148" t="s">
        <v>66348</v>
      </c>
      <c r="H54148" t="s">
        <v>64521</v>
      </c>
      <c r="I54148" t="s">
        <v>64812</v>
      </c>
      <c r="J54148" t="s">
        <v>7533</v>
      </c>
      <c r="K54148">
        <v>22.77</v>
      </c>
      <c r="L54148">
        <v>35.950000000000003</v>
      </c>
      <c r="M54148">
        <v>35.950000000000003</v>
      </c>
      <c r="N54148" t="s">
        <v>184</v>
      </c>
      <c r="O54148">
        <v>1</v>
      </c>
      <c r="P54148" t="s">
        <v>82635</v>
      </c>
      <c r="Q54148">
        <v>0</v>
      </c>
      <c r="R54148">
        <v>2.61</v>
      </c>
      <c r="S54148">
        <v>2.61</v>
      </c>
      <c r="T54148" t="s">
        <v>2875</v>
      </c>
    </row>
    <row r="54149" spans="1:20" x14ac:dyDescent="0.35">
      <c r="A54149" t="s">
        <v>14228</v>
      </c>
      <c r="B54149" t="s">
        <v>2989</v>
      </c>
      <c r="C54149" s="11">
        <v>45704.533333333333</v>
      </c>
      <c r="D54149" t="s">
        <v>72128</v>
      </c>
      <c r="E54149" t="s">
        <v>77065</v>
      </c>
      <c r="F54149" t="s">
        <v>77066</v>
      </c>
      <c r="G54149" t="s">
        <v>64326</v>
      </c>
      <c r="H54149" t="s">
        <v>64521</v>
      </c>
      <c r="I54149" t="s">
        <v>66620</v>
      </c>
      <c r="J54149" t="s">
        <v>7533</v>
      </c>
      <c r="K54149">
        <v>83.67</v>
      </c>
      <c r="L54149">
        <v>149.94999999999999</v>
      </c>
      <c r="M54149">
        <v>149.94999999999999</v>
      </c>
      <c r="N54149" t="s">
        <v>184</v>
      </c>
      <c r="O54149">
        <v>1</v>
      </c>
      <c r="P54149" t="s">
        <v>83271</v>
      </c>
      <c r="Q54149">
        <v>29.95</v>
      </c>
      <c r="R54149">
        <v>10.87</v>
      </c>
      <c r="S54149">
        <v>40.82</v>
      </c>
      <c r="T54149" t="s">
        <v>2875</v>
      </c>
    </row>
    <row r="54150" spans="1:20" x14ac:dyDescent="0.35">
      <c r="A54150" t="s">
        <v>2760</v>
      </c>
      <c r="B54150" t="s">
        <v>194</v>
      </c>
      <c r="C54150" s="11">
        <v>45704.530127314814</v>
      </c>
      <c r="D54150" t="s">
        <v>105189</v>
      </c>
      <c r="E54150" t="s">
        <v>105190</v>
      </c>
      <c r="F54150" t="s">
        <v>105191</v>
      </c>
      <c r="G54150" t="s">
        <v>64377</v>
      </c>
      <c r="H54150" t="s">
        <v>52094</v>
      </c>
      <c r="I54150" t="s">
        <v>52094</v>
      </c>
      <c r="J54150" t="s">
        <v>52094</v>
      </c>
      <c r="K54150">
        <v>1.62</v>
      </c>
      <c r="L54150">
        <v>3.25</v>
      </c>
      <c r="M54150">
        <v>3.25</v>
      </c>
      <c r="N54150" t="s">
        <v>184</v>
      </c>
      <c r="O54150">
        <v>1</v>
      </c>
      <c r="P54150" t="s">
        <v>112990</v>
      </c>
      <c r="Q54150">
        <v>6.84</v>
      </c>
      <c r="R54150">
        <v>0.5</v>
      </c>
      <c r="S54150">
        <v>7.34</v>
      </c>
      <c r="T54150" t="s">
        <v>185</v>
      </c>
    </row>
    <row r="54151" spans="1:20" x14ac:dyDescent="0.35">
      <c r="A54151" t="s">
        <v>2923</v>
      </c>
      <c r="B54151" t="s">
        <v>676</v>
      </c>
      <c r="C54151" s="11">
        <v>45704.520543981482</v>
      </c>
      <c r="D54151" t="s">
        <v>4103</v>
      </c>
      <c r="E54151" t="s">
        <v>4104</v>
      </c>
      <c r="F54151" t="s">
        <v>68</v>
      </c>
      <c r="G54151" t="s">
        <v>68</v>
      </c>
      <c r="H54151" t="s">
        <v>4105</v>
      </c>
      <c r="I54151" t="s">
        <v>68</v>
      </c>
      <c r="J54151" t="s">
        <v>68</v>
      </c>
      <c r="K54151">
        <v>0</v>
      </c>
      <c r="L54151">
        <v>0</v>
      </c>
      <c r="M54151">
        <v>-3.76</v>
      </c>
      <c r="N54151" t="s">
        <v>184</v>
      </c>
      <c r="O54151">
        <v>1</v>
      </c>
      <c r="P54151" t="s">
        <v>6233</v>
      </c>
      <c r="Q54151">
        <v>-3.76</v>
      </c>
      <c r="R54151">
        <v>0</v>
      </c>
      <c r="S54151">
        <v>-3.76</v>
      </c>
      <c r="T54151" t="s">
        <v>3442</v>
      </c>
    </row>
    <row r="54152" spans="1:20" x14ac:dyDescent="0.35">
      <c r="A54152" t="s">
        <v>107019</v>
      </c>
      <c r="B54152" t="s">
        <v>2989</v>
      </c>
      <c r="C54152" s="11">
        <v>45704.517268518517</v>
      </c>
      <c r="D54152" t="s">
        <v>104799</v>
      </c>
      <c r="E54152" t="s">
        <v>106010</v>
      </c>
      <c r="F54152" t="s">
        <v>106011</v>
      </c>
      <c r="G54152" t="s">
        <v>66748</v>
      </c>
      <c r="H54152" t="s">
        <v>64521</v>
      </c>
      <c r="I54152" t="s">
        <v>100134</v>
      </c>
      <c r="J54152" t="s">
        <v>7533</v>
      </c>
      <c r="K54152">
        <v>96.25</v>
      </c>
      <c r="L54152">
        <v>175</v>
      </c>
      <c r="M54152">
        <v>175</v>
      </c>
      <c r="N54152" t="s">
        <v>184</v>
      </c>
      <c r="O54152">
        <v>1</v>
      </c>
      <c r="P54152" t="s">
        <v>107020</v>
      </c>
      <c r="Q54152">
        <v>175</v>
      </c>
      <c r="R54152">
        <v>12.69</v>
      </c>
      <c r="S54152">
        <v>187.69</v>
      </c>
      <c r="T54152" t="s">
        <v>2875</v>
      </c>
    </row>
    <row r="54153" spans="1:20" x14ac:dyDescent="0.35">
      <c r="A54153" t="s">
        <v>785</v>
      </c>
      <c r="B54153" t="s">
        <v>194</v>
      </c>
      <c r="C54153" s="11">
        <v>45704.514965277776</v>
      </c>
      <c r="D54153" t="s">
        <v>105123</v>
      </c>
      <c r="E54153" t="s">
        <v>108218</v>
      </c>
      <c r="F54153" t="s">
        <v>105125</v>
      </c>
      <c r="G54153" t="s">
        <v>64377</v>
      </c>
      <c r="H54153" t="s">
        <v>52094</v>
      </c>
      <c r="I54153" t="s">
        <v>52094</v>
      </c>
      <c r="J54153" t="s">
        <v>52094</v>
      </c>
      <c r="K54153">
        <v>0.94</v>
      </c>
      <c r="L54153">
        <v>2</v>
      </c>
      <c r="M54153">
        <v>2</v>
      </c>
      <c r="N54153" t="s">
        <v>184</v>
      </c>
      <c r="O54153">
        <v>1</v>
      </c>
      <c r="P54153" t="s">
        <v>116772</v>
      </c>
      <c r="Q54153">
        <v>2</v>
      </c>
      <c r="R54153">
        <v>0.15</v>
      </c>
      <c r="S54153">
        <v>2.15</v>
      </c>
      <c r="T54153" t="s">
        <v>185</v>
      </c>
    </row>
    <row r="54154" spans="1:20" x14ac:dyDescent="0.35">
      <c r="A54154" t="s">
        <v>10930</v>
      </c>
      <c r="B54154" t="s">
        <v>2907</v>
      </c>
      <c r="C54154" s="11">
        <v>45704.505636574075</v>
      </c>
      <c r="D54154" t="s">
        <v>64445</v>
      </c>
      <c r="E54154" t="s">
        <v>67572</v>
      </c>
      <c r="F54154" t="s">
        <v>67568</v>
      </c>
      <c r="G54154" t="s">
        <v>64447</v>
      </c>
      <c r="H54154" t="s">
        <v>52094</v>
      </c>
      <c r="I54154" t="s">
        <v>52095</v>
      </c>
      <c r="J54154" t="s">
        <v>52094</v>
      </c>
      <c r="K54154">
        <v>0</v>
      </c>
      <c r="L54154">
        <v>2.5</v>
      </c>
      <c r="M54154">
        <v>2.5</v>
      </c>
      <c r="N54154" t="s">
        <v>184</v>
      </c>
      <c r="O54154">
        <v>1</v>
      </c>
      <c r="P54154" t="s">
        <v>92042</v>
      </c>
      <c r="Q54154">
        <v>-0.6</v>
      </c>
      <c r="R54154">
        <v>0.6</v>
      </c>
      <c r="S54154">
        <v>0</v>
      </c>
      <c r="T54154" t="s">
        <v>2875</v>
      </c>
    </row>
    <row r="54155" spans="1:20" x14ac:dyDescent="0.35">
      <c r="A54155" t="s">
        <v>10930</v>
      </c>
      <c r="B54155" t="s">
        <v>2907</v>
      </c>
      <c r="C54155" s="11">
        <v>45704.505636574075</v>
      </c>
      <c r="D54155" t="s">
        <v>104162</v>
      </c>
      <c r="E54155" t="s">
        <v>105044</v>
      </c>
      <c r="F54155" t="s">
        <v>105045</v>
      </c>
      <c r="G54155" t="s">
        <v>66083</v>
      </c>
      <c r="H54155" t="s">
        <v>52094</v>
      </c>
      <c r="I54155" t="s">
        <v>52094</v>
      </c>
      <c r="J54155" t="s">
        <v>52094</v>
      </c>
      <c r="K54155">
        <v>1.6</v>
      </c>
      <c r="L54155">
        <v>2.5</v>
      </c>
      <c r="M54155">
        <v>2.5</v>
      </c>
      <c r="N54155" t="s">
        <v>184</v>
      </c>
      <c r="O54155">
        <v>1</v>
      </c>
      <c r="P54155" t="s">
        <v>92042</v>
      </c>
      <c r="Q54155">
        <v>-0.6</v>
      </c>
      <c r="R54155">
        <v>0.6</v>
      </c>
      <c r="S54155">
        <v>0</v>
      </c>
      <c r="T54155" t="s">
        <v>2875</v>
      </c>
    </row>
    <row r="54156" spans="1:20" x14ac:dyDescent="0.35">
      <c r="A54156" t="s">
        <v>59794</v>
      </c>
      <c r="B54156" t="s">
        <v>3056</v>
      </c>
      <c r="C54156" s="11">
        <v>45704.505324074074</v>
      </c>
      <c r="D54156" t="s">
        <v>52333</v>
      </c>
      <c r="E54156" t="s">
        <v>55164</v>
      </c>
      <c r="F54156" t="s">
        <v>68</v>
      </c>
      <c r="G54156" t="s">
        <v>68</v>
      </c>
      <c r="H54156" t="s">
        <v>6555</v>
      </c>
      <c r="I54156" t="s">
        <v>52335</v>
      </c>
      <c r="J54156" t="s">
        <v>6555</v>
      </c>
      <c r="K54156">
        <v>0</v>
      </c>
      <c r="L54156">
        <v>5</v>
      </c>
      <c r="M54156">
        <v>5</v>
      </c>
      <c r="N54156" t="s">
        <v>184</v>
      </c>
      <c r="O54156">
        <v>1</v>
      </c>
      <c r="P54156" t="s">
        <v>59795</v>
      </c>
      <c r="Q54156">
        <v>5</v>
      </c>
      <c r="R54156">
        <v>0</v>
      </c>
      <c r="S54156">
        <v>5</v>
      </c>
      <c r="T54156" t="s">
        <v>2875</v>
      </c>
    </row>
    <row r="54157" spans="1:20" x14ac:dyDescent="0.35">
      <c r="A54157" t="s">
        <v>5653</v>
      </c>
      <c r="B54157" t="s">
        <v>3800</v>
      </c>
      <c r="C54157" s="11">
        <v>45704.504733796297</v>
      </c>
      <c r="D54157" t="s">
        <v>4099</v>
      </c>
      <c r="E54157" t="s">
        <v>4100</v>
      </c>
      <c r="F54157" t="s">
        <v>68</v>
      </c>
      <c r="G54157" t="s">
        <v>68</v>
      </c>
      <c r="H54157" t="s">
        <v>4101</v>
      </c>
      <c r="I54157" t="s">
        <v>68</v>
      </c>
      <c r="J54157" t="s">
        <v>68</v>
      </c>
      <c r="K54157">
        <v>0</v>
      </c>
      <c r="L54157">
        <v>0</v>
      </c>
      <c r="M54157">
        <v>22.09</v>
      </c>
      <c r="N54157" t="s">
        <v>184</v>
      </c>
      <c r="O54157">
        <v>1</v>
      </c>
      <c r="P54157" t="s">
        <v>5654</v>
      </c>
      <c r="Q54157">
        <v>22.09</v>
      </c>
      <c r="R54157">
        <v>0</v>
      </c>
      <c r="S54157">
        <v>22.09</v>
      </c>
      <c r="T54157" t="s">
        <v>3442</v>
      </c>
    </row>
    <row r="54158" spans="1:20" x14ac:dyDescent="0.35">
      <c r="A54158" t="s">
        <v>12026</v>
      </c>
      <c r="B54158" t="s">
        <v>3056</v>
      </c>
      <c r="C54158" s="11">
        <v>45704.504606481481</v>
      </c>
      <c r="D54158" t="s">
        <v>52333</v>
      </c>
      <c r="E54158" t="s">
        <v>55164</v>
      </c>
      <c r="F54158" t="s">
        <v>68</v>
      </c>
      <c r="G54158" t="s">
        <v>68</v>
      </c>
      <c r="H54158" t="s">
        <v>6555</v>
      </c>
      <c r="I54158" t="s">
        <v>52335</v>
      </c>
      <c r="J54158" t="s">
        <v>6555</v>
      </c>
      <c r="K54158">
        <v>0</v>
      </c>
      <c r="L54158">
        <v>5</v>
      </c>
      <c r="M54158">
        <v>5</v>
      </c>
      <c r="N54158" t="s">
        <v>184</v>
      </c>
      <c r="O54158">
        <v>1</v>
      </c>
      <c r="P54158" t="s">
        <v>59796</v>
      </c>
      <c r="Q54158">
        <v>5</v>
      </c>
      <c r="R54158">
        <v>0</v>
      </c>
      <c r="S54158">
        <v>5</v>
      </c>
      <c r="T54158" t="s">
        <v>2875</v>
      </c>
    </row>
    <row r="54159" spans="1:20" x14ac:dyDescent="0.35">
      <c r="A54159" t="s">
        <v>14840</v>
      </c>
      <c r="B54159" t="s">
        <v>3056</v>
      </c>
      <c r="C54159" s="11">
        <v>45704.504282407404</v>
      </c>
      <c r="D54159" t="s">
        <v>52333</v>
      </c>
      <c r="E54159" t="s">
        <v>55164</v>
      </c>
      <c r="F54159" t="s">
        <v>68</v>
      </c>
      <c r="G54159" t="s">
        <v>68</v>
      </c>
      <c r="H54159" t="s">
        <v>6555</v>
      </c>
      <c r="I54159" t="s">
        <v>52335</v>
      </c>
      <c r="J54159" t="s">
        <v>6555</v>
      </c>
      <c r="K54159">
        <v>0</v>
      </c>
      <c r="L54159">
        <v>5</v>
      </c>
      <c r="M54159">
        <v>5</v>
      </c>
      <c r="N54159" t="s">
        <v>184</v>
      </c>
      <c r="O54159">
        <v>1</v>
      </c>
      <c r="P54159" t="s">
        <v>59797</v>
      </c>
      <c r="Q54159">
        <v>5</v>
      </c>
      <c r="R54159">
        <v>0</v>
      </c>
      <c r="S54159">
        <v>5</v>
      </c>
      <c r="T54159" t="s">
        <v>2875</v>
      </c>
    </row>
    <row r="54160" spans="1:20" x14ac:dyDescent="0.35">
      <c r="A54160" t="s">
        <v>188</v>
      </c>
      <c r="B54160" t="s">
        <v>194</v>
      </c>
      <c r="C54160" s="11">
        <v>45704.503622685188</v>
      </c>
      <c r="D54160" t="s">
        <v>64445</v>
      </c>
      <c r="E54160" t="s">
        <v>91029</v>
      </c>
      <c r="F54160" t="s">
        <v>66141</v>
      </c>
      <c r="G54160" t="s">
        <v>64447</v>
      </c>
      <c r="H54160" t="s">
        <v>52094</v>
      </c>
      <c r="I54160" t="s">
        <v>52095</v>
      </c>
      <c r="J54160" t="s">
        <v>52094</v>
      </c>
      <c r="K54160">
        <v>1.33</v>
      </c>
      <c r="L54160">
        <v>2.5</v>
      </c>
      <c r="M54160">
        <v>1.75</v>
      </c>
      <c r="N54160" t="s">
        <v>52072</v>
      </c>
      <c r="O54160">
        <v>1</v>
      </c>
      <c r="P54160" t="s">
        <v>91332</v>
      </c>
      <c r="Q54160">
        <v>1.75</v>
      </c>
      <c r="R54160">
        <v>0.13</v>
      </c>
      <c r="S54160">
        <v>1.88</v>
      </c>
      <c r="T54160" t="s">
        <v>185</v>
      </c>
    </row>
    <row r="54161" spans="1:20" x14ac:dyDescent="0.35">
      <c r="A54161" t="s">
        <v>5655</v>
      </c>
      <c r="B54161" t="s">
        <v>3800</v>
      </c>
      <c r="C54161" s="11">
        <v>45704.498703703706</v>
      </c>
      <c r="D54161" t="s">
        <v>4099</v>
      </c>
      <c r="E54161" t="s">
        <v>4100</v>
      </c>
      <c r="F54161" t="s">
        <v>68</v>
      </c>
      <c r="G54161" t="s">
        <v>68</v>
      </c>
      <c r="H54161" t="s">
        <v>4101</v>
      </c>
      <c r="I54161" t="s">
        <v>68</v>
      </c>
      <c r="J54161" t="s">
        <v>68</v>
      </c>
      <c r="K54161">
        <v>0</v>
      </c>
      <c r="L54161">
        <v>0</v>
      </c>
      <c r="M54161">
        <v>12.93</v>
      </c>
      <c r="N54161" t="s">
        <v>184</v>
      </c>
      <c r="O54161">
        <v>1</v>
      </c>
      <c r="P54161" t="s">
        <v>5656</v>
      </c>
      <c r="Q54161">
        <v>12.93</v>
      </c>
      <c r="R54161">
        <v>0</v>
      </c>
      <c r="S54161">
        <v>12.93</v>
      </c>
      <c r="T54161" t="s">
        <v>3442</v>
      </c>
    </row>
    <row r="54162" spans="1:20" x14ac:dyDescent="0.35">
      <c r="A54162" t="s">
        <v>2919</v>
      </c>
      <c r="B54162" t="s">
        <v>316</v>
      </c>
      <c r="C54162" s="11">
        <v>45704.497974537036</v>
      </c>
      <c r="D54162" t="s">
        <v>4103</v>
      </c>
      <c r="E54162" t="s">
        <v>4104</v>
      </c>
      <c r="F54162" t="s">
        <v>68</v>
      </c>
      <c r="G54162" t="s">
        <v>68</v>
      </c>
      <c r="H54162" t="s">
        <v>4105</v>
      </c>
      <c r="I54162" t="s">
        <v>68</v>
      </c>
      <c r="J54162" t="s">
        <v>68</v>
      </c>
      <c r="K54162">
        <v>0</v>
      </c>
      <c r="L54162">
        <v>0</v>
      </c>
      <c r="M54162">
        <v>-0.24</v>
      </c>
      <c r="N54162" t="s">
        <v>184</v>
      </c>
      <c r="O54162">
        <v>1</v>
      </c>
      <c r="P54162" t="s">
        <v>6234</v>
      </c>
      <c r="Q54162">
        <v>-0.24</v>
      </c>
      <c r="R54162">
        <v>0</v>
      </c>
      <c r="S54162">
        <v>-0.24</v>
      </c>
      <c r="T54162" t="s">
        <v>3442</v>
      </c>
    </row>
    <row r="54163" spans="1:20" x14ac:dyDescent="0.35">
      <c r="A54163" t="s">
        <v>2919</v>
      </c>
      <c r="B54163" t="s">
        <v>316</v>
      </c>
      <c r="C54163" s="11">
        <v>45704.497974537036</v>
      </c>
      <c r="D54163" t="s">
        <v>111041</v>
      </c>
      <c r="E54163" t="s">
        <v>111042</v>
      </c>
      <c r="F54163" t="s">
        <v>111043</v>
      </c>
      <c r="G54163" t="s">
        <v>64377</v>
      </c>
      <c r="H54163" t="s">
        <v>52094</v>
      </c>
      <c r="I54163" t="s">
        <v>52094</v>
      </c>
      <c r="J54163" t="s">
        <v>52094</v>
      </c>
      <c r="K54163">
        <v>0.49</v>
      </c>
      <c r="L54163">
        <v>1.5</v>
      </c>
      <c r="M54163">
        <v>1.5</v>
      </c>
      <c r="N54163" t="s">
        <v>184</v>
      </c>
      <c r="O54163">
        <v>1</v>
      </c>
      <c r="P54163" t="s">
        <v>101225</v>
      </c>
      <c r="Q54163">
        <v>0</v>
      </c>
      <c r="R54163">
        <v>0.24</v>
      </c>
      <c r="S54163">
        <v>0.24</v>
      </c>
      <c r="T54163" t="s">
        <v>3442</v>
      </c>
    </row>
    <row r="54164" spans="1:20" x14ac:dyDescent="0.35">
      <c r="A54164" t="s">
        <v>2919</v>
      </c>
      <c r="B54164" t="s">
        <v>316</v>
      </c>
      <c r="C54164" s="11">
        <v>45704.497974537036</v>
      </c>
      <c r="D54164" t="s">
        <v>105103</v>
      </c>
      <c r="E54164" t="s">
        <v>105104</v>
      </c>
      <c r="F54164" t="s">
        <v>105105</v>
      </c>
      <c r="G54164" t="s">
        <v>64377</v>
      </c>
      <c r="H54164" t="s">
        <v>52094</v>
      </c>
      <c r="I54164" t="s">
        <v>52094</v>
      </c>
      <c r="J54164" t="s">
        <v>52094</v>
      </c>
      <c r="K54164">
        <v>1.24</v>
      </c>
      <c r="L54164">
        <v>1.5</v>
      </c>
      <c r="M54164">
        <v>1.5</v>
      </c>
      <c r="N54164" t="s">
        <v>184</v>
      </c>
      <c r="O54164">
        <v>1</v>
      </c>
      <c r="P54164" t="s">
        <v>101225</v>
      </c>
      <c r="Q54164">
        <v>0</v>
      </c>
      <c r="R54164">
        <v>0.24</v>
      </c>
      <c r="S54164">
        <v>0.24</v>
      </c>
      <c r="T54164" t="s">
        <v>3442</v>
      </c>
    </row>
    <row r="54165" spans="1:20" x14ac:dyDescent="0.35">
      <c r="A54165" t="s">
        <v>3295</v>
      </c>
      <c r="B54165" t="s">
        <v>2907</v>
      </c>
      <c r="C54165" s="11">
        <v>45704.496574074074</v>
      </c>
      <c r="D54165" t="s">
        <v>111537</v>
      </c>
      <c r="E54165" t="s">
        <v>111554</v>
      </c>
      <c r="F54165" t="s">
        <v>111547</v>
      </c>
      <c r="G54165" t="s">
        <v>64377</v>
      </c>
      <c r="H54165" t="s">
        <v>52094</v>
      </c>
      <c r="I54165" t="s">
        <v>52094</v>
      </c>
      <c r="J54165" t="s">
        <v>52094</v>
      </c>
      <c r="K54165">
        <v>0.66</v>
      </c>
      <c r="L54165">
        <v>2.5</v>
      </c>
      <c r="M54165">
        <v>2.5</v>
      </c>
      <c r="N54165" t="s">
        <v>184</v>
      </c>
      <c r="O54165">
        <v>1</v>
      </c>
      <c r="P54165" t="s">
        <v>113072</v>
      </c>
      <c r="Q54165">
        <v>6.49</v>
      </c>
      <c r="R54165">
        <v>0.47</v>
      </c>
      <c r="S54165">
        <v>6.96</v>
      </c>
      <c r="T54165" t="s">
        <v>2875</v>
      </c>
    </row>
    <row r="54166" spans="1:20" x14ac:dyDescent="0.35">
      <c r="A54166" t="s">
        <v>2350</v>
      </c>
      <c r="B54166" t="s">
        <v>316</v>
      </c>
      <c r="C54166" s="11">
        <v>45704.485405092593</v>
      </c>
      <c r="D54166" t="s">
        <v>88831</v>
      </c>
      <c r="E54166" t="s">
        <v>88859</v>
      </c>
      <c r="F54166" t="s">
        <v>88833</v>
      </c>
      <c r="G54166" t="s">
        <v>67582</v>
      </c>
      <c r="H54166" t="s">
        <v>52094</v>
      </c>
      <c r="I54166" t="s">
        <v>52095</v>
      </c>
      <c r="J54166" t="s">
        <v>52094</v>
      </c>
      <c r="K54166">
        <v>3</v>
      </c>
      <c r="L54166">
        <v>4.5</v>
      </c>
      <c r="M54166">
        <v>4.5</v>
      </c>
      <c r="N54166" t="s">
        <v>184</v>
      </c>
      <c r="O54166">
        <v>1</v>
      </c>
      <c r="P54166" t="s">
        <v>88957</v>
      </c>
      <c r="Q54166">
        <v>4.5</v>
      </c>
      <c r="R54166">
        <v>0.35</v>
      </c>
      <c r="S54166">
        <v>4.8499999999999996</v>
      </c>
      <c r="T54166" t="s">
        <v>3442</v>
      </c>
    </row>
    <row r="54167" spans="1:20" x14ac:dyDescent="0.35">
      <c r="A54167" t="s">
        <v>16289</v>
      </c>
      <c r="B54167" t="s">
        <v>2879</v>
      </c>
      <c r="C54167" s="11">
        <v>45704.485138888886</v>
      </c>
      <c r="D54167" t="s">
        <v>105100</v>
      </c>
      <c r="E54167" t="s">
        <v>105016</v>
      </c>
      <c r="F54167" t="s">
        <v>105017</v>
      </c>
      <c r="G54167" t="s">
        <v>104161</v>
      </c>
      <c r="H54167" t="s">
        <v>52094</v>
      </c>
      <c r="I54167" t="s">
        <v>52094</v>
      </c>
      <c r="J54167" t="s">
        <v>52094</v>
      </c>
      <c r="K54167">
        <v>1.55</v>
      </c>
      <c r="L54167">
        <v>2.99</v>
      </c>
      <c r="M54167">
        <v>2.99</v>
      </c>
      <c r="N54167" t="s">
        <v>184</v>
      </c>
      <c r="O54167">
        <v>1</v>
      </c>
      <c r="P54167" t="s">
        <v>117119</v>
      </c>
      <c r="Q54167">
        <v>2.99</v>
      </c>
      <c r="R54167">
        <v>0.22</v>
      </c>
      <c r="S54167">
        <v>3.21</v>
      </c>
      <c r="T54167" t="s">
        <v>2875</v>
      </c>
    </row>
    <row r="54168" spans="1:20" x14ac:dyDescent="0.35">
      <c r="A54168" t="s">
        <v>22668</v>
      </c>
      <c r="B54168" t="s">
        <v>1932</v>
      </c>
      <c r="C54168" s="11">
        <v>45704.476747685185</v>
      </c>
      <c r="D54168" t="s">
        <v>52105</v>
      </c>
      <c r="E54168" t="s">
        <v>52106</v>
      </c>
      <c r="F54168" t="s">
        <v>68</v>
      </c>
      <c r="G54168" t="s">
        <v>68</v>
      </c>
      <c r="H54168" t="s">
        <v>6611</v>
      </c>
      <c r="I54168" t="s">
        <v>52100</v>
      </c>
      <c r="J54168" t="s">
        <v>6611</v>
      </c>
      <c r="K54168">
        <v>0</v>
      </c>
      <c r="L54168">
        <v>99</v>
      </c>
      <c r="M54168">
        <v>99</v>
      </c>
      <c r="N54168" t="s">
        <v>184</v>
      </c>
      <c r="O54168">
        <v>1</v>
      </c>
      <c r="P54168" t="s">
        <v>58507</v>
      </c>
      <c r="Q54168">
        <v>247.5</v>
      </c>
      <c r="R54168">
        <v>17.95</v>
      </c>
      <c r="S54168">
        <v>265.45</v>
      </c>
      <c r="T54168" t="s">
        <v>2875</v>
      </c>
    </row>
    <row r="54169" spans="1:20" x14ac:dyDescent="0.35">
      <c r="A54169" t="s">
        <v>2989</v>
      </c>
      <c r="B54169" t="s">
        <v>2989</v>
      </c>
      <c r="C54169" s="11">
        <v>45704.471655092595</v>
      </c>
      <c r="D54169" t="s">
        <v>104546</v>
      </c>
      <c r="E54169" t="s">
        <v>104547</v>
      </c>
      <c r="F54169" t="s">
        <v>104548</v>
      </c>
      <c r="G54169" t="s">
        <v>104549</v>
      </c>
      <c r="H54169" t="s">
        <v>52094</v>
      </c>
      <c r="I54169" t="s">
        <v>52094</v>
      </c>
      <c r="J54169" t="s">
        <v>52094</v>
      </c>
      <c r="K54169">
        <v>-5.75</v>
      </c>
      <c r="L54169">
        <v>8.5</v>
      </c>
      <c r="M54169">
        <v>-5.95</v>
      </c>
      <c r="N54169" t="s">
        <v>52072</v>
      </c>
      <c r="O54169">
        <v>-1</v>
      </c>
      <c r="P54169" t="s">
        <v>104550</v>
      </c>
      <c r="Q54169">
        <v>-5.95</v>
      </c>
      <c r="R54169">
        <v>-0.43</v>
      </c>
      <c r="S54169">
        <v>-6.38</v>
      </c>
      <c r="T54169" t="s">
        <v>2875</v>
      </c>
    </row>
    <row r="54170" spans="1:20" x14ac:dyDescent="0.35">
      <c r="A54170" t="s">
        <v>2989</v>
      </c>
      <c r="B54170" t="s">
        <v>2989</v>
      </c>
      <c r="C54170" s="11">
        <v>45704.469942129632</v>
      </c>
      <c r="D54170" t="s">
        <v>104546</v>
      </c>
      <c r="E54170" t="s">
        <v>104547</v>
      </c>
      <c r="F54170" t="s">
        <v>104548</v>
      </c>
      <c r="G54170" t="s">
        <v>104549</v>
      </c>
      <c r="H54170" t="s">
        <v>52094</v>
      </c>
      <c r="I54170" t="s">
        <v>52094</v>
      </c>
      <c r="J54170" t="s">
        <v>52094</v>
      </c>
      <c r="K54170">
        <v>5.75</v>
      </c>
      <c r="L54170">
        <v>8.5</v>
      </c>
      <c r="M54170">
        <v>5.95</v>
      </c>
      <c r="N54170" t="s">
        <v>52072</v>
      </c>
      <c r="O54170">
        <v>1</v>
      </c>
      <c r="P54170" t="s">
        <v>108790</v>
      </c>
      <c r="Q54170">
        <v>5.95</v>
      </c>
      <c r="R54170">
        <v>0.43</v>
      </c>
      <c r="S54170">
        <v>6.38</v>
      </c>
      <c r="T54170" t="s">
        <v>2875</v>
      </c>
    </row>
    <row r="54171" spans="1:20" x14ac:dyDescent="0.35">
      <c r="A54171" t="s">
        <v>1912</v>
      </c>
      <c r="B54171" t="s">
        <v>194</v>
      </c>
      <c r="C54171" s="11">
        <v>45704.469351851854</v>
      </c>
      <c r="D54171" t="s">
        <v>84087</v>
      </c>
      <c r="E54171" t="s">
        <v>84088</v>
      </c>
      <c r="F54171" t="s">
        <v>84089</v>
      </c>
      <c r="G54171" t="s">
        <v>68908</v>
      </c>
      <c r="H54171" t="s">
        <v>64371</v>
      </c>
      <c r="I54171" t="s">
        <v>65097</v>
      </c>
      <c r="J54171" t="s">
        <v>7533</v>
      </c>
      <c r="K54171">
        <v>26.4</v>
      </c>
      <c r="L54171">
        <v>44</v>
      </c>
      <c r="M54171">
        <v>44</v>
      </c>
      <c r="N54171" t="s">
        <v>184</v>
      </c>
      <c r="O54171">
        <v>1</v>
      </c>
      <c r="P54171" t="s">
        <v>84090</v>
      </c>
      <c r="Q54171">
        <v>44</v>
      </c>
      <c r="R54171">
        <v>3.19</v>
      </c>
      <c r="S54171">
        <v>47.19</v>
      </c>
      <c r="T54171" t="s">
        <v>185</v>
      </c>
    </row>
    <row r="54172" spans="1:20" x14ac:dyDescent="0.35">
      <c r="A54172" t="s">
        <v>956</v>
      </c>
      <c r="B54172" t="s">
        <v>1455</v>
      </c>
      <c r="C54172" s="11">
        <v>45704.468541666669</v>
      </c>
      <c r="D54172" t="s">
        <v>52336</v>
      </c>
      <c r="E54172" t="s">
        <v>52337</v>
      </c>
      <c r="F54172" t="s">
        <v>68</v>
      </c>
      <c r="G54172" t="s">
        <v>68</v>
      </c>
      <c r="H54172" t="s">
        <v>52132</v>
      </c>
      <c r="I54172" t="s">
        <v>52338</v>
      </c>
      <c r="J54172" t="s">
        <v>52132</v>
      </c>
      <c r="K54172">
        <v>0</v>
      </c>
      <c r="L54172">
        <v>5</v>
      </c>
      <c r="M54172">
        <v>5</v>
      </c>
      <c r="N54172" t="s">
        <v>184</v>
      </c>
      <c r="O54172">
        <v>1</v>
      </c>
      <c r="P54172" t="s">
        <v>60124</v>
      </c>
      <c r="Q54172">
        <v>5</v>
      </c>
      <c r="R54172">
        <v>0</v>
      </c>
      <c r="S54172">
        <v>5</v>
      </c>
      <c r="T54172" t="s">
        <v>3442</v>
      </c>
    </row>
    <row r="54173" spans="1:20" x14ac:dyDescent="0.35">
      <c r="A54173" t="s">
        <v>8029</v>
      </c>
      <c r="B54173" t="s">
        <v>190</v>
      </c>
      <c r="C54173" s="11">
        <v>45704.467430555553</v>
      </c>
      <c r="D54173" t="s">
        <v>8303</v>
      </c>
      <c r="E54173" t="s">
        <v>8731</v>
      </c>
      <c r="F54173" t="s">
        <v>68</v>
      </c>
      <c r="G54173" t="s">
        <v>68</v>
      </c>
      <c r="H54173" t="s">
        <v>6601</v>
      </c>
      <c r="I54173" t="s">
        <v>7570</v>
      </c>
      <c r="J54173" t="s">
        <v>6601</v>
      </c>
      <c r="K54173">
        <v>0</v>
      </c>
      <c r="L54173">
        <v>0</v>
      </c>
      <c r="M54173">
        <v>0</v>
      </c>
      <c r="N54173" t="s">
        <v>184</v>
      </c>
      <c r="O54173">
        <v>1</v>
      </c>
      <c r="P54173" t="s">
        <v>10523</v>
      </c>
      <c r="Q54173">
        <v>35</v>
      </c>
      <c r="R54173">
        <v>2.54</v>
      </c>
      <c r="S54173">
        <v>37.54</v>
      </c>
      <c r="T54173" t="s">
        <v>185</v>
      </c>
    </row>
    <row r="54174" spans="1:20" x14ac:dyDescent="0.35">
      <c r="A54174" t="s">
        <v>52632</v>
      </c>
      <c r="B54174" t="s">
        <v>316</v>
      </c>
      <c r="C54174" s="11">
        <v>45704.463541666664</v>
      </c>
      <c r="D54174" t="s">
        <v>52569</v>
      </c>
      <c r="E54174" t="s">
        <v>52570</v>
      </c>
      <c r="F54174" t="s">
        <v>68</v>
      </c>
      <c r="G54174" t="s">
        <v>68</v>
      </c>
      <c r="H54174" t="s">
        <v>10575</v>
      </c>
      <c r="I54174" t="s">
        <v>52536</v>
      </c>
      <c r="J54174" t="s">
        <v>10575</v>
      </c>
      <c r="K54174">
        <v>0</v>
      </c>
      <c r="L54174">
        <v>140</v>
      </c>
      <c r="M54174">
        <v>140</v>
      </c>
      <c r="N54174" t="s">
        <v>184</v>
      </c>
      <c r="O54174">
        <v>1</v>
      </c>
      <c r="P54174" t="s">
        <v>52633</v>
      </c>
      <c r="Q54174">
        <v>140</v>
      </c>
      <c r="R54174">
        <v>10.85</v>
      </c>
      <c r="S54174">
        <v>150.85</v>
      </c>
      <c r="T54174" t="s">
        <v>3442</v>
      </c>
    </row>
    <row r="54175" spans="1:20" x14ac:dyDescent="0.35">
      <c r="A54175" t="s">
        <v>19509</v>
      </c>
      <c r="B54175" t="s">
        <v>201</v>
      </c>
      <c r="C54175" s="11">
        <v>45704.463472222225</v>
      </c>
      <c r="D54175" t="s">
        <v>66907</v>
      </c>
      <c r="E54175" t="s">
        <v>68989</v>
      </c>
      <c r="F54175" t="s">
        <v>66909</v>
      </c>
      <c r="G54175" t="s">
        <v>64444</v>
      </c>
      <c r="H54175" t="s">
        <v>64371</v>
      </c>
      <c r="I54175" t="s">
        <v>64372</v>
      </c>
      <c r="J54175" t="s">
        <v>7533</v>
      </c>
      <c r="K54175">
        <v>11</v>
      </c>
      <c r="L54175">
        <v>19.989999999999998</v>
      </c>
      <c r="M54175">
        <v>19.989999999999998</v>
      </c>
      <c r="N54175" t="s">
        <v>184</v>
      </c>
      <c r="O54175">
        <v>1</v>
      </c>
      <c r="P54175" t="s">
        <v>86848</v>
      </c>
      <c r="Q54175">
        <v>19.989999999999998</v>
      </c>
      <c r="R54175">
        <v>1.45</v>
      </c>
      <c r="S54175">
        <v>21.44</v>
      </c>
      <c r="T54175" t="s">
        <v>185</v>
      </c>
    </row>
    <row r="54176" spans="1:20" x14ac:dyDescent="0.35">
      <c r="A54176" t="s">
        <v>8604</v>
      </c>
      <c r="B54176" t="s">
        <v>687</v>
      </c>
      <c r="C54176" s="11">
        <v>45704.46292824074</v>
      </c>
      <c r="D54176" t="s">
        <v>8303</v>
      </c>
      <c r="E54176" t="s">
        <v>8304</v>
      </c>
      <c r="F54176" t="s">
        <v>68</v>
      </c>
      <c r="G54176" t="s">
        <v>68</v>
      </c>
      <c r="H54176" t="s">
        <v>6601</v>
      </c>
      <c r="I54176" t="s">
        <v>7570</v>
      </c>
      <c r="J54176" t="s">
        <v>6601</v>
      </c>
      <c r="K54176">
        <v>0</v>
      </c>
      <c r="L54176">
        <v>0</v>
      </c>
      <c r="M54176">
        <v>0</v>
      </c>
      <c r="N54176" t="s">
        <v>184</v>
      </c>
      <c r="O54176">
        <v>1</v>
      </c>
      <c r="P54176" t="s">
        <v>8605</v>
      </c>
      <c r="Q54176">
        <v>0</v>
      </c>
      <c r="R54176">
        <v>0</v>
      </c>
      <c r="S54176">
        <v>0</v>
      </c>
      <c r="T54176" t="s">
        <v>3442</v>
      </c>
    </row>
    <row r="54177" spans="1:20" x14ac:dyDescent="0.35">
      <c r="A54177" t="s">
        <v>8606</v>
      </c>
      <c r="B54177" t="s">
        <v>316</v>
      </c>
      <c r="C54177" s="11">
        <v>45704.462500000001</v>
      </c>
      <c r="D54177" t="s">
        <v>7489</v>
      </c>
      <c r="E54177" t="s">
        <v>7536</v>
      </c>
      <c r="F54177" t="s">
        <v>68</v>
      </c>
      <c r="G54177" t="s">
        <v>68</v>
      </c>
      <c r="H54177" t="s">
        <v>7531</v>
      </c>
      <c r="I54177" t="s">
        <v>7532</v>
      </c>
      <c r="J54177" t="s">
        <v>7533</v>
      </c>
      <c r="K54177">
        <v>0</v>
      </c>
      <c r="L54177">
        <v>0</v>
      </c>
      <c r="M54177">
        <v>0</v>
      </c>
      <c r="N54177" t="s">
        <v>184</v>
      </c>
      <c r="O54177">
        <v>1</v>
      </c>
      <c r="P54177" t="s">
        <v>10267</v>
      </c>
      <c r="Q54177">
        <v>37.5</v>
      </c>
      <c r="R54177">
        <v>2.91</v>
      </c>
      <c r="S54177">
        <v>40.409999999999997</v>
      </c>
      <c r="T54177" t="s">
        <v>3442</v>
      </c>
    </row>
    <row r="54178" spans="1:20" x14ac:dyDescent="0.35">
      <c r="A54178" t="s">
        <v>8606</v>
      </c>
      <c r="B54178" t="s">
        <v>316</v>
      </c>
      <c r="C54178" s="11">
        <v>45704.462500000001</v>
      </c>
      <c r="D54178" t="s">
        <v>73796</v>
      </c>
      <c r="E54178" t="s">
        <v>74063</v>
      </c>
      <c r="F54178" t="s">
        <v>74064</v>
      </c>
      <c r="G54178" t="s">
        <v>64405</v>
      </c>
      <c r="H54178" t="s">
        <v>64406</v>
      </c>
      <c r="I54178" t="s">
        <v>64540</v>
      </c>
      <c r="J54178" t="s">
        <v>7533</v>
      </c>
      <c r="K54178">
        <v>37.5</v>
      </c>
      <c r="L54178">
        <v>75</v>
      </c>
      <c r="M54178">
        <v>37.5</v>
      </c>
      <c r="N54178" t="s">
        <v>11399</v>
      </c>
      <c r="O54178">
        <v>1</v>
      </c>
      <c r="P54178" t="s">
        <v>10267</v>
      </c>
      <c r="Q54178">
        <v>37.5</v>
      </c>
      <c r="R54178">
        <v>2.91</v>
      </c>
      <c r="S54178">
        <v>40.409999999999997</v>
      </c>
      <c r="T54178" t="s">
        <v>3442</v>
      </c>
    </row>
    <row r="54179" spans="1:20" x14ac:dyDescent="0.35">
      <c r="A54179" t="s">
        <v>101747</v>
      </c>
      <c r="B54179" t="s">
        <v>194</v>
      </c>
      <c r="C54179" s="11">
        <v>45704.450636574074</v>
      </c>
      <c r="D54179" t="s">
        <v>100438</v>
      </c>
      <c r="E54179" t="s">
        <v>100440</v>
      </c>
      <c r="F54179" t="s">
        <v>68</v>
      </c>
      <c r="G54179" t="s">
        <v>68</v>
      </c>
      <c r="H54179" t="s">
        <v>3446</v>
      </c>
      <c r="I54179" t="s">
        <v>99739</v>
      </c>
      <c r="J54179" t="s">
        <v>3446</v>
      </c>
      <c r="K54179">
        <v>0</v>
      </c>
      <c r="L54179">
        <v>0</v>
      </c>
      <c r="M54179">
        <v>0</v>
      </c>
      <c r="N54179" t="s">
        <v>184</v>
      </c>
      <c r="O54179">
        <v>1</v>
      </c>
      <c r="P54179" t="s">
        <v>101748</v>
      </c>
      <c r="Q54179">
        <v>0</v>
      </c>
      <c r="R54179">
        <v>0</v>
      </c>
      <c r="S54179">
        <v>0</v>
      </c>
      <c r="T54179" t="s">
        <v>185</v>
      </c>
    </row>
    <row r="54180" spans="1:20" x14ac:dyDescent="0.35">
      <c r="A54180" t="s">
        <v>1767</v>
      </c>
      <c r="B54180" t="s">
        <v>475</v>
      </c>
      <c r="C54180" s="11">
        <v>45704.445833333331</v>
      </c>
      <c r="D54180" t="s">
        <v>105054</v>
      </c>
      <c r="E54180" t="s">
        <v>105028</v>
      </c>
      <c r="F54180" t="s">
        <v>105026</v>
      </c>
      <c r="G54180" t="s">
        <v>64377</v>
      </c>
      <c r="H54180" t="s">
        <v>52094</v>
      </c>
      <c r="I54180" t="s">
        <v>52094</v>
      </c>
      <c r="J54180" t="s">
        <v>52094</v>
      </c>
      <c r="K54180">
        <v>0.18</v>
      </c>
      <c r="L54180">
        <v>0.49</v>
      </c>
      <c r="M54180">
        <v>0.49</v>
      </c>
      <c r="N54180" t="s">
        <v>184</v>
      </c>
      <c r="O54180">
        <v>1</v>
      </c>
      <c r="P54180" t="s">
        <v>113149</v>
      </c>
      <c r="Q54180">
        <v>4.4800000000000004</v>
      </c>
      <c r="R54180">
        <v>0.35</v>
      </c>
      <c r="S54180">
        <v>4.83</v>
      </c>
      <c r="T54180" t="s">
        <v>3442</v>
      </c>
    </row>
    <row r="54181" spans="1:20" x14ac:dyDescent="0.35">
      <c r="A54181" t="s">
        <v>101965</v>
      </c>
      <c r="B54181" t="s">
        <v>475</v>
      </c>
      <c r="C54181" s="11">
        <v>45704.444224537037</v>
      </c>
      <c r="D54181" t="s">
        <v>100438</v>
      </c>
      <c r="E54181" t="s">
        <v>100441</v>
      </c>
      <c r="F54181" t="s">
        <v>68</v>
      </c>
      <c r="G54181" t="s">
        <v>68</v>
      </c>
      <c r="H54181" t="s">
        <v>3446</v>
      </c>
      <c r="I54181" t="s">
        <v>99739</v>
      </c>
      <c r="J54181" t="s">
        <v>3446</v>
      </c>
      <c r="K54181">
        <v>0</v>
      </c>
      <c r="L54181">
        <v>0</v>
      </c>
      <c r="M54181">
        <v>0</v>
      </c>
      <c r="N54181" t="s">
        <v>184</v>
      </c>
      <c r="O54181">
        <v>1</v>
      </c>
      <c r="P54181" t="s">
        <v>101966</v>
      </c>
      <c r="Q54181">
        <v>0</v>
      </c>
      <c r="R54181">
        <v>0</v>
      </c>
      <c r="S54181">
        <v>0</v>
      </c>
      <c r="T54181" t="s">
        <v>3442</v>
      </c>
    </row>
    <row r="54182" spans="1:20" x14ac:dyDescent="0.35">
      <c r="A54182" t="s">
        <v>1035</v>
      </c>
      <c r="B54182" t="s">
        <v>3800</v>
      </c>
      <c r="C54182" s="11">
        <v>45704.430671296293</v>
      </c>
      <c r="D54182" t="s">
        <v>4099</v>
      </c>
      <c r="E54182" t="s">
        <v>4100</v>
      </c>
      <c r="F54182" t="s">
        <v>68</v>
      </c>
      <c r="G54182" t="s">
        <v>68</v>
      </c>
      <c r="H54182" t="s">
        <v>4101</v>
      </c>
      <c r="I54182" t="s">
        <v>68</v>
      </c>
      <c r="J54182" t="s">
        <v>68</v>
      </c>
      <c r="K54182">
        <v>0</v>
      </c>
      <c r="L54182">
        <v>0</v>
      </c>
      <c r="M54182">
        <v>4.3099999999999996</v>
      </c>
      <c r="N54182" t="s">
        <v>184</v>
      </c>
      <c r="O54182">
        <v>1</v>
      </c>
      <c r="P54182" t="s">
        <v>5657</v>
      </c>
      <c r="Q54182">
        <v>4.3099999999999996</v>
      </c>
      <c r="R54182">
        <v>0</v>
      </c>
      <c r="S54182">
        <v>4.3099999999999996</v>
      </c>
      <c r="T54182" t="s">
        <v>3442</v>
      </c>
    </row>
    <row r="54183" spans="1:20" x14ac:dyDescent="0.35">
      <c r="A54183" t="s">
        <v>2489</v>
      </c>
      <c r="B54183" t="s">
        <v>676</v>
      </c>
      <c r="C54183" s="11">
        <v>45704.429768518516</v>
      </c>
      <c r="D54183" t="s">
        <v>67224</v>
      </c>
      <c r="E54183" t="s">
        <v>67225</v>
      </c>
      <c r="F54183" t="s">
        <v>67226</v>
      </c>
      <c r="G54183" t="s">
        <v>65015</v>
      </c>
      <c r="H54183" t="s">
        <v>64371</v>
      </c>
      <c r="I54183" t="s">
        <v>64372</v>
      </c>
      <c r="J54183" t="s">
        <v>7533</v>
      </c>
      <c r="K54183">
        <v>2.52</v>
      </c>
      <c r="L54183">
        <v>6.95</v>
      </c>
      <c r="M54183">
        <v>6.95</v>
      </c>
      <c r="N54183" t="s">
        <v>184</v>
      </c>
      <c r="O54183">
        <v>1</v>
      </c>
      <c r="P54183" t="s">
        <v>88306</v>
      </c>
      <c r="Q54183">
        <v>6.95</v>
      </c>
      <c r="R54183">
        <v>0.54</v>
      </c>
      <c r="S54183">
        <v>7.49</v>
      </c>
      <c r="T54183" t="s">
        <v>3442</v>
      </c>
    </row>
    <row r="54184" spans="1:20" x14ac:dyDescent="0.35">
      <c r="A54184" t="s">
        <v>9190</v>
      </c>
      <c r="B54184" t="s">
        <v>676</v>
      </c>
      <c r="C54184" s="11">
        <v>45704.429583333331</v>
      </c>
      <c r="D54184" t="s">
        <v>66730</v>
      </c>
      <c r="E54184" t="s">
        <v>67002</v>
      </c>
      <c r="F54184" t="s">
        <v>66826</v>
      </c>
      <c r="G54184" t="s">
        <v>65015</v>
      </c>
      <c r="H54184" t="s">
        <v>64371</v>
      </c>
      <c r="I54184" t="s">
        <v>66409</v>
      </c>
      <c r="J54184" t="s">
        <v>7533</v>
      </c>
      <c r="K54184">
        <v>4.83</v>
      </c>
      <c r="L54184">
        <v>6.95</v>
      </c>
      <c r="M54184">
        <v>6.95</v>
      </c>
      <c r="N54184" t="s">
        <v>184</v>
      </c>
      <c r="O54184">
        <v>1</v>
      </c>
      <c r="P54184" t="s">
        <v>85250</v>
      </c>
      <c r="Q54184">
        <v>6.95</v>
      </c>
      <c r="R54184">
        <v>0.54</v>
      </c>
      <c r="S54184">
        <v>7.49</v>
      </c>
      <c r="T54184" t="s">
        <v>3442</v>
      </c>
    </row>
    <row r="54185" spans="1:20" x14ac:dyDescent="0.35">
      <c r="A54185" t="s">
        <v>3789</v>
      </c>
      <c r="B54185" t="s">
        <v>476</v>
      </c>
      <c r="C54185" s="11">
        <v>45704.426030092596</v>
      </c>
      <c r="D54185" t="s">
        <v>100438</v>
      </c>
      <c r="E54185" t="s">
        <v>100441</v>
      </c>
      <c r="F54185" t="s">
        <v>68</v>
      </c>
      <c r="G54185" t="s">
        <v>68</v>
      </c>
      <c r="H54185" t="s">
        <v>3446</v>
      </c>
      <c r="I54185" t="s">
        <v>99739</v>
      </c>
      <c r="J54185" t="s">
        <v>3446</v>
      </c>
      <c r="K54185">
        <v>0</v>
      </c>
      <c r="L54185">
        <v>0</v>
      </c>
      <c r="M54185">
        <v>0</v>
      </c>
      <c r="N54185" t="s">
        <v>184</v>
      </c>
      <c r="O54185">
        <v>1</v>
      </c>
      <c r="P54185" t="s">
        <v>101967</v>
      </c>
      <c r="Q54185">
        <v>0</v>
      </c>
      <c r="R54185">
        <v>0</v>
      </c>
      <c r="S54185">
        <v>0</v>
      </c>
      <c r="T54185" t="s">
        <v>3442</v>
      </c>
    </row>
    <row r="54186" spans="1:20" x14ac:dyDescent="0.35">
      <c r="A54186" t="s">
        <v>15780</v>
      </c>
      <c r="B54186" t="s">
        <v>2907</v>
      </c>
      <c r="C54186" s="11">
        <v>45704.423680555556</v>
      </c>
      <c r="D54186" t="s">
        <v>56376</v>
      </c>
      <c r="E54186" t="s">
        <v>57367</v>
      </c>
      <c r="F54186" t="s">
        <v>68</v>
      </c>
      <c r="G54186" t="s">
        <v>68</v>
      </c>
      <c r="H54186" t="s">
        <v>6611</v>
      </c>
      <c r="I54186" t="s">
        <v>56376</v>
      </c>
      <c r="J54186" t="s">
        <v>6611</v>
      </c>
      <c r="K54186">
        <v>0</v>
      </c>
      <c r="L54186">
        <v>69</v>
      </c>
      <c r="M54186">
        <v>59</v>
      </c>
      <c r="N54186" t="s">
        <v>184</v>
      </c>
      <c r="O54186">
        <v>1</v>
      </c>
      <c r="P54186" t="s">
        <v>57484</v>
      </c>
      <c r="Q54186">
        <v>59</v>
      </c>
      <c r="R54186">
        <v>4.28</v>
      </c>
      <c r="S54186">
        <v>63.28</v>
      </c>
      <c r="T54186" t="s">
        <v>2875</v>
      </c>
    </row>
    <row r="54187" spans="1:20" x14ac:dyDescent="0.35">
      <c r="A54187" t="s">
        <v>22533</v>
      </c>
      <c r="B54187" t="s">
        <v>191</v>
      </c>
      <c r="C54187" s="11">
        <v>45704.422500000001</v>
      </c>
      <c r="D54187" t="s">
        <v>52098</v>
      </c>
      <c r="E54187" t="s">
        <v>52107</v>
      </c>
      <c r="F54187" t="s">
        <v>68</v>
      </c>
      <c r="G54187" t="s">
        <v>68</v>
      </c>
      <c r="H54187" t="s">
        <v>6611</v>
      </c>
      <c r="I54187" t="s">
        <v>52100</v>
      </c>
      <c r="J54187" t="s">
        <v>6611</v>
      </c>
      <c r="K54187">
        <v>0</v>
      </c>
      <c r="L54187">
        <v>69</v>
      </c>
      <c r="M54187">
        <v>-69</v>
      </c>
      <c r="N54187" t="s">
        <v>184</v>
      </c>
      <c r="O54187">
        <v>-1</v>
      </c>
      <c r="P54187" t="s">
        <v>63964</v>
      </c>
      <c r="Q54187">
        <v>-69</v>
      </c>
      <c r="R54187">
        <v>-5</v>
      </c>
      <c r="S54187">
        <v>-74</v>
      </c>
      <c r="T54187" t="s">
        <v>185</v>
      </c>
    </row>
    <row r="54188" spans="1:20" x14ac:dyDescent="0.35">
      <c r="A54188" t="s">
        <v>22533</v>
      </c>
      <c r="B54188" t="s">
        <v>191</v>
      </c>
      <c r="C54188" s="11">
        <v>45704.420671296299</v>
      </c>
      <c r="D54188" t="s">
        <v>52098</v>
      </c>
      <c r="E54188" t="s">
        <v>52107</v>
      </c>
      <c r="F54188" t="s">
        <v>68</v>
      </c>
      <c r="G54188" t="s">
        <v>68</v>
      </c>
      <c r="H54188" t="s">
        <v>6611</v>
      </c>
      <c r="I54188" t="s">
        <v>52100</v>
      </c>
      <c r="J54188" t="s">
        <v>6611</v>
      </c>
      <c r="K54188">
        <v>0</v>
      </c>
      <c r="L54188">
        <v>69</v>
      </c>
      <c r="M54188">
        <v>69</v>
      </c>
      <c r="N54188" t="s">
        <v>184</v>
      </c>
      <c r="O54188">
        <v>1</v>
      </c>
      <c r="P54188" t="s">
        <v>58772</v>
      </c>
      <c r="Q54188">
        <v>154.63999999999999</v>
      </c>
      <c r="R54188">
        <v>11.21</v>
      </c>
      <c r="S54188">
        <v>165.85</v>
      </c>
      <c r="T54188" t="s">
        <v>185</v>
      </c>
    </row>
    <row r="54189" spans="1:20" x14ac:dyDescent="0.35">
      <c r="A54189" t="s">
        <v>101915</v>
      </c>
      <c r="B54189" t="s">
        <v>676</v>
      </c>
      <c r="C54189" s="11">
        <v>45704.419351851851</v>
      </c>
      <c r="D54189" t="s">
        <v>100438</v>
      </c>
      <c r="E54189" t="s">
        <v>100441</v>
      </c>
      <c r="F54189" t="s">
        <v>68</v>
      </c>
      <c r="G54189" t="s">
        <v>68</v>
      </c>
      <c r="H54189" t="s">
        <v>3446</v>
      </c>
      <c r="I54189" t="s">
        <v>99739</v>
      </c>
      <c r="J54189" t="s">
        <v>3446</v>
      </c>
      <c r="K54189">
        <v>0</v>
      </c>
      <c r="L54189">
        <v>0</v>
      </c>
      <c r="M54189">
        <v>0</v>
      </c>
      <c r="N54189" t="s">
        <v>184</v>
      </c>
      <c r="O54189">
        <v>1</v>
      </c>
      <c r="P54189" t="s">
        <v>102111</v>
      </c>
      <c r="Q54189">
        <v>0</v>
      </c>
      <c r="R54189">
        <v>0</v>
      </c>
      <c r="S54189">
        <v>0</v>
      </c>
      <c r="T54189" t="s">
        <v>3442</v>
      </c>
    </row>
    <row r="54190" spans="1:20" x14ac:dyDescent="0.35">
      <c r="A54190" t="s">
        <v>5577</v>
      </c>
      <c r="B54190" t="s">
        <v>3800</v>
      </c>
      <c r="C54190" s="11">
        <v>45704.417743055557</v>
      </c>
      <c r="D54190" t="s">
        <v>4099</v>
      </c>
      <c r="E54190" t="s">
        <v>4100</v>
      </c>
      <c r="F54190" t="s">
        <v>68</v>
      </c>
      <c r="G54190" t="s">
        <v>68</v>
      </c>
      <c r="H54190" t="s">
        <v>4101</v>
      </c>
      <c r="I54190" t="s">
        <v>68</v>
      </c>
      <c r="J54190" t="s">
        <v>68</v>
      </c>
      <c r="K54190">
        <v>0</v>
      </c>
      <c r="L54190">
        <v>0</v>
      </c>
      <c r="M54190">
        <v>24.78</v>
      </c>
      <c r="N54190" t="s">
        <v>184</v>
      </c>
      <c r="O54190">
        <v>1</v>
      </c>
      <c r="P54190" t="s">
        <v>5658</v>
      </c>
      <c r="Q54190">
        <v>24.78</v>
      </c>
      <c r="R54190">
        <v>0</v>
      </c>
      <c r="S54190">
        <v>24.78</v>
      </c>
      <c r="T54190" t="s">
        <v>3442</v>
      </c>
    </row>
    <row r="54191" spans="1:20" x14ac:dyDescent="0.35">
      <c r="A54191" t="s">
        <v>5351</v>
      </c>
      <c r="B54191" t="s">
        <v>316</v>
      </c>
      <c r="C54191" s="11">
        <v>45704.414699074077</v>
      </c>
      <c r="D54191" t="s">
        <v>66628</v>
      </c>
      <c r="E54191" t="s">
        <v>66661</v>
      </c>
      <c r="F54191" t="s">
        <v>66662</v>
      </c>
      <c r="G54191" t="s">
        <v>66509</v>
      </c>
      <c r="H54191" t="s">
        <v>64371</v>
      </c>
      <c r="I54191" t="s">
        <v>64388</v>
      </c>
      <c r="J54191" t="s">
        <v>7533</v>
      </c>
      <c r="K54191">
        <v>12.5</v>
      </c>
      <c r="L54191">
        <v>24.99</v>
      </c>
      <c r="M54191">
        <v>24.99</v>
      </c>
      <c r="N54191" t="s">
        <v>184</v>
      </c>
      <c r="O54191">
        <v>1</v>
      </c>
      <c r="P54191" t="s">
        <v>83826</v>
      </c>
      <c r="Q54191">
        <v>24.99</v>
      </c>
      <c r="R54191">
        <v>1.94</v>
      </c>
      <c r="S54191">
        <v>26.93</v>
      </c>
      <c r="T54191" t="s">
        <v>3442</v>
      </c>
    </row>
    <row r="54192" spans="1:20" x14ac:dyDescent="0.35">
      <c r="A54192" t="s">
        <v>62910</v>
      </c>
      <c r="B54192" t="s">
        <v>476</v>
      </c>
      <c r="C54192" s="11">
        <v>45704.409768518519</v>
      </c>
      <c r="D54192" t="s">
        <v>67725</v>
      </c>
      <c r="E54192" t="s">
        <v>84251</v>
      </c>
      <c r="F54192" t="s">
        <v>84252</v>
      </c>
      <c r="G54192" t="s">
        <v>67728</v>
      </c>
      <c r="H54192" t="s">
        <v>64371</v>
      </c>
      <c r="I54192" t="s">
        <v>64311</v>
      </c>
      <c r="J54192" t="s">
        <v>7533</v>
      </c>
      <c r="K54192">
        <v>2</v>
      </c>
      <c r="L54192">
        <v>4</v>
      </c>
      <c r="M54192">
        <v>4</v>
      </c>
      <c r="N54192" t="s">
        <v>184</v>
      </c>
      <c r="O54192">
        <v>1</v>
      </c>
      <c r="P54192" t="s">
        <v>62911</v>
      </c>
      <c r="Q54192">
        <v>39</v>
      </c>
      <c r="R54192">
        <v>3.02</v>
      </c>
      <c r="S54192">
        <v>42.02</v>
      </c>
      <c r="T54192" t="s">
        <v>3442</v>
      </c>
    </row>
    <row r="54193" spans="1:20" x14ac:dyDescent="0.35">
      <c r="A54193" t="s">
        <v>10524</v>
      </c>
      <c r="B54193" t="s">
        <v>508</v>
      </c>
      <c r="C54193" s="11">
        <v>45704.408703703702</v>
      </c>
      <c r="D54193" t="s">
        <v>8303</v>
      </c>
      <c r="E54193" t="s">
        <v>8304</v>
      </c>
      <c r="F54193" t="s">
        <v>68</v>
      </c>
      <c r="G54193" t="s">
        <v>68</v>
      </c>
      <c r="H54193" t="s">
        <v>6601</v>
      </c>
      <c r="I54193" t="s">
        <v>7570</v>
      </c>
      <c r="J54193" t="s">
        <v>6601</v>
      </c>
      <c r="K54193">
        <v>0</v>
      </c>
      <c r="L54193">
        <v>0</v>
      </c>
      <c r="M54193">
        <v>0</v>
      </c>
      <c r="N54193" t="s">
        <v>184</v>
      </c>
      <c r="O54193">
        <v>1</v>
      </c>
      <c r="P54193" t="s">
        <v>10525</v>
      </c>
      <c r="Q54193">
        <v>65</v>
      </c>
      <c r="R54193">
        <v>5.04</v>
      </c>
      <c r="S54193">
        <v>70.040000000000006</v>
      </c>
      <c r="T54193" t="s">
        <v>3442</v>
      </c>
    </row>
    <row r="54194" spans="1:20" x14ac:dyDescent="0.35">
      <c r="A54194" t="s">
        <v>10524</v>
      </c>
      <c r="B54194" t="s">
        <v>508</v>
      </c>
      <c r="C54194" s="11">
        <v>45704.408703703702</v>
      </c>
      <c r="D54194" t="s">
        <v>56376</v>
      </c>
      <c r="E54194" t="s">
        <v>56377</v>
      </c>
      <c r="F54194" t="s">
        <v>68</v>
      </c>
      <c r="G54194" t="s">
        <v>68</v>
      </c>
      <c r="H54194" t="s">
        <v>6611</v>
      </c>
      <c r="I54194" t="s">
        <v>56376</v>
      </c>
      <c r="J54194" t="s">
        <v>6611</v>
      </c>
      <c r="K54194">
        <v>0</v>
      </c>
      <c r="L54194">
        <v>69</v>
      </c>
      <c r="M54194">
        <v>65</v>
      </c>
      <c r="N54194" t="s">
        <v>184</v>
      </c>
      <c r="O54194">
        <v>1</v>
      </c>
      <c r="P54194" t="s">
        <v>10525</v>
      </c>
      <c r="Q54194">
        <v>65</v>
      </c>
      <c r="R54194">
        <v>5.04</v>
      </c>
      <c r="S54194">
        <v>70.040000000000006</v>
      </c>
      <c r="T54194" t="s">
        <v>3442</v>
      </c>
    </row>
    <row r="54195" spans="1:20" x14ac:dyDescent="0.35">
      <c r="A54195" t="s">
        <v>3472</v>
      </c>
      <c r="B54195" t="s">
        <v>676</v>
      </c>
      <c r="C54195" s="11">
        <v>45704.403136574074</v>
      </c>
      <c r="D54195" t="s">
        <v>100438</v>
      </c>
      <c r="E54195" t="s">
        <v>100441</v>
      </c>
      <c r="F54195" t="s">
        <v>68</v>
      </c>
      <c r="G54195" t="s">
        <v>68</v>
      </c>
      <c r="H54195" t="s">
        <v>3446</v>
      </c>
      <c r="I54195" t="s">
        <v>99739</v>
      </c>
      <c r="J54195" t="s">
        <v>3446</v>
      </c>
      <c r="K54195">
        <v>0</v>
      </c>
      <c r="L54195">
        <v>0</v>
      </c>
      <c r="M54195">
        <v>0</v>
      </c>
      <c r="N54195" t="s">
        <v>184</v>
      </c>
      <c r="O54195">
        <v>1</v>
      </c>
      <c r="P54195" t="s">
        <v>102112</v>
      </c>
      <c r="Q54195">
        <v>0</v>
      </c>
      <c r="R54195">
        <v>0</v>
      </c>
      <c r="S54195">
        <v>0</v>
      </c>
      <c r="T54195" t="s">
        <v>3442</v>
      </c>
    </row>
    <row r="54196" spans="1:20" x14ac:dyDescent="0.35">
      <c r="A54196" t="s">
        <v>1428</v>
      </c>
      <c r="B54196" t="s">
        <v>894</v>
      </c>
      <c r="C54196" s="11">
        <v>45704.397129629629</v>
      </c>
      <c r="D54196" t="s">
        <v>52336</v>
      </c>
      <c r="E54196" t="s">
        <v>52339</v>
      </c>
      <c r="F54196" t="s">
        <v>68</v>
      </c>
      <c r="G54196" t="s">
        <v>68</v>
      </c>
      <c r="H54196" t="s">
        <v>52132</v>
      </c>
      <c r="I54196" t="s">
        <v>52338</v>
      </c>
      <c r="J54196" t="s">
        <v>52132</v>
      </c>
      <c r="K54196">
        <v>0</v>
      </c>
      <c r="L54196">
        <v>5</v>
      </c>
      <c r="M54196">
        <v>5</v>
      </c>
      <c r="N54196" t="s">
        <v>184</v>
      </c>
      <c r="O54196">
        <v>1</v>
      </c>
      <c r="P54196" t="s">
        <v>60446</v>
      </c>
      <c r="Q54196">
        <v>5</v>
      </c>
      <c r="R54196">
        <v>0</v>
      </c>
      <c r="S54196">
        <v>5</v>
      </c>
      <c r="T54196" t="s">
        <v>185</v>
      </c>
    </row>
    <row r="54197" spans="1:20" x14ac:dyDescent="0.35">
      <c r="A54197" t="s">
        <v>816</v>
      </c>
      <c r="B54197" t="s">
        <v>894</v>
      </c>
      <c r="C54197" s="11">
        <v>45704.396145833336</v>
      </c>
      <c r="D54197" t="s">
        <v>52336</v>
      </c>
      <c r="E54197" t="s">
        <v>52339</v>
      </c>
      <c r="F54197" t="s">
        <v>68</v>
      </c>
      <c r="G54197" t="s">
        <v>68</v>
      </c>
      <c r="H54197" t="s">
        <v>52132</v>
      </c>
      <c r="I54197" t="s">
        <v>52338</v>
      </c>
      <c r="J54197" t="s">
        <v>52132</v>
      </c>
      <c r="K54197">
        <v>0</v>
      </c>
      <c r="L54197">
        <v>5</v>
      </c>
      <c r="M54197">
        <v>5</v>
      </c>
      <c r="N54197" t="s">
        <v>184</v>
      </c>
      <c r="O54197">
        <v>1</v>
      </c>
      <c r="P54197" t="s">
        <v>60447</v>
      </c>
      <c r="Q54197">
        <v>5</v>
      </c>
      <c r="R54197">
        <v>0</v>
      </c>
      <c r="S54197">
        <v>5</v>
      </c>
      <c r="T54197" t="s">
        <v>185</v>
      </c>
    </row>
    <row r="54198" spans="1:20" x14ac:dyDescent="0.35">
      <c r="A54198" t="s">
        <v>2907</v>
      </c>
      <c r="B54198" t="s">
        <v>2907</v>
      </c>
      <c r="C54198" s="11">
        <v>45704.383217592593</v>
      </c>
      <c r="D54198" t="s">
        <v>105059</v>
      </c>
      <c r="E54198" t="s">
        <v>105115</v>
      </c>
      <c r="F54198" t="s">
        <v>105088</v>
      </c>
      <c r="G54198" t="s">
        <v>64377</v>
      </c>
      <c r="H54198" t="s">
        <v>52094</v>
      </c>
      <c r="I54198" t="s">
        <v>52094</v>
      </c>
      <c r="J54198" t="s">
        <v>52094</v>
      </c>
      <c r="K54198">
        <v>0.51</v>
      </c>
      <c r="L54198">
        <v>0.99</v>
      </c>
      <c r="M54198">
        <v>0.69</v>
      </c>
      <c r="N54198" t="s">
        <v>52072</v>
      </c>
      <c r="O54198">
        <v>1</v>
      </c>
      <c r="P54198" t="s">
        <v>111463</v>
      </c>
      <c r="Q54198">
        <v>0.69</v>
      </c>
      <c r="R54198">
        <v>0.05</v>
      </c>
      <c r="S54198">
        <v>0.74</v>
      </c>
      <c r="T54198" t="s">
        <v>2875</v>
      </c>
    </row>
    <row r="54199" spans="1:20" x14ac:dyDescent="0.35">
      <c r="A54199" t="s">
        <v>101749</v>
      </c>
      <c r="B54199" t="s">
        <v>191</v>
      </c>
      <c r="C54199" s="11">
        <v>45704.38181712963</v>
      </c>
      <c r="D54199" t="s">
        <v>100438</v>
      </c>
      <c r="E54199" t="s">
        <v>100440</v>
      </c>
      <c r="F54199" t="s">
        <v>68</v>
      </c>
      <c r="G54199" t="s">
        <v>68</v>
      </c>
      <c r="H54199" t="s">
        <v>3446</v>
      </c>
      <c r="I54199" t="s">
        <v>99739</v>
      </c>
      <c r="J54199" t="s">
        <v>3446</v>
      </c>
      <c r="K54199">
        <v>0</v>
      </c>
      <c r="L54199">
        <v>0</v>
      </c>
      <c r="M54199">
        <v>0</v>
      </c>
      <c r="N54199" t="s">
        <v>184</v>
      </c>
      <c r="O54199">
        <v>1</v>
      </c>
      <c r="P54199" t="s">
        <v>101750</v>
      </c>
      <c r="Q54199">
        <v>0</v>
      </c>
      <c r="R54199">
        <v>0</v>
      </c>
      <c r="S54199">
        <v>0</v>
      </c>
      <c r="T54199" t="s">
        <v>185</v>
      </c>
    </row>
    <row r="54200" spans="1:20" x14ac:dyDescent="0.35">
      <c r="A54200" t="s">
        <v>7614</v>
      </c>
      <c r="B54200" t="s">
        <v>475</v>
      </c>
      <c r="C54200" s="11">
        <v>45704.376145833332</v>
      </c>
      <c r="D54200" t="s">
        <v>7568</v>
      </c>
      <c r="E54200" t="s">
        <v>7569</v>
      </c>
      <c r="F54200" t="s">
        <v>68</v>
      </c>
      <c r="G54200" t="s">
        <v>68</v>
      </c>
      <c r="H54200" t="s">
        <v>6601</v>
      </c>
      <c r="I54200" t="s">
        <v>7570</v>
      </c>
      <c r="J54200" t="s">
        <v>6601</v>
      </c>
      <c r="K54200">
        <v>0</v>
      </c>
      <c r="L54200">
        <v>0</v>
      </c>
      <c r="M54200">
        <v>0</v>
      </c>
      <c r="N54200" t="s">
        <v>184</v>
      </c>
      <c r="O54200">
        <v>1</v>
      </c>
      <c r="P54200" t="s">
        <v>7615</v>
      </c>
      <c r="Q54200">
        <v>0</v>
      </c>
      <c r="R54200">
        <v>0</v>
      </c>
      <c r="S54200">
        <v>0</v>
      </c>
      <c r="T54200" t="s">
        <v>3442</v>
      </c>
    </row>
    <row r="54201" spans="1:20" x14ac:dyDescent="0.35">
      <c r="A54201" t="s">
        <v>7614</v>
      </c>
      <c r="B54201" t="s">
        <v>475</v>
      </c>
      <c r="C54201" s="11">
        <v>45704.376145833332</v>
      </c>
      <c r="D54201" t="s">
        <v>8303</v>
      </c>
      <c r="E54201" t="s">
        <v>8304</v>
      </c>
      <c r="F54201" t="s">
        <v>68</v>
      </c>
      <c r="G54201" t="s">
        <v>68</v>
      </c>
      <c r="H54201" t="s">
        <v>6601</v>
      </c>
      <c r="I54201" t="s">
        <v>7570</v>
      </c>
      <c r="J54201" t="s">
        <v>6601</v>
      </c>
      <c r="K54201">
        <v>0</v>
      </c>
      <c r="L54201">
        <v>0</v>
      </c>
      <c r="M54201">
        <v>0</v>
      </c>
      <c r="N54201" t="s">
        <v>184</v>
      </c>
      <c r="O54201">
        <v>1</v>
      </c>
      <c r="P54201" t="s">
        <v>7615</v>
      </c>
      <c r="Q54201">
        <v>0</v>
      </c>
      <c r="R54201">
        <v>0</v>
      </c>
      <c r="S54201">
        <v>0</v>
      </c>
      <c r="T54201" t="s">
        <v>3442</v>
      </c>
    </row>
    <row r="54202" spans="1:20" x14ac:dyDescent="0.35">
      <c r="A54202" t="s">
        <v>8606</v>
      </c>
      <c r="B54202" t="s">
        <v>475</v>
      </c>
      <c r="C54202" s="11">
        <v>45704.376006944447</v>
      </c>
      <c r="D54202" t="s">
        <v>8303</v>
      </c>
      <c r="E54202" t="s">
        <v>8304</v>
      </c>
      <c r="F54202" t="s">
        <v>68</v>
      </c>
      <c r="G54202" t="s">
        <v>68</v>
      </c>
      <c r="H54202" t="s">
        <v>6601</v>
      </c>
      <c r="I54202" t="s">
        <v>7570</v>
      </c>
      <c r="J54202" t="s">
        <v>6601</v>
      </c>
      <c r="K54202">
        <v>0</v>
      </c>
      <c r="L54202">
        <v>0</v>
      </c>
      <c r="M54202">
        <v>0</v>
      </c>
      <c r="N54202" t="s">
        <v>184</v>
      </c>
      <c r="O54202">
        <v>1</v>
      </c>
      <c r="P54202" t="s">
        <v>8607</v>
      </c>
      <c r="Q54202">
        <v>0</v>
      </c>
      <c r="R54202">
        <v>0</v>
      </c>
      <c r="S54202">
        <v>0</v>
      </c>
      <c r="T54202" t="s">
        <v>3442</v>
      </c>
    </row>
    <row r="54203" spans="1:20" x14ac:dyDescent="0.35">
      <c r="A54203" t="s">
        <v>101968</v>
      </c>
      <c r="B54203" t="s">
        <v>475</v>
      </c>
      <c r="C54203" s="11">
        <v>45704.363645833335</v>
      </c>
      <c r="D54203" t="s">
        <v>100438</v>
      </c>
      <c r="E54203" t="s">
        <v>100441</v>
      </c>
      <c r="F54203" t="s">
        <v>68</v>
      </c>
      <c r="G54203" t="s">
        <v>68</v>
      </c>
      <c r="H54203" t="s">
        <v>3446</v>
      </c>
      <c r="I54203" t="s">
        <v>99739</v>
      </c>
      <c r="J54203" t="s">
        <v>3446</v>
      </c>
      <c r="K54203">
        <v>0</v>
      </c>
      <c r="L54203">
        <v>0</v>
      </c>
      <c r="M54203">
        <v>0</v>
      </c>
      <c r="N54203" t="s">
        <v>184</v>
      </c>
      <c r="O54203">
        <v>1</v>
      </c>
      <c r="P54203" t="s">
        <v>101969</v>
      </c>
      <c r="Q54203">
        <v>0</v>
      </c>
      <c r="R54203">
        <v>0</v>
      </c>
      <c r="S54203">
        <v>0</v>
      </c>
      <c r="T54203" t="s">
        <v>3442</v>
      </c>
    </row>
    <row r="54204" spans="1:20" x14ac:dyDescent="0.35">
      <c r="A54204" t="s">
        <v>1455</v>
      </c>
      <c r="B54204" t="s">
        <v>676</v>
      </c>
      <c r="C54204" s="11">
        <v>45704.362175925926</v>
      </c>
      <c r="D54204" t="s">
        <v>11275</v>
      </c>
      <c r="E54204" t="s">
        <v>4147</v>
      </c>
      <c r="F54204" t="s">
        <v>68</v>
      </c>
      <c r="G54204" t="s">
        <v>68</v>
      </c>
      <c r="H54204" t="s">
        <v>4136</v>
      </c>
      <c r="I54204" t="s">
        <v>68</v>
      </c>
      <c r="J54204" t="s">
        <v>4128</v>
      </c>
      <c r="K54204">
        <v>0</v>
      </c>
      <c r="L54204">
        <v>0</v>
      </c>
      <c r="M54204">
        <v>-20.47</v>
      </c>
      <c r="N54204" t="s">
        <v>184</v>
      </c>
      <c r="O54204">
        <v>1</v>
      </c>
      <c r="P54204" t="s">
        <v>11276</v>
      </c>
      <c r="Q54204">
        <v>-1.47</v>
      </c>
      <c r="R54204">
        <v>1.47</v>
      </c>
      <c r="S54204">
        <v>0</v>
      </c>
      <c r="T54204" t="s">
        <v>3442</v>
      </c>
    </row>
    <row r="54205" spans="1:20" x14ac:dyDescent="0.35">
      <c r="A54205" t="s">
        <v>1455</v>
      </c>
      <c r="B54205" t="s">
        <v>676</v>
      </c>
      <c r="C54205" s="11">
        <v>45704.362175925926</v>
      </c>
      <c r="D54205" t="s">
        <v>64560</v>
      </c>
      <c r="E54205" t="s">
        <v>64561</v>
      </c>
      <c r="F54205" t="s">
        <v>68</v>
      </c>
      <c r="G54205" t="s">
        <v>64562</v>
      </c>
      <c r="H54205" t="s">
        <v>52322</v>
      </c>
      <c r="I54205" t="s">
        <v>64563</v>
      </c>
      <c r="J54205" t="s">
        <v>52322</v>
      </c>
      <c r="K54205">
        <v>0</v>
      </c>
      <c r="L54205">
        <v>15</v>
      </c>
      <c r="M54205">
        <v>15</v>
      </c>
      <c r="N54205" t="s">
        <v>184</v>
      </c>
      <c r="O54205">
        <v>1</v>
      </c>
      <c r="P54205" t="s">
        <v>11276</v>
      </c>
      <c r="Q54205">
        <v>-1.47</v>
      </c>
      <c r="R54205">
        <v>1.47</v>
      </c>
      <c r="S54205">
        <v>0</v>
      </c>
      <c r="T54205" t="s">
        <v>3442</v>
      </c>
    </row>
    <row r="54206" spans="1:20" x14ac:dyDescent="0.35">
      <c r="A54206" t="s">
        <v>1455</v>
      </c>
      <c r="B54206" t="s">
        <v>676</v>
      </c>
      <c r="C54206" s="11">
        <v>45704.362175925926</v>
      </c>
      <c r="D54206" t="s">
        <v>52320</v>
      </c>
      <c r="E54206" t="s">
        <v>52321</v>
      </c>
      <c r="F54206" t="s">
        <v>68</v>
      </c>
      <c r="G54206" t="s">
        <v>68</v>
      </c>
      <c r="H54206" t="s">
        <v>52322</v>
      </c>
      <c r="I54206" t="s">
        <v>52323</v>
      </c>
      <c r="J54206" t="s">
        <v>52322</v>
      </c>
      <c r="K54206">
        <v>0</v>
      </c>
      <c r="L54206">
        <v>5</v>
      </c>
      <c r="M54206">
        <v>4</v>
      </c>
      <c r="N54206" t="s">
        <v>184</v>
      </c>
      <c r="O54206">
        <v>1</v>
      </c>
      <c r="P54206" t="s">
        <v>11276</v>
      </c>
      <c r="Q54206">
        <v>-1.47</v>
      </c>
      <c r="R54206">
        <v>1.47</v>
      </c>
      <c r="S54206">
        <v>0</v>
      </c>
      <c r="T54206" t="s">
        <v>3442</v>
      </c>
    </row>
    <row r="54207" spans="1:20" x14ac:dyDescent="0.35">
      <c r="A54207" t="s">
        <v>192</v>
      </c>
      <c r="B54207" t="s">
        <v>192</v>
      </c>
      <c r="C54207" s="11">
        <v>45703.933437500003</v>
      </c>
      <c r="D54207" t="s">
        <v>104175</v>
      </c>
      <c r="E54207" t="s">
        <v>104176</v>
      </c>
      <c r="F54207" t="s">
        <v>68</v>
      </c>
      <c r="G54207" t="s">
        <v>66706</v>
      </c>
      <c r="H54207" t="s">
        <v>52094</v>
      </c>
      <c r="I54207" t="s">
        <v>52094</v>
      </c>
      <c r="J54207" t="s">
        <v>52094</v>
      </c>
      <c r="K54207">
        <v>1.8</v>
      </c>
      <c r="L54207">
        <v>2.99</v>
      </c>
      <c r="M54207">
        <v>1.74</v>
      </c>
      <c r="N54207" t="s">
        <v>52072</v>
      </c>
      <c r="O54207">
        <v>1</v>
      </c>
      <c r="P54207" t="s">
        <v>104361</v>
      </c>
      <c r="Q54207">
        <v>1.74</v>
      </c>
      <c r="R54207">
        <v>0.13</v>
      </c>
      <c r="S54207">
        <v>1.87</v>
      </c>
      <c r="T54207" t="s">
        <v>185</v>
      </c>
    </row>
    <row r="54208" spans="1:20" x14ac:dyDescent="0.35">
      <c r="A54208" t="s">
        <v>1932</v>
      </c>
      <c r="B54208" t="s">
        <v>1932</v>
      </c>
      <c r="C54208" s="11">
        <v>45703.911643518521</v>
      </c>
      <c r="D54208" t="s">
        <v>67051</v>
      </c>
      <c r="E54208" t="s">
        <v>69073</v>
      </c>
      <c r="F54208" t="s">
        <v>67053</v>
      </c>
      <c r="G54208" t="s">
        <v>65292</v>
      </c>
      <c r="H54208" t="s">
        <v>64584</v>
      </c>
      <c r="I54208" t="s">
        <v>64585</v>
      </c>
      <c r="J54208" t="s">
        <v>7533</v>
      </c>
      <c r="K54208">
        <v>10.5</v>
      </c>
      <c r="L54208">
        <v>20</v>
      </c>
      <c r="M54208">
        <v>16</v>
      </c>
      <c r="N54208" t="s">
        <v>52097</v>
      </c>
      <c r="O54208">
        <v>1</v>
      </c>
      <c r="P54208" t="s">
        <v>76313</v>
      </c>
      <c r="Q54208">
        <v>16</v>
      </c>
      <c r="R54208">
        <v>1.1599999999999999</v>
      </c>
      <c r="S54208">
        <v>17.16</v>
      </c>
      <c r="T54208" t="s">
        <v>2875</v>
      </c>
    </row>
    <row r="54209" spans="1:20" x14ac:dyDescent="0.35">
      <c r="A54209" t="s">
        <v>296</v>
      </c>
      <c r="B54209" t="s">
        <v>668</v>
      </c>
      <c r="C54209" s="11">
        <v>45703.884641203702</v>
      </c>
      <c r="D54209" t="s">
        <v>104567</v>
      </c>
      <c r="E54209" t="s">
        <v>105202</v>
      </c>
      <c r="F54209" t="s">
        <v>105092</v>
      </c>
      <c r="G54209" t="s">
        <v>64377</v>
      </c>
      <c r="H54209" t="s">
        <v>52094</v>
      </c>
      <c r="I54209" t="s">
        <v>52094</v>
      </c>
      <c r="J54209" t="s">
        <v>52094</v>
      </c>
      <c r="K54209">
        <v>0.33</v>
      </c>
      <c r="L54209">
        <v>2.2000000000000002</v>
      </c>
      <c r="M54209">
        <v>2.2000000000000002</v>
      </c>
      <c r="N54209" t="s">
        <v>184</v>
      </c>
      <c r="O54209">
        <v>1</v>
      </c>
      <c r="P54209" t="s">
        <v>113060</v>
      </c>
      <c r="Q54209">
        <v>5.79</v>
      </c>
      <c r="R54209">
        <v>0.45</v>
      </c>
      <c r="S54209">
        <v>6.24</v>
      </c>
      <c r="T54209" t="s">
        <v>3442</v>
      </c>
    </row>
    <row r="54210" spans="1:20" x14ac:dyDescent="0.35">
      <c r="A54210" t="s">
        <v>10803</v>
      </c>
      <c r="B54210" t="s">
        <v>187</v>
      </c>
      <c r="C54210" s="11">
        <v>45703.878738425927</v>
      </c>
      <c r="D54210" t="s">
        <v>67490</v>
      </c>
      <c r="E54210" t="s">
        <v>95427</v>
      </c>
      <c r="F54210" t="s">
        <v>67492</v>
      </c>
      <c r="G54210" t="s">
        <v>64377</v>
      </c>
      <c r="H54210" t="s">
        <v>52094</v>
      </c>
      <c r="I54210" t="s">
        <v>52095</v>
      </c>
      <c r="J54210" t="s">
        <v>52094</v>
      </c>
      <c r="K54210">
        <v>2.13</v>
      </c>
      <c r="L54210">
        <v>5</v>
      </c>
      <c r="M54210">
        <v>4</v>
      </c>
      <c r="N54210" t="s">
        <v>184</v>
      </c>
      <c r="O54210">
        <v>1</v>
      </c>
      <c r="P54210" t="s">
        <v>96804</v>
      </c>
      <c r="Q54210">
        <v>4</v>
      </c>
      <c r="R54210">
        <v>0.28999999999999998</v>
      </c>
      <c r="S54210">
        <v>4.29</v>
      </c>
      <c r="T54210" t="s">
        <v>185</v>
      </c>
    </row>
    <row r="54211" spans="1:20" x14ac:dyDescent="0.35">
      <c r="A54211" t="s">
        <v>1859</v>
      </c>
      <c r="B54211" t="s">
        <v>211</v>
      </c>
      <c r="C54211" s="11">
        <v>45703.874560185184</v>
      </c>
      <c r="D54211" t="s">
        <v>105103</v>
      </c>
      <c r="E54211" t="s">
        <v>111012</v>
      </c>
      <c r="F54211" t="s">
        <v>105105</v>
      </c>
      <c r="G54211" t="s">
        <v>64377</v>
      </c>
      <c r="H54211" t="s">
        <v>52094</v>
      </c>
      <c r="I54211" t="s">
        <v>52094</v>
      </c>
      <c r="J54211" t="s">
        <v>52094</v>
      </c>
      <c r="K54211">
        <v>1.1399999999999999</v>
      </c>
      <c r="L54211">
        <v>1.5</v>
      </c>
      <c r="M54211">
        <v>1.5</v>
      </c>
      <c r="N54211" t="s">
        <v>184</v>
      </c>
      <c r="O54211">
        <v>1</v>
      </c>
      <c r="P54211" t="s">
        <v>99195</v>
      </c>
      <c r="Q54211">
        <v>11.58</v>
      </c>
      <c r="R54211">
        <v>0.84</v>
      </c>
      <c r="S54211">
        <v>12.42</v>
      </c>
      <c r="T54211" t="s">
        <v>185</v>
      </c>
    </row>
    <row r="54212" spans="1:20" x14ac:dyDescent="0.35">
      <c r="A54212" t="s">
        <v>1859</v>
      </c>
      <c r="B54212" t="s">
        <v>211</v>
      </c>
      <c r="C54212" s="11">
        <v>45703.874560185184</v>
      </c>
      <c r="D54212" t="s">
        <v>105103</v>
      </c>
      <c r="E54212" t="s">
        <v>111012</v>
      </c>
      <c r="F54212" t="s">
        <v>105105</v>
      </c>
      <c r="G54212" t="s">
        <v>64377</v>
      </c>
      <c r="H54212" t="s">
        <v>52094</v>
      </c>
      <c r="I54212" t="s">
        <v>52094</v>
      </c>
      <c r="J54212" t="s">
        <v>52094</v>
      </c>
      <c r="K54212">
        <v>1.1399999999999999</v>
      </c>
      <c r="L54212">
        <v>1.5</v>
      </c>
      <c r="M54212">
        <v>1.5</v>
      </c>
      <c r="N54212" t="s">
        <v>184</v>
      </c>
      <c r="O54212">
        <v>1</v>
      </c>
      <c r="P54212" t="s">
        <v>99195</v>
      </c>
      <c r="Q54212">
        <v>11.58</v>
      </c>
      <c r="R54212">
        <v>0.84</v>
      </c>
      <c r="S54212">
        <v>12.42</v>
      </c>
      <c r="T54212" t="s">
        <v>185</v>
      </c>
    </row>
    <row r="54213" spans="1:20" x14ac:dyDescent="0.35">
      <c r="A54213" t="s">
        <v>62996</v>
      </c>
      <c r="B54213" t="s">
        <v>668</v>
      </c>
      <c r="C54213" s="11">
        <v>45703.861030092594</v>
      </c>
      <c r="D54213" t="s">
        <v>70415</v>
      </c>
      <c r="E54213" t="s">
        <v>77605</v>
      </c>
      <c r="F54213" t="s">
        <v>70576</v>
      </c>
      <c r="G54213" t="s">
        <v>65266</v>
      </c>
      <c r="H54213" t="s">
        <v>64393</v>
      </c>
      <c r="I54213" t="s">
        <v>66227</v>
      </c>
      <c r="J54213" t="s">
        <v>7533</v>
      </c>
      <c r="K54213">
        <v>17.5</v>
      </c>
      <c r="L54213">
        <v>35</v>
      </c>
      <c r="M54213">
        <v>17</v>
      </c>
      <c r="N54213" t="s">
        <v>184</v>
      </c>
      <c r="O54213">
        <v>1</v>
      </c>
      <c r="P54213" t="s">
        <v>77606</v>
      </c>
      <c r="Q54213">
        <v>17</v>
      </c>
      <c r="R54213">
        <v>1.32</v>
      </c>
      <c r="S54213">
        <v>18.32</v>
      </c>
      <c r="T54213" t="s">
        <v>3442</v>
      </c>
    </row>
    <row r="54214" spans="1:20" x14ac:dyDescent="0.35">
      <c r="A54214" t="s">
        <v>785</v>
      </c>
      <c r="B54214" t="s">
        <v>211</v>
      </c>
      <c r="C54214" s="11">
        <v>45703.856215277781</v>
      </c>
      <c r="D54214" t="s">
        <v>96131</v>
      </c>
      <c r="E54214" t="s">
        <v>96179</v>
      </c>
      <c r="F54214" t="s">
        <v>96147</v>
      </c>
      <c r="G54214" t="s">
        <v>64377</v>
      </c>
      <c r="H54214" t="s">
        <v>52094</v>
      </c>
      <c r="I54214" t="s">
        <v>52095</v>
      </c>
      <c r="J54214" t="s">
        <v>52094</v>
      </c>
      <c r="K54214">
        <v>0.87</v>
      </c>
      <c r="L54214">
        <v>2.99</v>
      </c>
      <c r="M54214">
        <v>2.99</v>
      </c>
      <c r="N54214" t="s">
        <v>184</v>
      </c>
      <c r="O54214">
        <v>1</v>
      </c>
      <c r="P54214" t="s">
        <v>98092</v>
      </c>
      <c r="Q54214">
        <v>6.48</v>
      </c>
      <c r="R54214">
        <v>0.47</v>
      </c>
      <c r="S54214">
        <v>6.95</v>
      </c>
      <c r="T54214" t="s">
        <v>185</v>
      </c>
    </row>
    <row r="54215" spans="1:20" x14ac:dyDescent="0.35">
      <c r="A54215" t="s">
        <v>2756</v>
      </c>
      <c r="B54215" t="s">
        <v>671</v>
      </c>
      <c r="C54215" s="11">
        <v>45703.838171296295</v>
      </c>
      <c r="D54215" t="s">
        <v>58243</v>
      </c>
      <c r="E54215" t="s">
        <v>58244</v>
      </c>
      <c r="F54215" t="s">
        <v>68</v>
      </c>
      <c r="G54215" t="s">
        <v>68</v>
      </c>
      <c r="H54215" t="s">
        <v>6611</v>
      </c>
      <c r="I54215" t="s">
        <v>52100</v>
      </c>
      <c r="J54215" t="s">
        <v>6611</v>
      </c>
      <c r="K54215">
        <v>0</v>
      </c>
      <c r="L54215">
        <v>-69</v>
      </c>
      <c r="M54215">
        <v>-69</v>
      </c>
      <c r="N54215" t="s">
        <v>184</v>
      </c>
      <c r="O54215">
        <v>1</v>
      </c>
      <c r="P54215" t="s">
        <v>58300</v>
      </c>
      <c r="Q54215">
        <v>-69</v>
      </c>
      <c r="R54215">
        <v>-5.35</v>
      </c>
      <c r="S54215">
        <v>-74.349999999999994</v>
      </c>
      <c r="T54215" t="s">
        <v>3442</v>
      </c>
    </row>
    <row r="54216" spans="1:20" x14ac:dyDescent="0.35">
      <c r="A54216" t="s">
        <v>2756</v>
      </c>
      <c r="B54216" t="s">
        <v>671</v>
      </c>
      <c r="C54216" s="11">
        <v>45703.836261574077</v>
      </c>
      <c r="D54216" t="s">
        <v>52098</v>
      </c>
      <c r="E54216" t="s">
        <v>52099</v>
      </c>
      <c r="F54216" t="s">
        <v>68</v>
      </c>
      <c r="G54216" t="s">
        <v>68</v>
      </c>
      <c r="H54216" t="s">
        <v>6611</v>
      </c>
      <c r="I54216" t="s">
        <v>52100</v>
      </c>
      <c r="J54216" t="s">
        <v>6611</v>
      </c>
      <c r="K54216">
        <v>0</v>
      </c>
      <c r="L54216">
        <v>69</v>
      </c>
      <c r="M54216">
        <v>69</v>
      </c>
      <c r="N54216" t="s">
        <v>184</v>
      </c>
      <c r="O54216">
        <v>1</v>
      </c>
      <c r="P54216" t="s">
        <v>59095</v>
      </c>
      <c r="Q54216">
        <v>159.36000000000001</v>
      </c>
      <c r="R54216">
        <v>12.29</v>
      </c>
      <c r="S54216">
        <v>171.65</v>
      </c>
      <c r="T54216" t="s">
        <v>3442</v>
      </c>
    </row>
    <row r="54217" spans="1:20" x14ac:dyDescent="0.35">
      <c r="A54217" t="s">
        <v>9684</v>
      </c>
      <c r="B54217" t="s">
        <v>189</v>
      </c>
      <c r="C54217" s="11">
        <v>45703.834016203706</v>
      </c>
      <c r="D54217" t="s">
        <v>104162</v>
      </c>
      <c r="E54217" t="s">
        <v>108701</v>
      </c>
      <c r="F54217" t="s">
        <v>105045</v>
      </c>
      <c r="G54217" t="s">
        <v>66083</v>
      </c>
      <c r="H54217" t="s">
        <v>52094</v>
      </c>
      <c r="I54217" t="s">
        <v>52094</v>
      </c>
      <c r="J54217" t="s">
        <v>52094</v>
      </c>
      <c r="K54217">
        <v>1.6</v>
      </c>
      <c r="L54217">
        <v>2.5</v>
      </c>
      <c r="M54217">
        <v>2.5</v>
      </c>
      <c r="N54217" t="s">
        <v>184</v>
      </c>
      <c r="O54217">
        <v>1</v>
      </c>
      <c r="P54217" t="s">
        <v>93613</v>
      </c>
      <c r="Q54217">
        <v>6.5</v>
      </c>
      <c r="R54217">
        <v>0.47</v>
      </c>
      <c r="S54217">
        <v>6.97</v>
      </c>
      <c r="T54217" t="s">
        <v>185</v>
      </c>
    </row>
    <row r="54218" spans="1:20" x14ac:dyDescent="0.35">
      <c r="A54218" t="s">
        <v>10637</v>
      </c>
      <c r="B54218" t="s">
        <v>687</v>
      </c>
      <c r="C54218" s="11">
        <v>45703.828587962962</v>
      </c>
      <c r="D54218" t="s">
        <v>64445</v>
      </c>
      <c r="E54218" t="s">
        <v>66152</v>
      </c>
      <c r="F54218" t="s">
        <v>66153</v>
      </c>
      <c r="G54218" t="s">
        <v>64447</v>
      </c>
      <c r="H54218" t="s">
        <v>52094</v>
      </c>
      <c r="I54218" t="s">
        <v>52095</v>
      </c>
      <c r="J54218" t="s">
        <v>52094</v>
      </c>
      <c r="K54218">
        <v>1.41</v>
      </c>
      <c r="L54218">
        <v>2.5</v>
      </c>
      <c r="M54218">
        <v>2.5</v>
      </c>
      <c r="N54218" t="s">
        <v>184</v>
      </c>
      <c r="O54218">
        <v>1</v>
      </c>
      <c r="P54218" t="s">
        <v>92281</v>
      </c>
      <c r="Q54218">
        <v>2.5</v>
      </c>
      <c r="R54218">
        <v>0.19</v>
      </c>
      <c r="S54218">
        <v>2.69</v>
      </c>
      <c r="T54218" t="s">
        <v>3442</v>
      </c>
    </row>
    <row r="54219" spans="1:20" x14ac:dyDescent="0.35">
      <c r="A54219" t="s">
        <v>8311</v>
      </c>
      <c r="B54219" t="s">
        <v>68</v>
      </c>
      <c r="C54219" s="11">
        <v>45703.826423611114</v>
      </c>
      <c r="D54219" t="s">
        <v>56376</v>
      </c>
      <c r="E54219" t="s">
        <v>56377</v>
      </c>
      <c r="F54219" t="s">
        <v>68</v>
      </c>
      <c r="G54219" t="s">
        <v>68</v>
      </c>
      <c r="H54219" t="s">
        <v>6611</v>
      </c>
      <c r="I54219" t="s">
        <v>56376</v>
      </c>
      <c r="J54219" t="s">
        <v>6611</v>
      </c>
      <c r="K54219">
        <v>0</v>
      </c>
      <c r="L54219">
        <v>69</v>
      </c>
      <c r="M54219">
        <v>65</v>
      </c>
      <c r="N54219" t="s">
        <v>184</v>
      </c>
      <c r="O54219">
        <v>1</v>
      </c>
      <c r="P54219" t="s">
        <v>56691</v>
      </c>
      <c r="Q54219">
        <v>65</v>
      </c>
      <c r="R54219">
        <v>5.04</v>
      </c>
      <c r="S54219">
        <v>70.040000000000006</v>
      </c>
      <c r="T54219" t="s">
        <v>3442</v>
      </c>
    </row>
    <row r="54220" spans="1:20" x14ac:dyDescent="0.35">
      <c r="A54220" t="s">
        <v>10637</v>
      </c>
      <c r="B54220" t="s">
        <v>687</v>
      </c>
      <c r="C54220" s="11">
        <v>45703.826053240744</v>
      </c>
      <c r="D54220" t="s">
        <v>56376</v>
      </c>
      <c r="E54220" t="s">
        <v>56377</v>
      </c>
      <c r="F54220" t="s">
        <v>68</v>
      </c>
      <c r="G54220" t="s">
        <v>68</v>
      </c>
      <c r="H54220" t="s">
        <v>6611</v>
      </c>
      <c r="I54220" t="s">
        <v>56376</v>
      </c>
      <c r="J54220" t="s">
        <v>6611</v>
      </c>
      <c r="K54220">
        <v>0</v>
      </c>
      <c r="L54220">
        <v>69</v>
      </c>
      <c r="M54220">
        <v>65</v>
      </c>
      <c r="N54220" t="s">
        <v>184</v>
      </c>
      <c r="O54220">
        <v>1</v>
      </c>
      <c r="P54220" t="s">
        <v>56529</v>
      </c>
      <c r="Q54220">
        <v>65</v>
      </c>
      <c r="R54220">
        <v>5.04</v>
      </c>
      <c r="S54220">
        <v>70.040000000000006</v>
      </c>
      <c r="T54220" t="s">
        <v>3442</v>
      </c>
    </row>
    <row r="54221" spans="1:20" x14ac:dyDescent="0.35">
      <c r="A54221" t="s">
        <v>7541</v>
      </c>
      <c r="B54221" t="s">
        <v>211</v>
      </c>
      <c r="C54221" s="11">
        <v>45703.825532407405</v>
      </c>
      <c r="D54221" t="s">
        <v>7451</v>
      </c>
      <c r="E54221" t="s">
        <v>7522</v>
      </c>
      <c r="F54221" t="s">
        <v>68</v>
      </c>
      <c r="G54221" t="s">
        <v>68</v>
      </c>
      <c r="H54221" t="s">
        <v>6601</v>
      </c>
      <c r="I54221" t="s">
        <v>7453</v>
      </c>
      <c r="J54221" t="s">
        <v>6601</v>
      </c>
      <c r="K54221">
        <v>0</v>
      </c>
      <c r="L54221">
        <v>0</v>
      </c>
      <c r="M54221">
        <v>0</v>
      </c>
      <c r="N54221" t="s">
        <v>184</v>
      </c>
      <c r="O54221">
        <v>1</v>
      </c>
      <c r="P54221" t="s">
        <v>7616</v>
      </c>
      <c r="Q54221">
        <v>0</v>
      </c>
      <c r="R54221">
        <v>0</v>
      </c>
      <c r="S54221">
        <v>0</v>
      </c>
      <c r="T54221" t="s">
        <v>185</v>
      </c>
    </row>
    <row r="54222" spans="1:20" x14ac:dyDescent="0.35">
      <c r="A54222" t="s">
        <v>7541</v>
      </c>
      <c r="B54222" t="s">
        <v>211</v>
      </c>
      <c r="C54222" s="11">
        <v>45703.825532407405</v>
      </c>
      <c r="D54222" t="s">
        <v>8303</v>
      </c>
      <c r="E54222" t="s">
        <v>8731</v>
      </c>
      <c r="F54222" t="s">
        <v>68</v>
      </c>
      <c r="G54222" t="s">
        <v>68</v>
      </c>
      <c r="H54222" t="s">
        <v>6601</v>
      </c>
      <c r="I54222" t="s">
        <v>7570</v>
      </c>
      <c r="J54222" t="s">
        <v>6601</v>
      </c>
      <c r="K54222">
        <v>0</v>
      </c>
      <c r="L54222">
        <v>0</v>
      </c>
      <c r="M54222">
        <v>0</v>
      </c>
      <c r="N54222" t="s">
        <v>184</v>
      </c>
      <c r="O54222">
        <v>2</v>
      </c>
      <c r="P54222" t="s">
        <v>7616</v>
      </c>
      <c r="Q54222">
        <v>0</v>
      </c>
      <c r="R54222">
        <v>0</v>
      </c>
      <c r="S54222">
        <v>0</v>
      </c>
      <c r="T54222" t="s">
        <v>185</v>
      </c>
    </row>
    <row r="54223" spans="1:20" x14ac:dyDescent="0.35">
      <c r="A54223" t="s">
        <v>785</v>
      </c>
      <c r="B54223" t="s">
        <v>211</v>
      </c>
      <c r="C54223" s="11">
        <v>45703.821400462963</v>
      </c>
      <c r="D54223" t="s">
        <v>66080</v>
      </c>
      <c r="E54223" t="s">
        <v>68302</v>
      </c>
      <c r="F54223" t="s">
        <v>66082</v>
      </c>
      <c r="G54223" t="s">
        <v>66083</v>
      </c>
      <c r="H54223" t="s">
        <v>52094</v>
      </c>
      <c r="I54223" t="s">
        <v>68</v>
      </c>
      <c r="J54223" t="s">
        <v>52094</v>
      </c>
      <c r="K54223">
        <v>1.54</v>
      </c>
      <c r="L54223">
        <v>2.99</v>
      </c>
      <c r="M54223">
        <v>2.99</v>
      </c>
      <c r="N54223" t="s">
        <v>184</v>
      </c>
      <c r="O54223">
        <v>1</v>
      </c>
      <c r="P54223" t="s">
        <v>68430</v>
      </c>
      <c r="Q54223">
        <v>2.99</v>
      </c>
      <c r="R54223">
        <v>0.22</v>
      </c>
      <c r="S54223">
        <v>3.21</v>
      </c>
      <c r="T54223" t="s">
        <v>185</v>
      </c>
    </row>
    <row r="54224" spans="1:20" x14ac:dyDescent="0.35">
      <c r="A54224" t="s">
        <v>11103</v>
      </c>
      <c r="B54224" t="s">
        <v>1932</v>
      </c>
      <c r="C54224" s="11">
        <v>45703.817499999997</v>
      </c>
      <c r="D54224" t="s">
        <v>11104</v>
      </c>
      <c r="E54224" t="s">
        <v>4135</v>
      </c>
      <c r="F54224" t="s">
        <v>68</v>
      </c>
      <c r="G54224" t="s">
        <v>68</v>
      </c>
      <c r="H54224" t="s">
        <v>4136</v>
      </c>
      <c r="I54224" t="s">
        <v>68</v>
      </c>
      <c r="J54224" t="s">
        <v>4128</v>
      </c>
      <c r="K54224">
        <v>0</v>
      </c>
      <c r="L54224">
        <v>0</v>
      </c>
      <c r="M54224">
        <v>-41.9</v>
      </c>
      <c r="N54224" t="s">
        <v>184</v>
      </c>
      <c r="O54224">
        <v>1</v>
      </c>
      <c r="P54224" t="s">
        <v>11105</v>
      </c>
      <c r="Q54224">
        <v>16.100000000000001</v>
      </c>
      <c r="R54224">
        <v>4.2</v>
      </c>
      <c r="S54224">
        <v>20.3</v>
      </c>
      <c r="T54224" t="s">
        <v>2875</v>
      </c>
    </row>
    <row r="54225" spans="1:20" x14ac:dyDescent="0.35">
      <c r="A54225" t="s">
        <v>3081</v>
      </c>
      <c r="B54225" t="s">
        <v>1932</v>
      </c>
      <c r="C54225" s="11">
        <v>45703.815659722219</v>
      </c>
      <c r="D54225" t="s">
        <v>104165</v>
      </c>
      <c r="E54225" t="s">
        <v>556</v>
      </c>
      <c r="F54225" t="s">
        <v>105156</v>
      </c>
      <c r="G54225" t="s">
        <v>104167</v>
      </c>
      <c r="H54225" t="s">
        <v>52094</v>
      </c>
      <c r="I54225" t="s">
        <v>52094</v>
      </c>
      <c r="J54225" t="s">
        <v>52094</v>
      </c>
      <c r="K54225">
        <v>0</v>
      </c>
      <c r="L54225">
        <v>4</v>
      </c>
      <c r="M54225">
        <v>4</v>
      </c>
      <c r="N54225" t="s">
        <v>184</v>
      </c>
      <c r="O54225">
        <v>1</v>
      </c>
      <c r="P54225" t="s">
        <v>113354</v>
      </c>
      <c r="Q54225">
        <v>4</v>
      </c>
      <c r="R54225">
        <v>0.28999999999999998</v>
      </c>
      <c r="S54225">
        <v>4.29</v>
      </c>
      <c r="T54225" t="s">
        <v>2875</v>
      </c>
    </row>
    <row r="54226" spans="1:20" x14ac:dyDescent="0.35">
      <c r="A54226" t="s">
        <v>194</v>
      </c>
      <c r="B54226" t="s">
        <v>211</v>
      </c>
      <c r="C54226" s="11">
        <v>45703.807638888888</v>
      </c>
      <c r="D54226" t="s">
        <v>96131</v>
      </c>
      <c r="E54226" t="s">
        <v>67256</v>
      </c>
      <c r="F54226" t="s">
        <v>67257</v>
      </c>
      <c r="G54226" t="s">
        <v>64377</v>
      </c>
      <c r="H54226" t="s">
        <v>52094</v>
      </c>
      <c r="I54226" t="s">
        <v>52095</v>
      </c>
      <c r="J54226" t="s">
        <v>52094</v>
      </c>
      <c r="K54226">
        <v>0.87</v>
      </c>
      <c r="L54226">
        <v>2.99</v>
      </c>
      <c r="M54226">
        <v>2.09</v>
      </c>
      <c r="N54226" t="s">
        <v>52072</v>
      </c>
      <c r="O54226">
        <v>1</v>
      </c>
      <c r="P54226" t="s">
        <v>96278</v>
      </c>
      <c r="Q54226">
        <v>2.09</v>
      </c>
      <c r="R54226">
        <v>0.15</v>
      </c>
      <c r="S54226">
        <v>2.2400000000000002</v>
      </c>
      <c r="T54226" t="s">
        <v>185</v>
      </c>
    </row>
    <row r="54227" spans="1:20" x14ac:dyDescent="0.35">
      <c r="A54227" t="s">
        <v>784</v>
      </c>
      <c r="B54227" t="s">
        <v>1932</v>
      </c>
      <c r="C54227" s="11">
        <v>45703.795266203706</v>
      </c>
      <c r="D54227" t="s">
        <v>4103</v>
      </c>
      <c r="E54227" t="s">
        <v>4118</v>
      </c>
      <c r="F54227" t="s">
        <v>68</v>
      </c>
      <c r="G54227" t="s">
        <v>68</v>
      </c>
      <c r="H54227" t="s">
        <v>4105</v>
      </c>
      <c r="I54227" t="s">
        <v>68</v>
      </c>
      <c r="J54227" t="s">
        <v>68</v>
      </c>
      <c r="K54227">
        <v>0</v>
      </c>
      <c r="L54227">
        <v>0</v>
      </c>
      <c r="M54227">
        <v>0.73</v>
      </c>
      <c r="N54227" t="s">
        <v>184</v>
      </c>
      <c r="O54227">
        <v>1</v>
      </c>
      <c r="P54227" t="s">
        <v>5905</v>
      </c>
      <c r="Q54227">
        <v>0.73</v>
      </c>
      <c r="R54227">
        <v>0</v>
      </c>
      <c r="S54227">
        <v>0.73</v>
      </c>
      <c r="T54227" t="s">
        <v>185</v>
      </c>
    </row>
    <row r="54228" spans="1:20" x14ac:dyDescent="0.35">
      <c r="A54228" t="s">
        <v>784</v>
      </c>
      <c r="B54228" t="s">
        <v>1932</v>
      </c>
      <c r="C54228" s="11">
        <v>45703.795208333337</v>
      </c>
      <c r="D54228" t="s">
        <v>64466</v>
      </c>
      <c r="E54228" t="s">
        <v>64467</v>
      </c>
      <c r="F54228" t="s">
        <v>68</v>
      </c>
      <c r="G54228" t="s">
        <v>64377</v>
      </c>
      <c r="H54228" t="s">
        <v>52094</v>
      </c>
      <c r="I54228" t="s">
        <v>52095</v>
      </c>
      <c r="J54228" t="s">
        <v>52094</v>
      </c>
      <c r="K54228">
        <v>0</v>
      </c>
      <c r="L54228">
        <v>2</v>
      </c>
      <c r="M54228">
        <v>2</v>
      </c>
      <c r="N54228" t="s">
        <v>184</v>
      </c>
      <c r="O54228">
        <v>1</v>
      </c>
      <c r="P54228" t="s">
        <v>64792</v>
      </c>
      <c r="Q54228">
        <v>0</v>
      </c>
      <c r="R54228">
        <v>0.73</v>
      </c>
      <c r="S54228">
        <v>0.73</v>
      </c>
      <c r="T54228" t="s">
        <v>2875</v>
      </c>
    </row>
    <row r="54229" spans="1:20" x14ac:dyDescent="0.35">
      <c r="A54229" t="s">
        <v>48323</v>
      </c>
      <c r="B54229" t="s">
        <v>682</v>
      </c>
      <c r="C54229" s="11">
        <v>45703.793449074074</v>
      </c>
      <c r="D54229" t="s">
        <v>52098</v>
      </c>
      <c r="E54229" t="s">
        <v>52099</v>
      </c>
      <c r="F54229" t="s">
        <v>68</v>
      </c>
      <c r="G54229" t="s">
        <v>68</v>
      </c>
      <c r="H54229" t="s">
        <v>6611</v>
      </c>
      <c r="I54229" t="s">
        <v>52100</v>
      </c>
      <c r="J54229" t="s">
        <v>6611</v>
      </c>
      <c r="K54229">
        <v>0</v>
      </c>
      <c r="L54229">
        <v>69</v>
      </c>
      <c r="M54229">
        <v>69</v>
      </c>
      <c r="N54229" t="s">
        <v>184</v>
      </c>
      <c r="O54229">
        <v>1</v>
      </c>
      <c r="P54229" t="s">
        <v>59096</v>
      </c>
      <c r="Q54229">
        <v>158.54</v>
      </c>
      <c r="R54229">
        <v>12.29</v>
      </c>
      <c r="S54229">
        <v>170.83</v>
      </c>
      <c r="T54229" t="s">
        <v>3442</v>
      </c>
    </row>
    <row r="54230" spans="1:20" x14ac:dyDescent="0.35">
      <c r="A54230" t="s">
        <v>100069</v>
      </c>
      <c r="B54230" t="s">
        <v>1932</v>
      </c>
      <c r="C54230" s="11">
        <v>45703.792314814818</v>
      </c>
      <c r="D54230" t="s">
        <v>100438</v>
      </c>
      <c r="E54230" t="s">
        <v>100439</v>
      </c>
      <c r="F54230" t="s">
        <v>68</v>
      </c>
      <c r="G54230" t="s">
        <v>68</v>
      </c>
      <c r="H54230" t="s">
        <v>3446</v>
      </c>
      <c r="I54230" t="s">
        <v>99739</v>
      </c>
      <c r="J54230" t="s">
        <v>3446</v>
      </c>
      <c r="K54230">
        <v>0</v>
      </c>
      <c r="L54230">
        <v>0</v>
      </c>
      <c r="M54230">
        <v>0</v>
      </c>
      <c r="N54230" t="s">
        <v>184</v>
      </c>
      <c r="O54230">
        <v>1</v>
      </c>
      <c r="P54230" t="s">
        <v>101843</v>
      </c>
      <c r="Q54230">
        <v>0</v>
      </c>
      <c r="R54230">
        <v>0</v>
      </c>
      <c r="S54230">
        <v>0</v>
      </c>
      <c r="T54230" t="s">
        <v>2875</v>
      </c>
    </row>
    <row r="54231" spans="1:20" x14ac:dyDescent="0.35">
      <c r="A54231" t="s">
        <v>189</v>
      </c>
      <c r="B54231" t="s">
        <v>189</v>
      </c>
      <c r="C54231" s="11">
        <v>45703.781863425924</v>
      </c>
      <c r="D54231" t="s">
        <v>105189</v>
      </c>
      <c r="E54231" t="s">
        <v>105190</v>
      </c>
      <c r="F54231" t="s">
        <v>105191</v>
      </c>
      <c r="G54231" t="s">
        <v>64377</v>
      </c>
      <c r="H54231" t="s">
        <v>52094</v>
      </c>
      <c r="I54231" t="s">
        <v>52094</v>
      </c>
      <c r="J54231" t="s">
        <v>52094</v>
      </c>
      <c r="K54231">
        <v>1.62</v>
      </c>
      <c r="L54231">
        <v>3.25</v>
      </c>
      <c r="M54231">
        <v>2.2799999999999998</v>
      </c>
      <c r="N54231" t="s">
        <v>52072</v>
      </c>
      <c r="O54231">
        <v>1</v>
      </c>
      <c r="P54231" t="s">
        <v>109921</v>
      </c>
      <c r="Q54231">
        <v>3.68</v>
      </c>
      <c r="R54231">
        <v>0.27</v>
      </c>
      <c r="S54231">
        <v>3.95</v>
      </c>
      <c r="T54231" t="s">
        <v>185</v>
      </c>
    </row>
    <row r="54232" spans="1:20" x14ac:dyDescent="0.35">
      <c r="A54232" t="s">
        <v>189</v>
      </c>
      <c r="B54232" t="s">
        <v>189</v>
      </c>
      <c r="C54232" s="11">
        <v>45703.781863425924</v>
      </c>
      <c r="D54232" t="s">
        <v>104172</v>
      </c>
      <c r="E54232" t="s">
        <v>105208</v>
      </c>
      <c r="F54232" t="s">
        <v>105085</v>
      </c>
      <c r="G54232" t="s">
        <v>64377</v>
      </c>
      <c r="H54232" t="s">
        <v>52094</v>
      </c>
      <c r="I54232" t="s">
        <v>52094</v>
      </c>
      <c r="J54232" t="s">
        <v>52094</v>
      </c>
      <c r="K54232">
        <v>1.1200000000000001</v>
      </c>
      <c r="L54232">
        <v>1.1499999999999999</v>
      </c>
      <c r="M54232">
        <v>1.4</v>
      </c>
      <c r="N54232" t="s">
        <v>52072</v>
      </c>
      <c r="O54232">
        <v>1</v>
      </c>
      <c r="P54232" t="s">
        <v>109921</v>
      </c>
      <c r="Q54232">
        <v>3.68</v>
      </c>
      <c r="R54232">
        <v>0.27</v>
      </c>
      <c r="S54232">
        <v>3.95</v>
      </c>
      <c r="T54232" t="s">
        <v>185</v>
      </c>
    </row>
    <row r="54233" spans="1:20" x14ac:dyDescent="0.35">
      <c r="A54233" t="s">
        <v>8625</v>
      </c>
      <c r="B54233" t="s">
        <v>189</v>
      </c>
      <c r="C54233" s="11">
        <v>45703.778564814813</v>
      </c>
      <c r="D54233" t="s">
        <v>8303</v>
      </c>
      <c r="E54233" t="s">
        <v>8731</v>
      </c>
      <c r="F54233" t="s">
        <v>68</v>
      </c>
      <c r="G54233" t="s">
        <v>68</v>
      </c>
      <c r="H54233" t="s">
        <v>6601</v>
      </c>
      <c r="I54233" t="s">
        <v>7570</v>
      </c>
      <c r="J54233" t="s">
        <v>6601</v>
      </c>
      <c r="K54233">
        <v>0</v>
      </c>
      <c r="L54233">
        <v>0</v>
      </c>
      <c r="M54233">
        <v>0</v>
      </c>
      <c r="N54233" t="s">
        <v>184</v>
      </c>
      <c r="O54233">
        <v>1</v>
      </c>
      <c r="P54233" t="s">
        <v>8807</v>
      </c>
      <c r="Q54233">
        <v>0</v>
      </c>
      <c r="R54233">
        <v>0</v>
      </c>
      <c r="S54233">
        <v>0</v>
      </c>
      <c r="T54233" t="s">
        <v>185</v>
      </c>
    </row>
    <row r="54234" spans="1:20" x14ac:dyDescent="0.35">
      <c r="A54234" t="s">
        <v>62800</v>
      </c>
      <c r="B54234" t="s">
        <v>189</v>
      </c>
      <c r="C54234" s="11">
        <v>45703.774004629631</v>
      </c>
      <c r="D54234" t="s">
        <v>56376</v>
      </c>
      <c r="E54234" t="s">
        <v>56797</v>
      </c>
      <c r="F54234" t="s">
        <v>68</v>
      </c>
      <c r="G54234" t="s">
        <v>68</v>
      </c>
      <c r="H54234" t="s">
        <v>6611</v>
      </c>
      <c r="I54234" t="s">
        <v>56376</v>
      </c>
      <c r="J54234" t="s">
        <v>6611</v>
      </c>
      <c r="K54234">
        <v>0</v>
      </c>
      <c r="L54234">
        <v>69</v>
      </c>
      <c r="M54234">
        <v>130</v>
      </c>
      <c r="N54234" t="s">
        <v>184</v>
      </c>
      <c r="O54234">
        <v>2</v>
      </c>
      <c r="P54234" t="s">
        <v>64212</v>
      </c>
      <c r="Q54234">
        <v>130</v>
      </c>
      <c r="R54234">
        <v>9.43</v>
      </c>
      <c r="S54234">
        <v>139.43</v>
      </c>
      <c r="T54234" t="s">
        <v>185</v>
      </c>
    </row>
    <row r="54235" spans="1:20" x14ac:dyDescent="0.35">
      <c r="A54235" t="s">
        <v>721</v>
      </c>
      <c r="B54235" t="s">
        <v>682</v>
      </c>
      <c r="C54235" s="11">
        <v>45703.773356481484</v>
      </c>
      <c r="D54235" t="s">
        <v>64449</v>
      </c>
      <c r="E54235" t="s">
        <v>65555</v>
      </c>
      <c r="F54235" t="s">
        <v>68</v>
      </c>
      <c r="G54235" t="s">
        <v>64377</v>
      </c>
      <c r="H54235" t="s">
        <v>52094</v>
      </c>
      <c r="I54235" t="s">
        <v>52095</v>
      </c>
      <c r="J54235" t="s">
        <v>52094</v>
      </c>
      <c r="K54235">
        <v>0.68</v>
      </c>
      <c r="L54235">
        <v>2</v>
      </c>
      <c r="M54235">
        <v>1.4</v>
      </c>
      <c r="N54235" t="s">
        <v>52072</v>
      </c>
      <c r="O54235">
        <v>1</v>
      </c>
      <c r="P54235" t="s">
        <v>65559</v>
      </c>
      <c r="Q54235">
        <v>1.4</v>
      </c>
      <c r="R54235">
        <v>0.11</v>
      </c>
      <c r="S54235">
        <v>1.51</v>
      </c>
      <c r="T54235" t="s">
        <v>3442</v>
      </c>
    </row>
    <row r="54236" spans="1:20" x14ac:dyDescent="0.35">
      <c r="A54236" t="s">
        <v>1932</v>
      </c>
      <c r="B54236" t="s">
        <v>1932</v>
      </c>
      <c r="C54236" s="11">
        <v>45703.762638888889</v>
      </c>
      <c r="D54236" t="s">
        <v>104172</v>
      </c>
      <c r="E54236" t="s">
        <v>105084</v>
      </c>
      <c r="F54236" t="s">
        <v>105085</v>
      </c>
      <c r="G54236" t="s">
        <v>64377</v>
      </c>
      <c r="H54236" t="s">
        <v>52094</v>
      </c>
      <c r="I54236" t="s">
        <v>52094</v>
      </c>
      <c r="J54236" t="s">
        <v>52094</v>
      </c>
      <c r="K54236">
        <v>1.1200000000000001</v>
      </c>
      <c r="L54236">
        <v>1.1499999999999999</v>
      </c>
      <c r="M54236">
        <v>1.4</v>
      </c>
      <c r="N54236" t="s">
        <v>52072</v>
      </c>
      <c r="O54236">
        <v>1</v>
      </c>
      <c r="P54236" t="s">
        <v>109922</v>
      </c>
      <c r="Q54236">
        <v>1.4</v>
      </c>
      <c r="R54236">
        <v>0.1</v>
      </c>
      <c r="S54236">
        <v>1.5</v>
      </c>
      <c r="T54236" t="s">
        <v>2875</v>
      </c>
    </row>
    <row r="54237" spans="1:20" x14ac:dyDescent="0.35">
      <c r="A54237" t="s">
        <v>53876</v>
      </c>
      <c r="B54237" t="s">
        <v>1932</v>
      </c>
      <c r="C54237" s="11">
        <v>45703.752245370371</v>
      </c>
      <c r="D54237" t="s">
        <v>53850</v>
      </c>
      <c r="E54237" t="s">
        <v>53851</v>
      </c>
      <c r="F54237" t="s">
        <v>68</v>
      </c>
      <c r="G54237" t="s">
        <v>68</v>
      </c>
      <c r="H54237" t="s">
        <v>3446</v>
      </c>
      <c r="I54237" t="s">
        <v>53778</v>
      </c>
      <c r="J54237" t="s">
        <v>3446</v>
      </c>
      <c r="K54237">
        <v>0</v>
      </c>
      <c r="L54237">
        <v>125</v>
      </c>
      <c r="M54237">
        <v>125</v>
      </c>
      <c r="N54237" t="s">
        <v>184</v>
      </c>
      <c r="O54237">
        <v>1</v>
      </c>
      <c r="P54237" t="s">
        <v>53877</v>
      </c>
      <c r="Q54237">
        <v>125</v>
      </c>
      <c r="R54237">
        <v>9.06</v>
      </c>
      <c r="S54237">
        <v>134.06</v>
      </c>
      <c r="T54237" t="s">
        <v>2875</v>
      </c>
    </row>
    <row r="54238" spans="1:20" x14ac:dyDescent="0.35">
      <c r="A54238" t="s">
        <v>754</v>
      </c>
      <c r="B54238" t="s">
        <v>682</v>
      </c>
      <c r="C54238" s="11">
        <v>45703.751157407409</v>
      </c>
      <c r="D54238" t="s">
        <v>104567</v>
      </c>
      <c r="E54238" t="s">
        <v>105202</v>
      </c>
      <c r="F54238" t="s">
        <v>105092</v>
      </c>
      <c r="G54238" t="s">
        <v>64377</v>
      </c>
      <c r="H54238" t="s">
        <v>52094</v>
      </c>
      <c r="I54238" t="s">
        <v>52094</v>
      </c>
      <c r="J54238" t="s">
        <v>52094</v>
      </c>
      <c r="K54238">
        <v>0.33</v>
      </c>
      <c r="L54238">
        <v>2.2000000000000002</v>
      </c>
      <c r="M54238">
        <v>2.2000000000000002</v>
      </c>
      <c r="N54238" t="s">
        <v>184</v>
      </c>
      <c r="O54238">
        <v>1</v>
      </c>
      <c r="P54238" t="s">
        <v>114760</v>
      </c>
      <c r="Q54238">
        <v>4.79</v>
      </c>
      <c r="R54238">
        <v>0.37</v>
      </c>
      <c r="S54238">
        <v>5.16</v>
      </c>
      <c r="T54238" t="s">
        <v>3442</v>
      </c>
    </row>
    <row r="54239" spans="1:20" x14ac:dyDescent="0.35">
      <c r="A54239" t="s">
        <v>754</v>
      </c>
      <c r="B54239" t="s">
        <v>682</v>
      </c>
      <c r="C54239" s="11">
        <v>45703.751157407409</v>
      </c>
      <c r="D54239" t="s">
        <v>105130</v>
      </c>
      <c r="E54239" t="s">
        <v>112781</v>
      </c>
      <c r="F54239" t="s">
        <v>105247</v>
      </c>
      <c r="G54239" t="s">
        <v>64377</v>
      </c>
      <c r="H54239" t="s">
        <v>52094</v>
      </c>
      <c r="I54239" t="s">
        <v>52094</v>
      </c>
      <c r="J54239" t="s">
        <v>52094</v>
      </c>
      <c r="K54239">
        <v>1.87</v>
      </c>
      <c r="L54239">
        <v>2.59</v>
      </c>
      <c r="M54239">
        <v>2.59</v>
      </c>
      <c r="N54239" t="s">
        <v>184</v>
      </c>
      <c r="O54239">
        <v>1</v>
      </c>
      <c r="P54239" t="s">
        <v>114760</v>
      </c>
      <c r="Q54239">
        <v>4.79</v>
      </c>
      <c r="R54239">
        <v>0.37</v>
      </c>
      <c r="S54239">
        <v>5.16</v>
      </c>
      <c r="T54239" t="s">
        <v>3442</v>
      </c>
    </row>
    <row r="54240" spans="1:20" x14ac:dyDescent="0.35">
      <c r="A54240" t="s">
        <v>56692</v>
      </c>
      <c r="B54240" t="s">
        <v>68</v>
      </c>
      <c r="C54240" s="11">
        <v>45703.740081018521</v>
      </c>
      <c r="D54240" t="s">
        <v>56376</v>
      </c>
      <c r="E54240" t="s">
        <v>56377</v>
      </c>
      <c r="F54240" t="s">
        <v>68</v>
      </c>
      <c r="G54240" t="s">
        <v>68</v>
      </c>
      <c r="H54240" t="s">
        <v>6611</v>
      </c>
      <c r="I54240" t="s">
        <v>56376</v>
      </c>
      <c r="J54240" t="s">
        <v>6611</v>
      </c>
      <c r="K54240">
        <v>0</v>
      </c>
      <c r="L54240">
        <v>69</v>
      </c>
      <c r="M54240">
        <v>65</v>
      </c>
      <c r="N54240" t="s">
        <v>184</v>
      </c>
      <c r="O54240">
        <v>1</v>
      </c>
      <c r="P54240" t="s">
        <v>56693</v>
      </c>
      <c r="Q54240">
        <v>65</v>
      </c>
      <c r="R54240">
        <v>5.04</v>
      </c>
      <c r="S54240">
        <v>70.040000000000006</v>
      </c>
      <c r="T54240" t="s">
        <v>3442</v>
      </c>
    </row>
    <row r="54241" spans="1:20" x14ac:dyDescent="0.35">
      <c r="A54241" t="s">
        <v>16438</v>
      </c>
      <c r="B54241" t="s">
        <v>2906</v>
      </c>
      <c r="C54241" s="11">
        <v>45703.739976851852</v>
      </c>
      <c r="D54241" t="s">
        <v>66851</v>
      </c>
      <c r="E54241" t="s">
        <v>72073</v>
      </c>
      <c r="F54241" t="s">
        <v>72065</v>
      </c>
      <c r="G54241" t="s">
        <v>64326</v>
      </c>
      <c r="H54241" t="s">
        <v>64521</v>
      </c>
      <c r="I54241" t="s">
        <v>66620</v>
      </c>
      <c r="J54241" t="s">
        <v>7533</v>
      </c>
      <c r="K54241">
        <v>55.77</v>
      </c>
      <c r="L54241">
        <v>109.95</v>
      </c>
      <c r="M54241">
        <v>109.95</v>
      </c>
      <c r="N54241" t="s">
        <v>184</v>
      </c>
      <c r="O54241">
        <v>1</v>
      </c>
      <c r="P54241" t="s">
        <v>83559</v>
      </c>
      <c r="Q54241">
        <v>109.95</v>
      </c>
      <c r="R54241">
        <v>7.97</v>
      </c>
      <c r="S54241">
        <v>117.92</v>
      </c>
      <c r="T54241" t="s">
        <v>2875</v>
      </c>
    </row>
    <row r="54242" spans="1:20" x14ac:dyDescent="0.35">
      <c r="A54242" t="s">
        <v>2906</v>
      </c>
      <c r="B54242" t="s">
        <v>2906</v>
      </c>
      <c r="C54242" s="11">
        <v>45703.731979166667</v>
      </c>
      <c r="D54242" t="s">
        <v>67499</v>
      </c>
      <c r="E54242" t="s">
        <v>67500</v>
      </c>
      <c r="F54242" t="s">
        <v>67501</v>
      </c>
      <c r="G54242" t="s">
        <v>64447</v>
      </c>
      <c r="H54242" t="s">
        <v>52094</v>
      </c>
      <c r="I54242" t="s">
        <v>52095</v>
      </c>
      <c r="J54242" t="s">
        <v>52094</v>
      </c>
      <c r="K54242">
        <v>0.68</v>
      </c>
      <c r="L54242">
        <v>0.99</v>
      </c>
      <c r="M54242">
        <v>0.69</v>
      </c>
      <c r="N54242" t="s">
        <v>52072</v>
      </c>
      <c r="O54242">
        <v>1</v>
      </c>
      <c r="P54242" t="s">
        <v>90497</v>
      </c>
      <c r="Q54242">
        <v>0.69</v>
      </c>
      <c r="R54242">
        <v>0.05</v>
      </c>
      <c r="S54242">
        <v>0.74</v>
      </c>
      <c r="T54242" t="s">
        <v>2875</v>
      </c>
    </row>
    <row r="54243" spans="1:20" x14ac:dyDescent="0.35">
      <c r="A54243" t="s">
        <v>10192</v>
      </c>
      <c r="B54243" t="s">
        <v>1932</v>
      </c>
      <c r="C54243" s="11">
        <v>45703.728333333333</v>
      </c>
      <c r="D54243" t="s">
        <v>64445</v>
      </c>
      <c r="E54243" t="s">
        <v>64866</v>
      </c>
      <c r="F54243" t="s">
        <v>68</v>
      </c>
      <c r="G54243" t="s">
        <v>64435</v>
      </c>
      <c r="H54243" t="s">
        <v>52094</v>
      </c>
      <c r="I54243" t="s">
        <v>68</v>
      </c>
      <c r="J54243" t="s">
        <v>52094</v>
      </c>
      <c r="K54243">
        <v>1.49</v>
      </c>
      <c r="L54243">
        <v>2.5</v>
      </c>
      <c r="M54243">
        <v>2.5</v>
      </c>
      <c r="N54243" t="s">
        <v>184</v>
      </c>
      <c r="O54243">
        <v>1</v>
      </c>
      <c r="P54243" t="s">
        <v>65974</v>
      </c>
      <c r="Q54243">
        <v>2.5</v>
      </c>
      <c r="R54243">
        <v>0.18</v>
      </c>
      <c r="S54243">
        <v>2.68</v>
      </c>
      <c r="T54243" t="s">
        <v>2875</v>
      </c>
    </row>
    <row r="54244" spans="1:20" x14ac:dyDescent="0.35">
      <c r="A54244" t="s">
        <v>5125</v>
      </c>
      <c r="B54244" t="s">
        <v>4813</v>
      </c>
      <c r="C54244" s="11">
        <v>45703.727881944447</v>
      </c>
      <c r="D54244" t="s">
        <v>4099</v>
      </c>
      <c r="E54244" t="s">
        <v>4100</v>
      </c>
      <c r="F54244" t="s">
        <v>68</v>
      </c>
      <c r="G54244" t="s">
        <v>68</v>
      </c>
      <c r="H54244" t="s">
        <v>4101</v>
      </c>
      <c r="I54244" t="s">
        <v>68</v>
      </c>
      <c r="J54244" t="s">
        <v>68</v>
      </c>
      <c r="K54244">
        <v>0</v>
      </c>
      <c r="L54244">
        <v>0</v>
      </c>
      <c r="M54244">
        <v>4.3099999999999996</v>
      </c>
      <c r="N54244" t="s">
        <v>184</v>
      </c>
      <c r="O54244">
        <v>1</v>
      </c>
      <c r="P54244" t="s">
        <v>5126</v>
      </c>
      <c r="Q54244">
        <v>4.3099999999999996</v>
      </c>
      <c r="R54244">
        <v>0</v>
      </c>
      <c r="S54244">
        <v>4.3099999999999996</v>
      </c>
      <c r="T54244" t="s">
        <v>3442</v>
      </c>
    </row>
    <row r="54245" spans="1:20" x14ac:dyDescent="0.35">
      <c r="A54245" t="s">
        <v>1035</v>
      </c>
      <c r="B54245" t="s">
        <v>4813</v>
      </c>
      <c r="C54245" s="11">
        <v>45703.727696759262</v>
      </c>
      <c r="D54245" t="s">
        <v>4099</v>
      </c>
      <c r="E54245" t="s">
        <v>4100</v>
      </c>
      <c r="F54245" t="s">
        <v>68</v>
      </c>
      <c r="G54245" t="s">
        <v>68</v>
      </c>
      <c r="H54245" t="s">
        <v>4101</v>
      </c>
      <c r="I54245" t="s">
        <v>68</v>
      </c>
      <c r="J54245" t="s">
        <v>68</v>
      </c>
      <c r="K54245">
        <v>0</v>
      </c>
      <c r="L54245">
        <v>0</v>
      </c>
      <c r="M54245">
        <v>5.93</v>
      </c>
      <c r="N54245" t="s">
        <v>184</v>
      </c>
      <c r="O54245">
        <v>1</v>
      </c>
      <c r="P54245" t="s">
        <v>5127</v>
      </c>
      <c r="Q54245">
        <v>5.93</v>
      </c>
      <c r="R54245">
        <v>0</v>
      </c>
      <c r="S54245">
        <v>5.93</v>
      </c>
      <c r="T54245" t="s">
        <v>3442</v>
      </c>
    </row>
    <row r="54246" spans="1:20" x14ac:dyDescent="0.35">
      <c r="A54246" t="s">
        <v>785</v>
      </c>
      <c r="B54246" t="s">
        <v>181</v>
      </c>
      <c r="C54246" s="11">
        <v>45703.726909722223</v>
      </c>
      <c r="D54246" t="s">
        <v>105127</v>
      </c>
      <c r="E54246" t="s">
        <v>105021</v>
      </c>
      <c r="F54246" t="s">
        <v>105022</v>
      </c>
      <c r="G54246" t="s">
        <v>64377</v>
      </c>
      <c r="H54246" t="s">
        <v>52094</v>
      </c>
      <c r="I54246" t="s">
        <v>52094</v>
      </c>
      <c r="J54246" t="s">
        <v>52094</v>
      </c>
      <c r="K54246">
        <v>2.09</v>
      </c>
      <c r="L54246">
        <v>2.99</v>
      </c>
      <c r="M54246">
        <v>2.99</v>
      </c>
      <c r="N54246" t="s">
        <v>184</v>
      </c>
      <c r="O54246">
        <v>1</v>
      </c>
      <c r="P54246" t="s">
        <v>116337</v>
      </c>
      <c r="Q54246">
        <v>4.99</v>
      </c>
      <c r="R54246">
        <v>0.37</v>
      </c>
      <c r="S54246">
        <v>5.36</v>
      </c>
      <c r="T54246" t="s">
        <v>185</v>
      </c>
    </row>
    <row r="54247" spans="1:20" x14ac:dyDescent="0.35">
      <c r="A54247" t="s">
        <v>785</v>
      </c>
      <c r="B54247" t="s">
        <v>181</v>
      </c>
      <c r="C54247" s="11">
        <v>45703.726909722223</v>
      </c>
      <c r="D54247" t="s">
        <v>105175</v>
      </c>
      <c r="E54247" t="s">
        <v>110086</v>
      </c>
      <c r="F54247" t="s">
        <v>105177</v>
      </c>
      <c r="G54247" t="s">
        <v>64377</v>
      </c>
      <c r="H54247" t="s">
        <v>52094</v>
      </c>
      <c r="I54247" t="s">
        <v>52094</v>
      </c>
      <c r="J54247" t="s">
        <v>52094</v>
      </c>
      <c r="K54247">
        <v>1.04</v>
      </c>
      <c r="L54247">
        <v>2</v>
      </c>
      <c r="M54247">
        <v>2</v>
      </c>
      <c r="N54247" t="s">
        <v>184</v>
      </c>
      <c r="O54247">
        <v>1</v>
      </c>
      <c r="P54247" t="s">
        <v>116337</v>
      </c>
      <c r="Q54247">
        <v>4.99</v>
      </c>
      <c r="R54247">
        <v>0.37</v>
      </c>
      <c r="S54247">
        <v>5.36</v>
      </c>
      <c r="T54247" t="s">
        <v>185</v>
      </c>
    </row>
    <row r="54248" spans="1:20" x14ac:dyDescent="0.35">
      <c r="A54248" t="s">
        <v>19603</v>
      </c>
      <c r="B54248" t="s">
        <v>193</v>
      </c>
      <c r="C54248" s="11">
        <v>45703.724108796298</v>
      </c>
      <c r="D54248" t="s">
        <v>76380</v>
      </c>
      <c r="E54248" t="s">
        <v>83951</v>
      </c>
      <c r="F54248" t="s">
        <v>76382</v>
      </c>
      <c r="G54248" t="s">
        <v>76383</v>
      </c>
      <c r="H54248" t="s">
        <v>64371</v>
      </c>
      <c r="I54248" t="s">
        <v>65097</v>
      </c>
      <c r="J54248" t="s">
        <v>7533</v>
      </c>
      <c r="K54248">
        <v>30</v>
      </c>
      <c r="L54248">
        <v>48</v>
      </c>
      <c r="M54248">
        <v>48</v>
      </c>
      <c r="N54248" t="s">
        <v>184</v>
      </c>
      <c r="O54248">
        <v>1</v>
      </c>
      <c r="P54248" t="s">
        <v>84015</v>
      </c>
      <c r="Q54248">
        <v>48</v>
      </c>
      <c r="R54248">
        <v>3.48</v>
      </c>
      <c r="S54248">
        <v>51.48</v>
      </c>
      <c r="T54248" t="s">
        <v>185</v>
      </c>
    </row>
    <row r="54249" spans="1:20" x14ac:dyDescent="0.35">
      <c r="A54249" t="s">
        <v>81431</v>
      </c>
      <c r="B54249" t="s">
        <v>1932</v>
      </c>
      <c r="C54249" s="11">
        <v>45703.72047453704</v>
      </c>
      <c r="D54249" t="s">
        <v>75942</v>
      </c>
      <c r="E54249" t="s">
        <v>75948</v>
      </c>
      <c r="F54249" t="s">
        <v>75944</v>
      </c>
      <c r="G54249" t="s">
        <v>64326</v>
      </c>
      <c r="H54249" t="s">
        <v>52278</v>
      </c>
      <c r="I54249" t="s">
        <v>64822</v>
      </c>
      <c r="J54249" t="s">
        <v>7533</v>
      </c>
      <c r="K54249">
        <v>22.29</v>
      </c>
      <c r="L54249">
        <v>39.950000000000003</v>
      </c>
      <c r="M54249">
        <v>39.950000000000003</v>
      </c>
      <c r="N54249" t="s">
        <v>184</v>
      </c>
      <c r="O54249">
        <v>1</v>
      </c>
      <c r="P54249" t="s">
        <v>81432</v>
      </c>
      <c r="Q54249">
        <v>39.950000000000003</v>
      </c>
      <c r="R54249">
        <v>2.9</v>
      </c>
      <c r="S54249">
        <v>42.85</v>
      </c>
      <c r="T54249" t="s">
        <v>2875</v>
      </c>
    </row>
    <row r="54250" spans="1:20" x14ac:dyDescent="0.35">
      <c r="A54250" t="s">
        <v>22118</v>
      </c>
      <c r="B54250" t="s">
        <v>181</v>
      </c>
      <c r="C54250" s="11">
        <v>45703.717118055552</v>
      </c>
      <c r="D54250" t="s">
        <v>67224</v>
      </c>
      <c r="E54250" t="s">
        <v>68969</v>
      </c>
      <c r="F54250" t="s">
        <v>67226</v>
      </c>
      <c r="G54250" t="s">
        <v>65015</v>
      </c>
      <c r="H54250" t="s">
        <v>64371</v>
      </c>
      <c r="I54250" t="s">
        <v>64372</v>
      </c>
      <c r="J54250" t="s">
        <v>7533</v>
      </c>
      <c r="K54250">
        <v>2.52</v>
      </c>
      <c r="L54250">
        <v>6.95</v>
      </c>
      <c r="M54250">
        <v>6.95</v>
      </c>
      <c r="N54250" t="s">
        <v>184</v>
      </c>
      <c r="O54250">
        <v>1</v>
      </c>
      <c r="P54250" t="s">
        <v>88185</v>
      </c>
      <c r="Q54250">
        <v>6.95</v>
      </c>
      <c r="R54250">
        <v>0.5</v>
      </c>
      <c r="S54250">
        <v>7.45</v>
      </c>
      <c r="T54250" t="s">
        <v>185</v>
      </c>
    </row>
    <row r="54251" spans="1:20" x14ac:dyDescent="0.35">
      <c r="A54251" t="s">
        <v>15790</v>
      </c>
      <c r="B54251" t="s">
        <v>68</v>
      </c>
      <c r="C54251" s="11">
        <v>45703.716446759259</v>
      </c>
      <c r="D54251" t="s">
        <v>56376</v>
      </c>
      <c r="E54251" t="s">
        <v>57367</v>
      </c>
      <c r="F54251" t="s">
        <v>68</v>
      </c>
      <c r="G54251" t="s">
        <v>68</v>
      </c>
      <c r="H54251" t="s">
        <v>6611</v>
      </c>
      <c r="I54251" t="s">
        <v>56376</v>
      </c>
      <c r="J54251" t="s">
        <v>6611</v>
      </c>
      <c r="K54251">
        <v>0</v>
      </c>
      <c r="L54251">
        <v>69</v>
      </c>
      <c r="M54251">
        <v>59</v>
      </c>
      <c r="N54251" t="s">
        <v>184</v>
      </c>
      <c r="O54251">
        <v>1</v>
      </c>
      <c r="P54251" t="s">
        <v>57370</v>
      </c>
      <c r="Q54251">
        <v>60</v>
      </c>
      <c r="R54251">
        <v>4.28</v>
      </c>
      <c r="S54251">
        <v>64.28</v>
      </c>
      <c r="T54251" t="s">
        <v>2875</v>
      </c>
    </row>
    <row r="54252" spans="1:20" x14ac:dyDescent="0.35">
      <c r="A54252" t="s">
        <v>3052</v>
      </c>
      <c r="B54252" t="s">
        <v>1932</v>
      </c>
      <c r="C54252" s="11">
        <v>45703.713287037041</v>
      </c>
      <c r="D54252" t="s">
        <v>64445</v>
      </c>
      <c r="E54252" t="s">
        <v>64860</v>
      </c>
      <c r="F54252" t="s">
        <v>68</v>
      </c>
      <c r="G54252" t="s">
        <v>64435</v>
      </c>
      <c r="H54252" t="s">
        <v>52094</v>
      </c>
      <c r="I54252" t="s">
        <v>68</v>
      </c>
      <c r="J54252" t="s">
        <v>52094</v>
      </c>
      <c r="K54252">
        <v>1.62</v>
      </c>
      <c r="L54252">
        <v>2.5</v>
      </c>
      <c r="M54252">
        <v>2.5</v>
      </c>
      <c r="N54252" t="s">
        <v>184</v>
      </c>
      <c r="O54252">
        <v>1</v>
      </c>
      <c r="P54252" t="s">
        <v>65894</v>
      </c>
      <c r="Q54252">
        <v>2.5</v>
      </c>
      <c r="R54252">
        <v>0.18</v>
      </c>
      <c r="S54252">
        <v>2.68</v>
      </c>
      <c r="T54252" t="s">
        <v>2875</v>
      </c>
    </row>
    <row r="54253" spans="1:20" x14ac:dyDescent="0.35">
      <c r="A54253" t="s">
        <v>15474</v>
      </c>
      <c r="B54253" t="s">
        <v>1932</v>
      </c>
      <c r="C54253" s="11">
        <v>45703.713043981479</v>
      </c>
      <c r="D54253" t="s">
        <v>66961</v>
      </c>
      <c r="E54253" t="s">
        <v>80671</v>
      </c>
      <c r="F54253" t="s">
        <v>75628</v>
      </c>
      <c r="G54253" t="s">
        <v>66481</v>
      </c>
      <c r="H54253" t="s">
        <v>64387</v>
      </c>
      <c r="I54253" t="s">
        <v>66227</v>
      </c>
      <c r="J54253" t="s">
        <v>7533</v>
      </c>
      <c r="K54253">
        <v>11.95</v>
      </c>
      <c r="L54253">
        <v>18</v>
      </c>
      <c r="M54253">
        <v>18</v>
      </c>
      <c r="N54253" t="s">
        <v>184</v>
      </c>
      <c r="O54253">
        <v>1</v>
      </c>
      <c r="P54253" t="s">
        <v>80672</v>
      </c>
      <c r="Q54253">
        <v>18</v>
      </c>
      <c r="R54253">
        <v>1.31</v>
      </c>
      <c r="S54253">
        <v>19.309999999999999</v>
      </c>
      <c r="T54253" t="s">
        <v>2875</v>
      </c>
    </row>
    <row r="54254" spans="1:20" x14ac:dyDescent="0.35">
      <c r="A54254" t="s">
        <v>22761</v>
      </c>
      <c r="B54254" t="s">
        <v>193</v>
      </c>
      <c r="C54254" s="11">
        <v>45703.711898148147</v>
      </c>
      <c r="D54254" t="s">
        <v>58237</v>
      </c>
      <c r="E54254" t="s">
        <v>58325</v>
      </c>
      <c r="F54254" t="s">
        <v>68</v>
      </c>
      <c r="G54254" t="s">
        <v>68</v>
      </c>
      <c r="H54254" t="s">
        <v>6611</v>
      </c>
      <c r="I54254" t="s">
        <v>52100</v>
      </c>
      <c r="J54254" t="s">
        <v>6611</v>
      </c>
      <c r="K54254">
        <v>0</v>
      </c>
      <c r="L54254">
        <v>49</v>
      </c>
      <c r="M54254">
        <v>49</v>
      </c>
      <c r="N54254" t="s">
        <v>184</v>
      </c>
      <c r="O54254">
        <v>1</v>
      </c>
      <c r="P54254" t="s">
        <v>58684</v>
      </c>
      <c r="Q54254">
        <v>-20</v>
      </c>
      <c r="R54254">
        <v>-1.45</v>
      </c>
      <c r="S54254">
        <v>-21.45</v>
      </c>
      <c r="T54254" t="s">
        <v>185</v>
      </c>
    </row>
    <row r="54255" spans="1:20" x14ac:dyDescent="0.35">
      <c r="A54255" t="s">
        <v>22761</v>
      </c>
      <c r="B54255" t="s">
        <v>193</v>
      </c>
      <c r="C54255" s="11">
        <v>45703.711898148147</v>
      </c>
      <c r="D54255" t="s">
        <v>52098</v>
      </c>
      <c r="E54255" t="s">
        <v>52107</v>
      </c>
      <c r="F54255" t="s">
        <v>68</v>
      </c>
      <c r="G54255" t="s">
        <v>68</v>
      </c>
      <c r="H54255" t="s">
        <v>6611</v>
      </c>
      <c r="I54255" t="s">
        <v>52100</v>
      </c>
      <c r="J54255" t="s">
        <v>6611</v>
      </c>
      <c r="K54255">
        <v>0</v>
      </c>
      <c r="L54255">
        <v>69</v>
      </c>
      <c r="M54255">
        <v>-69</v>
      </c>
      <c r="N54255" t="s">
        <v>184</v>
      </c>
      <c r="O54255">
        <v>-1</v>
      </c>
      <c r="P54255" t="s">
        <v>58684</v>
      </c>
      <c r="Q54255">
        <v>-20</v>
      </c>
      <c r="R54255">
        <v>-1.45</v>
      </c>
      <c r="S54255">
        <v>-21.45</v>
      </c>
      <c r="T54255" t="s">
        <v>185</v>
      </c>
    </row>
    <row r="54256" spans="1:20" x14ac:dyDescent="0.35">
      <c r="A54256" t="s">
        <v>22761</v>
      </c>
      <c r="B54256" t="s">
        <v>193</v>
      </c>
      <c r="C54256" s="11">
        <v>45703.710995370369</v>
      </c>
      <c r="D54256" t="s">
        <v>52098</v>
      </c>
      <c r="E54256" t="s">
        <v>52107</v>
      </c>
      <c r="F54256" t="s">
        <v>68</v>
      </c>
      <c r="G54256" t="s">
        <v>68</v>
      </c>
      <c r="H54256" t="s">
        <v>6611</v>
      </c>
      <c r="I54256" t="s">
        <v>52100</v>
      </c>
      <c r="J54256" t="s">
        <v>6611</v>
      </c>
      <c r="K54256">
        <v>0</v>
      </c>
      <c r="L54256">
        <v>69</v>
      </c>
      <c r="M54256">
        <v>69</v>
      </c>
      <c r="N54256" t="s">
        <v>184</v>
      </c>
      <c r="O54256">
        <v>1</v>
      </c>
      <c r="P54256" t="s">
        <v>58773</v>
      </c>
      <c r="Q54256">
        <v>158.54</v>
      </c>
      <c r="R54256">
        <v>11.49</v>
      </c>
      <c r="S54256">
        <v>170.03</v>
      </c>
      <c r="T54256" t="s">
        <v>185</v>
      </c>
    </row>
    <row r="54257" spans="1:20" x14ac:dyDescent="0.35">
      <c r="A54257" t="s">
        <v>2663</v>
      </c>
      <c r="B54257" t="s">
        <v>657</v>
      </c>
      <c r="C54257" s="11">
        <v>45703.709097222221</v>
      </c>
      <c r="D54257" t="s">
        <v>104541</v>
      </c>
      <c r="E54257" t="s">
        <v>108305</v>
      </c>
      <c r="F54257" t="s">
        <v>104543</v>
      </c>
      <c r="G54257" t="s">
        <v>104544</v>
      </c>
      <c r="H54257" t="s">
        <v>52094</v>
      </c>
      <c r="I54257" t="s">
        <v>52094</v>
      </c>
      <c r="J54257" t="s">
        <v>52094</v>
      </c>
      <c r="K54257">
        <v>0.97</v>
      </c>
      <c r="L54257">
        <v>2</v>
      </c>
      <c r="M54257">
        <v>2</v>
      </c>
      <c r="N54257" t="s">
        <v>184</v>
      </c>
      <c r="O54257">
        <v>1</v>
      </c>
      <c r="P54257" t="s">
        <v>113163</v>
      </c>
      <c r="Q54257">
        <v>5.99</v>
      </c>
      <c r="R54257">
        <v>0.47</v>
      </c>
      <c r="S54257">
        <v>6.46</v>
      </c>
      <c r="T54257" t="s">
        <v>3442</v>
      </c>
    </row>
    <row r="54258" spans="1:20" x14ac:dyDescent="0.35">
      <c r="A54258" t="s">
        <v>317</v>
      </c>
      <c r="B54258" t="s">
        <v>682</v>
      </c>
      <c r="C54258" s="11">
        <v>45703.706828703704</v>
      </c>
      <c r="D54258" t="s">
        <v>64443</v>
      </c>
      <c r="E54258" t="s">
        <v>76739</v>
      </c>
      <c r="F54258" t="s">
        <v>66890</v>
      </c>
      <c r="G54258" t="s">
        <v>64444</v>
      </c>
      <c r="H54258" t="s">
        <v>64371</v>
      </c>
      <c r="I54258" t="s">
        <v>64372</v>
      </c>
      <c r="J54258" t="s">
        <v>7533</v>
      </c>
      <c r="K54258">
        <v>5.5</v>
      </c>
      <c r="L54258">
        <v>9.99</v>
      </c>
      <c r="M54258">
        <v>9.99</v>
      </c>
      <c r="N54258" t="s">
        <v>184</v>
      </c>
      <c r="O54258">
        <v>1</v>
      </c>
      <c r="P54258" t="s">
        <v>87251</v>
      </c>
      <c r="Q54258">
        <v>9.99</v>
      </c>
      <c r="R54258">
        <v>0.77</v>
      </c>
      <c r="S54258">
        <v>10.76</v>
      </c>
      <c r="T54258" t="s">
        <v>3442</v>
      </c>
    </row>
    <row r="54259" spans="1:20" x14ac:dyDescent="0.35">
      <c r="A54259" t="s">
        <v>2964</v>
      </c>
      <c r="B54259" t="s">
        <v>1932</v>
      </c>
      <c r="C54259" s="11">
        <v>45703.705092592594</v>
      </c>
      <c r="D54259" t="s">
        <v>67499</v>
      </c>
      <c r="E54259" t="s">
        <v>67500</v>
      </c>
      <c r="F54259" t="s">
        <v>67501</v>
      </c>
      <c r="G54259" t="s">
        <v>64447</v>
      </c>
      <c r="H54259" t="s">
        <v>52094</v>
      </c>
      <c r="I54259" t="s">
        <v>52095</v>
      </c>
      <c r="J54259" t="s">
        <v>52094</v>
      </c>
      <c r="K54259">
        <v>0.68</v>
      </c>
      <c r="L54259">
        <v>0.99</v>
      </c>
      <c r="M54259">
        <v>0.69</v>
      </c>
      <c r="N54259" t="s">
        <v>52072</v>
      </c>
      <c r="O54259">
        <v>1</v>
      </c>
      <c r="P54259" t="s">
        <v>90498</v>
      </c>
      <c r="Q54259">
        <v>0.69</v>
      </c>
      <c r="R54259">
        <v>0.05</v>
      </c>
      <c r="S54259">
        <v>0.74</v>
      </c>
      <c r="T54259" t="s">
        <v>2875</v>
      </c>
    </row>
    <row r="54260" spans="1:20" x14ac:dyDescent="0.35">
      <c r="A54260" t="s">
        <v>7698</v>
      </c>
      <c r="B54260" t="s">
        <v>187</v>
      </c>
      <c r="C54260" s="11">
        <v>45703.702835648146</v>
      </c>
      <c r="D54260" t="s">
        <v>100438</v>
      </c>
      <c r="E54260" t="s">
        <v>100440</v>
      </c>
      <c r="F54260" t="s">
        <v>68</v>
      </c>
      <c r="G54260" t="s">
        <v>68</v>
      </c>
      <c r="H54260" t="s">
        <v>3446</v>
      </c>
      <c r="I54260" t="s">
        <v>99739</v>
      </c>
      <c r="J54260" t="s">
        <v>3446</v>
      </c>
      <c r="K54260">
        <v>0</v>
      </c>
      <c r="L54260">
        <v>0</v>
      </c>
      <c r="M54260">
        <v>0</v>
      </c>
      <c r="N54260" t="s">
        <v>184</v>
      </c>
      <c r="O54260">
        <v>1</v>
      </c>
      <c r="P54260" t="s">
        <v>101751</v>
      </c>
      <c r="Q54260">
        <v>0</v>
      </c>
      <c r="R54260">
        <v>0</v>
      </c>
      <c r="S54260">
        <v>0</v>
      </c>
      <c r="T54260" t="s">
        <v>185</v>
      </c>
    </row>
    <row r="54261" spans="1:20" x14ac:dyDescent="0.35">
      <c r="A54261" t="s">
        <v>7698</v>
      </c>
      <c r="B54261" t="s">
        <v>187</v>
      </c>
      <c r="C54261" s="11">
        <v>45703.702106481483</v>
      </c>
      <c r="D54261" t="s">
        <v>100438</v>
      </c>
      <c r="E54261" t="s">
        <v>100440</v>
      </c>
      <c r="F54261" t="s">
        <v>68</v>
      </c>
      <c r="G54261" t="s">
        <v>68</v>
      </c>
      <c r="H54261" t="s">
        <v>3446</v>
      </c>
      <c r="I54261" t="s">
        <v>99739</v>
      </c>
      <c r="J54261" t="s">
        <v>3446</v>
      </c>
      <c r="K54261">
        <v>0</v>
      </c>
      <c r="L54261">
        <v>0</v>
      </c>
      <c r="M54261">
        <v>0</v>
      </c>
      <c r="N54261" t="s">
        <v>184</v>
      </c>
      <c r="O54261">
        <v>1</v>
      </c>
      <c r="P54261" t="s">
        <v>101752</v>
      </c>
      <c r="Q54261">
        <v>0</v>
      </c>
      <c r="R54261">
        <v>0</v>
      </c>
      <c r="S54261">
        <v>0</v>
      </c>
      <c r="T54261" t="s">
        <v>185</v>
      </c>
    </row>
    <row r="54262" spans="1:20" x14ac:dyDescent="0.35">
      <c r="A54262" t="s">
        <v>56935</v>
      </c>
      <c r="B54262" t="s">
        <v>187</v>
      </c>
      <c r="C54262" s="11">
        <v>45703.700092592589</v>
      </c>
      <c r="D54262" t="s">
        <v>56376</v>
      </c>
      <c r="E54262" t="s">
        <v>56797</v>
      </c>
      <c r="F54262" t="s">
        <v>68</v>
      </c>
      <c r="G54262" t="s">
        <v>68</v>
      </c>
      <c r="H54262" t="s">
        <v>6611</v>
      </c>
      <c r="I54262" t="s">
        <v>56376</v>
      </c>
      <c r="J54262" t="s">
        <v>6611</v>
      </c>
      <c r="K54262">
        <v>0</v>
      </c>
      <c r="L54262">
        <v>69</v>
      </c>
      <c r="M54262">
        <v>65</v>
      </c>
      <c r="N54262" t="s">
        <v>184</v>
      </c>
      <c r="O54262">
        <v>1</v>
      </c>
      <c r="P54262" t="s">
        <v>56936</v>
      </c>
      <c r="Q54262">
        <v>65</v>
      </c>
      <c r="R54262">
        <v>4.71</v>
      </c>
      <c r="S54262">
        <v>69.709999999999994</v>
      </c>
      <c r="T54262" t="s">
        <v>185</v>
      </c>
    </row>
    <row r="54263" spans="1:20" x14ac:dyDescent="0.35">
      <c r="A54263" t="s">
        <v>379</v>
      </c>
      <c r="B54263" t="s">
        <v>190</v>
      </c>
      <c r="C54263" s="11">
        <v>45703.695092592592</v>
      </c>
      <c r="D54263" t="s">
        <v>96131</v>
      </c>
      <c r="E54263" t="s">
        <v>96132</v>
      </c>
      <c r="F54263" t="s">
        <v>96133</v>
      </c>
      <c r="G54263" t="s">
        <v>64377</v>
      </c>
      <c r="H54263" t="s">
        <v>52094</v>
      </c>
      <c r="I54263" t="s">
        <v>52095</v>
      </c>
      <c r="J54263" t="s">
        <v>52094</v>
      </c>
      <c r="K54263">
        <v>0.87</v>
      </c>
      <c r="L54263">
        <v>2.99</v>
      </c>
      <c r="M54263">
        <v>2.99</v>
      </c>
      <c r="N54263" t="s">
        <v>184</v>
      </c>
      <c r="O54263">
        <v>1</v>
      </c>
      <c r="P54263" t="s">
        <v>98093</v>
      </c>
      <c r="Q54263">
        <v>5.98</v>
      </c>
      <c r="R54263">
        <v>0.44</v>
      </c>
      <c r="S54263">
        <v>6.42</v>
      </c>
      <c r="T54263" t="s">
        <v>185</v>
      </c>
    </row>
    <row r="54264" spans="1:20" x14ac:dyDescent="0.35">
      <c r="A54264" t="s">
        <v>379</v>
      </c>
      <c r="B54264" t="s">
        <v>190</v>
      </c>
      <c r="C54264" s="11">
        <v>45703.695092592592</v>
      </c>
      <c r="D54264" t="s">
        <v>96131</v>
      </c>
      <c r="E54264" t="s">
        <v>96132</v>
      </c>
      <c r="F54264" t="s">
        <v>96133</v>
      </c>
      <c r="G54264" t="s">
        <v>64377</v>
      </c>
      <c r="H54264" t="s">
        <v>52094</v>
      </c>
      <c r="I54264" t="s">
        <v>52095</v>
      </c>
      <c r="J54264" t="s">
        <v>52094</v>
      </c>
      <c r="K54264">
        <v>0.87</v>
      </c>
      <c r="L54264">
        <v>2.99</v>
      </c>
      <c r="M54264">
        <v>2.99</v>
      </c>
      <c r="N54264" t="s">
        <v>184</v>
      </c>
      <c r="O54264">
        <v>1</v>
      </c>
      <c r="P54264" t="s">
        <v>98093</v>
      </c>
      <c r="Q54264">
        <v>5.98</v>
      </c>
      <c r="R54264">
        <v>0.44</v>
      </c>
      <c r="S54264">
        <v>6.42</v>
      </c>
      <c r="T54264" t="s">
        <v>185</v>
      </c>
    </row>
    <row r="54265" spans="1:20" x14ac:dyDescent="0.35">
      <c r="A54265" t="s">
        <v>1468</v>
      </c>
      <c r="B54265" t="s">
        <v>187</v>
      </c>
      <c r="C54265" s="11">
        <v>45703.693298611113</v>
      </c>
      <c r="D54265" t="s">
        <v>67490</v>
      </c>
      <c r="E54265" t="s">
        <v>95427</v>
      </c>
      <c r="F54265" t="s">
        <v>67492</v>
      </c>
      <c r="G54265" t="s">
        <v>64377</v>
      </c>
      <c r="H54265" t="s">
        <v>52094</v>
      </c>
      <c r="I54265" t="s">
        <v>52095</v>
      </c>
      <c r="J54265" t="s">
        <v>52094</v>
      </c>
      <c r="K54265">
        <v>2.13</v>
      </c>
      <c r="L54265">
        <v>5</v>
      </c>
      <c r="M54265">
        <v>4</v>
      </c>
      <c r="N54265" t="s">
        <v>184</v>
      </c>
      <c r="O54265">
        <v>1</v>
      </c>
      <c r="P54265" t="s">
        <v>96805</v>
      </c>
      <c r="Q54265">
        <v>4</v>
      </c>
      <c r="R54265">
        <v>0.28999999999999998</v>
      </c>
      <c r="S54265">
        <v>4.29</v>
      </c>
      <c r="T54265" t="s">
        <v>185</v>
      </c>
    </row>
    <row r="54266" spans="1:20" x14ac:dyDescent="0.35">
      <c r="A54266" t="s">
        <v>2964</v>
      </c>
      <c r="B54266" t="s">
        <v>1932</v>
      </c>
      <c r="C54266" s="11">
        <v>45703.690254629626</v>
      </c>
      <c r="D54266" t="s">
        <v>104411</v>
      </c>
      <c r="E54266" t="s">
        <v>106234</v>
      </c>
      <c r="F54266" t="s">
        <v>106235</v>
      </c>
      <c r="G54266" t="s">
        <v>66748</v>
      </c>
      <c r="H54266" t="s">
        <v>64521</v>
      </c>
      <c r="I54266" t="s">
        <v>100134</v>
      </c>
      <c r="J54266" t="s">
        <v>7533</v>
      </c>
      <c r="K54266">
        <v>92.95</v>
      </c>
      <c r="L54266">
        <v>169</v>
      </c>
      <c r="M54266">
        <v>84.5</v>
      </c>
      <c r="N54266" t="s">
        <v>11399</v>
      </c>
      <c r="O54266">
        <v>1</v>
      </c>
      <c r="P54266" t="s">
        <v>106236</v>
      </c>
      <c r="Q54266">
        <v>84.5</v>
      </c>
      <c r="R54266">
        <v>6.13</v>
      </c>
      <c r="S54266">
        <v>90.63</v>
      </c>
      <c r="T54266" t="s">
        <v>2875</v>
      </c>
    </row>
    <row r="54267" spans="1:20" x14ac:dyDescent="0.35">
      <c r="A54267" t="s">
        <v>22918</v>
      </c>
      <c r="B54267" t="s">
        <v>187</v>
      </c>
      <c r="C54267" s="11">
        <v>45703.689050925925</v>
      </c>
      <c r="D54267" t="s">
        <v>96131</v>
      </c>
      <c r="E54267" t="s">
        <v>67256</v>
      </c>
      <c r="F54267" t="s">
        <v>67257</v>
      </c>
      <c r="G54267" t="s">
        <v>64377</v>
      </c>
      <c r="H54267" t="s">
        <v>52094</v>
      </c>
      <c r="I54267" t="s">
        <v>52095</v>
      </c>
      <c r="J54267" t="s">
        <v>52094</v>
      </c>
      <c r="K54267">
        <v>0.87</v>
      </c>
      <c r="L54267">
        <v>2.99</v>
      </c>
      <c r="M54267">
        <v>2.99</v>
      </c>
      <c r="N54267" t="s">
        <v>184</v>
      </c>
      <c r="O54267">
        <v>1</v>
      </c>
      <c r="P54267" t="s">
        <v>98028</v>
      </c>
      <c r="Q54267">
        <v>2.99</v>
      </c>
      <c r="R54267">
        <v>0.22</v>
      </c>
      <c r="S54267">
        <v>3.21</v>
      </c>
      <c r="T54267" t="s">
        <v>185</v>
      </c>
    </row>
    <row r="54268" spans="1:20" x14ac:dyDescent="0.35">
      <c r="A54268" t="s">
        <v>54367</v>
      </c>
      <c r="B54268" t="s">
        <v>197</v>
      </c>
      <c r="C54268" s="11">
        <v>45703.687673611108</v>
      </c>
      <c r="D54268" t="s">
        <v>54322</v>
      </c>
      <c r="E54268" t="s">
        <v>52106</v>
      </c>
      <c r="F54268" t="s">
        <v>68</v>
      </c>
      <c r="G54268" t="s">
        <v>68</v>
      </c>
      <c r="H54268" t="s">
        <v>3446</v>
      </c>
      <c r="I54268" t="s">
        <v>53778</v>
      </c>
      <c r="J54268" t="s">
        <v>3446</v>
      </c>
      <c r="K54268">
        <v>0</v>
      </c>
      <c r="L54268">
        <v>265</v>
      </c>
      <c r="M54268">
        <v>249</v>
      </c>
      <c r="N54268" t="s">
        <v>184</v>
      </c>
      <c r="O54268">
        <v>1</v>
      </c>
      <c r="P54268" t="s">
        <v>54368</v>
      </c>
      <c r="Q54268">
        <v>179</v>
      </c>
      <c r="R54268">
        <v>13.87</v>
      </c>
      <c r="S54268">
        <v>192.87</v>
      </c>
      <c r="T54268" t="s">
        <v>3442</v>
      </c>
    </row>
    <row r="54269" spans="1:20" x14ac:dyDescent="0.35">
      <c r="A54269" t="s">
        <v>22918</v>
      </c>
      <c r="B54269" t="s">
        <v>193</v>
      </c>
      <c r="C54269" s="11">
        <v>45703.686631944445</v>
      </c>
      <c r="D54269" t="s">
        <v>52098</v>
      </c>
      <c r="E54269" t="s">
        <v>52107</v>
      </c>
      <c r="F54269" t="s">
        <v>68</v>
      </c>
      <c r="G54269" t="s">
        <v>68</v>
      </c>
      <c r="H54269" t="s">
        <v>6611</v>
      </c>
      <c r="I54269" t="s">
        <v>52100</v>
      </c>
      <c r="J54269" t="s">
        <v>6611</v>
      </c>
      <c r="K54269">
        <v>0</v>
      </c>
      <c r="L54269">
        <v>69</v>
      </c>
      <c r="M54269">
        <v>-69</v>
      </c>
      <c r="N54269" t="s">
        <v>184</v>
      </c>
      <c r="O54269">
        <v>-1</v>
      </c>
      <c r="P54269" t="s">
        <v>63965</v>
      </c>
      <c r="Q54269">
        <v>-69</v>
      </c>
      <c r="R54269">
        <v>-5</v>
      </c>
      <c r="S54269">
        <v>-74</v>
      </c>
      <c r="T54269" t="s">
        <v>185</v>
      </c>
    </row>
    <row r="54270" spans="1:20" x14ac:dyDescent="0.35">
      <c r="A54270" t="s">
        <v>41048</v>
      </c>
      <c r="B54270" t="s">
        <v>193</v>
      </c>
      <c r="C54270" s="11">
        <v>45703.686006944445</v>
      </c>
      <c r="D54270" t="s">
        <v>110029</v>
      </c>
      <c r="E54270" t="s">
        <v>109967</v>
      </c>
      <c r="F54270" t="s">
        <v>109951</v>
      </c>
      <c r="G54270" t="s">
        <v>64377</v>
      </c>
      <c r="H54270" t="s">
        <v>52094</v>
      </c>
      <c r="I54270" t="s">
        <v>52094</v>
      </c>
      <c r="J54270" t="s">
        <v>52094</v>
      </c>
      <c r="K54270">
        <v>0.92</v>
      </c>
      <c r="L54270">
        <v>2</v>
      </c>
      <c r="M54270">
        <v>2</v>
      </c>
      <c r="N54270" t="s">
        <v>184</v>
      </c>
      <c r="O54270">
        <v>1</v>
      </c>
      <c r="P54270" t="s">
        <v>116714</v>
      </c>
      <c r="Q54270">
        <v>2</v>
      </c>
      <c r="R54270">
        <v>0.15</v>
      </c>
      <c r="S54270">
        <v>2.15</v>
      </c>
      <c r="T54270" t="s">
        <v>185</v>
      </c>
    </row>
    <row r="54271" spans="1:20" x14ac:dyDescent="0.35">
      <c r="A54271" t="s">
        <v>22918</v>
      </c>
      <c r="B54271" t="s">
        <v>193</v>
      </c>
      <c r="C54271" s="11">
        <v>45703.685439814813</v>
      </c>
      <c r="D54271" t="s">
        <v>52098</v>
      </c>
      <c r="E54271" t="s">
        <v>52107</v>
      </c>
      <c r="F54271" t="s">
        <v>68</v>
      </c>
      <c r="G54271" t="s">
        <v>68</v>
      </c>
      <c r="H54271" t="s">
        <v>6611</v>
      </c>
      <c r="I54271" t="s">
        <v>52100</v>
      </c>
      <c r="J54271" t="s">
        <v>6611</v>
      </c>
      <c r="K54271">
        <v>0</v>
      </c>
      <c r="L54271">
        <v>69</v>
      </c>
      <c r="M54271">
        <v>69</v>
      </c>
      <c r="N54271" t="s">
        <v>184</v>
      </c>
      <c r="O54271">
        <v>1</v>
      </c>
      <c r="P54271" t="s">
        <v>58774</v>
      </c>
      <c r="Q54271">
        <v>158.54</v>
      </c>
      <c r="R54271">
        <v>11.49</v>
      </c>
      <c r="S54271">
        <v>170.03</v>
      </c>
      <c r="T54271" t="s">
        <v>185</v>
      </c>
    </row>
    <row r="54272" spans="1:20" x14ac:dyDescent="0.35">
      <c r="A54272" t="s">
        <v>22918</v>
      </c>
      <c r="B54272" t="s">
        <v>193</v>
      </c>
      <c r="C54272" s="11">
        <v>45703.683310185188</v>
      </c>
      <c r="D54272" t="s">
        <v>100123</v>
      </c>
      <c r="E54272" t="s">
        <v>100131</v>
      </c>
      <c r="F54272" t="s">
        <v>68</v>
      </c>
      <c r="G54272" t="s">
        <v>68</v>
      </c>
      <c r="H54272" t="s">
        <v>100125</v>
      </c>
      <c r="I54272" t="s">
        <v>100126</v>
      </c>
      <c r="J54272" t="s">
        <v>4128</v>
      </c>
      <c r="K54272">
        <v>0</v>
      </c>
      <c r="L54272">
        <v>0</v>
      </c>
      <c r="M54272">
        <v>0</v>
      </c>
      <c r="N54272" t="s">
        <v>184</v>
      </c>
      <c r="O54272">
        <v>1</v>
      </c>
      <c r="P54272" t="s">
        <v>102816</v>
      </c>
      <c r="Q54272">
        <v>0</v>
      </c>
      <c r="R54272">
        <v>0</v>
      </c>
      <c r="S54272">
        <v>0</v>
      </c>
      <c r="T54272" t="s">
        <v>185</v>
      </c>
    </row>
    <row r="54273" spans="1:20" x14ac:dyDescent="0.35">
      <c r="A54273" t="s">
        <v>3566</v>
      </c>
      <c r="B54273" t="s">
        <v>4813</v>
      </c>
      <c r="C54273" s="11">
        <v>45703.679675925923</v>
      </c>
      <c r="D54273" t="s">
        <v>4099</v>
      </c>
      <c r="E54273" t="s">
        <v>4100</v>
      </c>
      <c r="F54273" t="s">
        <v>68</v>
      </c>
      <c r="G54273" t="s">
        <v>68</v>
      </c>
      <c r="H54273" t="s">
        <v>4101</v>
      </c>
      <c r="I54273" t="s">
        <v>68</v>
      </c>
      <c r="J54273" t="s">
        <v>68</v>
      </c>
      <c r="K54273">
        <v>0</v>
      </c>
      <c r="L54273">
        <v>0</v>
      </c>
      <c r="M54273">
        <v>23.71</v>
      </c>
      <c r="N54273" t="s">
        <v>184</v>
      </c>
      <c r="O54273">
        <v>1</v>
      </c>
      <c r="P54273" t="s">
        <v>5128</v>
      </c>
      <c r="Q54273">
        <v>23.71</v>
      </c>
      <c r="R54273">
        <v>0</v>
      </c>
      <c r="S54273">
        <v>23.71</v>
      </c>
      <c r="T54273" t="s">
        <v>3442</v>
      </c>
    </row>
    <row r="54274" spans="1:20" x14ac:dyDescent="0.35">
      <c r="A54274" t="s">
        <v>671</v>
      </c>
      <c r="B54274" t="s">
        <v>657</v>
      </c>
      <c r="C54274" s="11">
        <v>45703.678703703707</v>
      </c>
      <c r="D54274" t="s">
        <v>105123</v>
      </c>
      <c r="E54274" t="s">
        <v>105213</v>
      </c>
      <c r="F54274" t="s">
        <v>105125</v>
      </c>
      <c r="G54274" t="s">
        <v>64377</v>
      </c>
      <c r="H54274" t="s">
        <v>52094</v>
      </c>
      <c r="I54274" t="s">
        <v>52094</v>
      </c>
      <c r="J54274" t="s">
        <v>52094</v>
      </c>
      <c r="K54274">
        <v>0.99</v>
      </c>
      <c r="L54274">
        <v>2</v>
      </c>
      <c r="M54274">
        <v>1.4</v>
      </c>
      <c r="N54274" t="s">
        <v>52072</v>
      </c>
      <c r="O54274">
        <v>1</v>
      </c>
      <c r="P54274" t="s">
        <v>110334</v>
      </c>
      <c r="Q54274">
        <v>1.4</v>
      </c>
      <c r="R54274">
        <v>0.11</v>
      </c>
      <c r="S54274">
        <v>1.51</v>
      </c>
      <c r="T54274" t="s">
        <v>3442</v>
      </c>
    </row>
    <row r="54275" spans="1:20" x14ac:dyDescent="0.35">
      <c r="A54275" t="s">
        <v>1393</v>
      </c>
      <c r="B54275" t="s">
        <v>682</v>
      </c>
      <c r="C54275" s="11">
        <v>45703.677997685183</v>
      </c>
      <c r="D54275" t="s">
        <v>104147</v>
      </c>
      <c r="E54275" t="s">
        <v>105193</v>
      </c>
      <c r="F54275" t="s">
        <v>105141</v>
      </c>
      <c r="G54275" t="s">
        <v>64377</v>
      </c>
      <c r="H54275" t="s">
        <v>52094</v>
      </c>
      <c r="I54275" t="s">
        <v>52094</v>
      </c>
      <c r="J54275" t="s">
        <v>52094</v>
      </c>
      <c r="K54275">
        <v>1.06</v>
      </c>
      <c r="L54275">
        <v>1.49</v>
      </c>
      <c r="M54275">
        <v>1.49</v>
      </c>
      <c r="N54275" t="s">
        <v>184</v>
      </c>
      <c r="O54275">
        <v>1</v>
      </c>
      <c r="P54275" t="s">
        <v>115453</v>
      </c>
      <c r="Q54275">
        <v>1.49</v>
      </c>
      <c r="R54275">
        <v>0.12</v>
      </c>
      <c r="S54275">
        <v>1.61</v>
      </c>
      <c r="T54275" t="s">
        <v>3442</v>
      </c>
    </row>
    <row r="54276" spans="1:20" x14ac:dyDescent="0.35">
      <c r="A54276" t="s">
        <v>5129</v>
      </c>
      <c r="B54276" t="s">
        <v>4813</v>
      </c>
      <c r="C54276" s="11">
        <v>45703.674745370372</v>
      </c>
      <c r="D54276" t="s">
        <v>4099</v>
      </c>
      <c r="E54276" t="s">
        <v>4100</v>
      </c>
      <c r="F54276" t="s">
        <v>68</v>
      </c>
      <c r="G54276" t="s">
        <v>68</v>
      </c>
      <c r="H54276" t="s">
        <v>4101</v>
      </c>
      <c r="I54276" t="s">
        <v>68</v>
      </c>
      <c r="J54276" t="s">
        <v>68</v>
      </c>
      <c r="K54276">
        <v>0</v>
      </c>
      <c r="L54276">
        <v>0</v>
      </c>
      <c r="M54276">
        <v>16.170000000000002</v>
      </c>
      <c r="N54276" t="s">
        <v>184</v>
      </c>
      <c r="O54276">
        <v>1</v>
      </c>
      <c r="P54276" t="s">
        <v>5130</v>
      </c>
      <c r="Q54276">
        <v>16.170000000000002</v>
      </c>
      <c r="R54276">
        <v>0</v>
      </c>
      <c r="S54276">
        <v>16.170000000000002</v>
      </c>
      <c r="T54276" t="s">
        <v>3442</v>
      </c>
    </row>
    <row r="54277" spans="1:20" x14ac:dyDescent="0.35">
      <c r="A54277" t="s">
        <v>5131</v>
      </c>
      <c r="B54277" t="s">
        <v>4813</v>
      </c>
      <c r="C54277" s="11">
        <v>45703.673449074071</v>
      </c>
      <c r="D54277" t="s">
        <v>4099</v>
      </c>
      <c r="E54277" t="s">
        <v>4100</v>
      </c>
      <c r="F54277" t="s">
        <v>68</v>
      </c>
      <c r="G54277" t="s">
        <v>68</v>
      </c>
      <c r="H54277" t="s">
        <v>4101</v>
      </c>
      <c r="I54277" t="s">
        <v>68</v>
      </c>
      <c r="J54277" t="s">
        <v>68</v>
      </c>
      <c r="K54277">
        <v>0</v>
      </c>
      <c r="L54277">
        <v>0</v>
      </c>
      <c r="M54277">
        <v>5.93</v>
      </c>
      <c r="N54277" t="s">
        <v>184</v>
      </c>
      <c r="O54277">
        <v>1</v>
      </c>
      <c r="P54277" t="s">
        <v>5132</v>
      </c>
      <c r="Q54277">
        <v>5.93</v>
      </c>
      <c r="R54277">
        <v>0</v>
      </c>
      <c r="S54277">
        <v>5.93</v>
      </c>
      <c r="T54277" t="s">
        <v>3442</v>
      </c>
    </row>
    <row r="54278" spans="1:20" x14ac:dyDescent="0.35">
      <c r="A54278" t="s">
        <v>5131</v>
      </c>
      <c r="B54278" t="s">
        <v>4813</v>
      </c>
      <c r="C54278" s="11">
        <v>45703.672881944447</v>
      </c>
      <c r="D54278" t="s">
        <v>4099</v>
      </c>
      <c r="E54278" t="s">
        <v>4100</v>
      </c>
      <c r="F54278" t="s">
        <v>68</v>
      </c>
      <c r="G54278" t="s">
        <v>68</v>
      </c>
      <c r="H54278" t="s">
        <v>4101</v>
      </c>
      <c r="I54278" t="s">
        <v>68</v>
      </c>
      <c r="J54278" t="s">
        <v>68</v>
      </c>
      <c r="K54278">
        <v>0</v>
      </c>
      <c r="L54278">
        <v>0</v>
      </c>
      <c r="M54278">
        <v>22.09</v>
      </c>
      <c r="N54278" t="s">
        <v>184</v>
      </c>
      <c r="O54278">
        <v>1</v>
      </c>
      <c r="P54278" t="s">
        <v>5133</v>
      </c>
      <c r="Q54278">
        <v>22.09</v>
      </c>
      <c r="R54278">
        <v>0</v>
      </c>
      <c r="S54278">
        <v>22.09</v>
      </c>
      <c r="T54278" t="s">
        <v>3442</v>
      </c>
    </row>
    <row r="54279" spans="1:20" x14ac:dyDescent="0.35">
      <c r="A54279" t="s">
        <v>19603</v>
      </c>
      <c r="B54279" t="s">
        <v>187</v>
      </c>
      <c r="C54279" s="11">
        <v>45703.669560185182</v>
      </c>
      <c r="D54279" t="s">
        <v>100123</v>
      </c>
      <c r="E54279" t="s">
        <v>100131</v>
      </c>
      <c r="F54279" t="s">
        <v>68</v>
      </c>
      <c r="G54279" t="s">
        <v>68</v>
      </c>
      <c r="H54279" t="s">
        <v>100125</v>
      </c>
      <c r="I54279" t="s">
        <v>100126</v>
      </c>
      <c r="J54279" t="s">
        <v>4128</v>
      </c>
      <c r="K54279">
        <v>0</v>
      </c>
      <c r="L54279">
        <v>0</v>
      </c>
      <c r="M54279">
        <v>0</v>
      </c>
      <c r="N54279" t="s">
        <v>184</v>
      </c>
      <c r="O54279">
        <v>1</v>
      </c>
      <c r="P54279" t="s">
        <v>102817</v>
      </c>
      <c r="Q54279">
        <v>0</v>
      </c>
      <c r="R54279">
        <v>0</v>
      </c>
      <c r="S54279">
        <v>0</v>
      </c>
      <c r="T54279" t="s">
        <v>185</v>
      </c>
    </row>
    <row r="54280" spans="1:20" x14ac:dyDescent="0.35">
      <c r="A54280" t="s">
        <v>22627</v>
      </c>
      <c r="B54280" t="s">
        <v>187</v>
      </c>
      <c r="C54280" s="11">
        <v>45703.669178240743</v>
      </c>
      <c r="D54280" t="s">
        <v>100123</v>
      </c>
      <c r="E54280" t="s">
        <v>100131</v>
      </c>
      <c r="F54280" t="s">
        <v>68</v>
      </c>
      <c r="G54280" t="s">
        <v>68</v>
      </c>
      <c r="H54280" t="s">
        <v>100125</v>
      </c>
      <c r="I54280" t="s">
        <v>100126</v>
      </c>
      <c r="J54280" t="s">
        <v>4128</v>
      </c>
      <c r="K54280">
        <v>0</v>
      </c>
      <c r="L54280">
        <v>0</v>
      </c>
      <c r="M54280">
        <v>0</v>
      </c>
      <c r="N54280" t="s">
        <v>184</v>
      </c>
      <c r="O54280">
        <v>1</v>
      </c>
      <c r="P54280" t="s">
        <v>102818</v>
      </c>
      <c r="Q54280">
        <v>0</v>
      </c>
      <c r="R54280">
        <v>0</v>
      </c>
      <c r="S54280">
        <v>0</v>
      </c>
      <c r="T54280" t="s">
        <v>185</v>
      </c>
    </row>
    <row r="54281" spans="1:20" x14ac:dyDescent="0.35">
      <c r="A54281" t="s">
        <v>1035</v>
      </c>
      <c r="B54281" t="s">
        <v>4813</v>
      </c>
      <c r="C54281" s="11">
        <v>45703.669120370374</v>
      </c>
      <c r="D54281" t="s">
        <v>4099</v>
      </c>
      <c r="E54281" t="s">
        <v>4100</v>
      </c>
      <c r="F54281" t="s">
        <v>68</v>
      </c>
      <c r="G54281" t="s">
        <v>68</v>
      </c>
      <c r="H54281" t="s">
        <v>4101</v>
      </c>
      <c r="I54281" t="s">
        <v>68</v>
      </c>
      <c r="J54281" t="s">
        <v>68</v>
      </c>
      <c r="K54281">
        <v>0</v>
      </c>
      <c r="L54281">
        <v>0</v>
      </c>
      <c r="M54281">
        <v>1.1599999999999999</v>
      </c>
      <c r="N54281" t="s">
        <v>184</v>
      </c>
      <c r="O54281">
        <v>1</v>
      </c>
      <c r="P54281" t="s">
        <v>5134</v>
      </c>
      <c r="Q54281">
        <v>1.1599999999999999</v>
      </c>
      <c r="R54281">
        <v>0</v>
      </c>
      <c r="S54281">
        <v>1.1599999999999999</v>
      </c>
      <c r="T54281" t="s">
        <v>3442</v>
      </c>
    </row>
    <row r="54282" spans="1:20" x14ac:dyDescent="0.35">
      <c r="A54282" t="s">
        <v>1035</v>
      </c>
      <c r="B54282" t="s">
        <v>4813</v>
      </c>
      <c r="C54282" s="11">
        <v>45703.668541666666</v>
      </c>
      <c r="D54282" t="s">
        <v>4099</v>
      </c>
      <c r="E54282" t="s">
        <v>4100</v>
      </c>
      <c r="F54282" t="s">
        <v>68</v>
      </c>
      <c r="G54282" t="s">
        <v>68</v>
      </c>
      <c r="H54282" t="s">
        <v>4101</v>
      </c>
      <c r="I54282" t="s">
        <v>68</v>
      </c>
      <c r="J54282" t="s">
        <v>68</v>
      </c>
      <c r="K54282">
        <v>0</v>
      </c>
      <c r="L54282">
        <v>0</v>
      </c>
      <c r="M54282">
        <v>1.0900000000000001</v>
      </c>
      <c r="N54282" t="s">
        <v>184</v>
      </c>
      <c r="O54282">
        <v>1</v>
      </c>
      <c r="P54282" t="s">
        <v>5135</v>
      </c>
      <c r="Q54282">
        <v>1.0900000000000001</v>
      </c>
      <c r="R54282">
        <v>0</v>
      </c>
      <c r="S54282">
        <v>1.0900000000000001</v>
      </c>
      <c r="T54282" t="s">
        <v>3442</v>
      </c>
    </row>
    <row r="54283" spans="1:20" x14ac:dyDescent="0.35">
      <c r="A54283" t="s">
        <v>785</v>
      </c>
      <c r="B54283" t="s">
        <v>189</v>
      </c>
      <c r="C54283" s="11">
        <v>45703.667638888888</v>
      </c>
      <c r="D54283" t="s">
        <v>67503</v>
      </c>
      <c r="E54283" t="s">
        <v>67611</v>
      </c>
      <c r="F54283" t="s">
        <v>67609</v>
      </c>
      <c r="G54283" t="s">
        <v>64377</v>
      </c>
      <c r="H54283" t="s">
        <v>52094</v>
      </c>
      <c r="I54283" t="s">
        <v>52095</v>
      </c>
      <c r="J54283" t="s">
        <v>52094</v>
      </c>
      <c r="K54283">
        <v>0.68</v>
      </c>
      <c r="L54283">
        <v>2</v>
      </c>
      <c r="M54283">
        <v>2</v>
      </c>
      <c r="N54283" t="s">
        <v>184</v>
      </c>
      <c r="O54283">
        <v>1</v>
      </c>
      <c r="P54283" t="s">
        <v>94411</v>
      </c>
      <c r="Q54283">
        <v>8.99</v>
      </c>
      <c r="R54283">
        <v>0.66</v>
      </c>
      <c r="S54283">
        <v>9.65</v>
      </c>
      <c r="T54283" t="s">
        <v>185</v>
      </c>
    </row>
    <row r="54284" spans="1:20" x14ac:dyDescent="0.35">
      <c r="A54284" t="s">
        <v>785</v>
      </c>
      <c r="B54284" t="s">
        <v>189</v>
      </c>
      <c r="C54284" s="11">
        <v>45703.667638888888</v>
      </c>
      <c r="D54284" t="s">
        <v>65571</v>
      </c>
      <c r="E54284" t="s">
        <v>67588</v>
      </c>
      <c r="F54284" t="s">
        <v>67527</v>
      </c>
      <c r="G54284" t="s">
        <v>64377</v>
      </c>
      <c r="H54284" t="s">
        <v>52094</v>
      </c>
      <c r="I54284" t="s">
        <v>52095</v>
      </c>
      <c r="J54284" t="s">
        <v>52094</v>
      </c>
      <c r="K54284">
        <v>0.7</v>
      </c>
      <c r="L54284">
        <v>2</v>
      </c>
      <c r="M54284">
        <v>2</v>
      </c>
      <c r="N54284" t="s">
        <v>184</v>
      </c>
      <c r="O54284">
        <v>1</v>
      </c>
      <c r="P54284" t="s">
        <v>94411</v>
      </c>
      <c r="Q54284">
        <v>8.99</v>
      </c>
      <c r="R54284">
        <v>0.66</v>
      </c>
      <c r="S54284">
        <v>9.65</v>
      </c>
      <c r="T54284" t="s">
        <v>185</v>
      </c>
    </row>
    <row r="54285" spans="1:20" x14ac:dyDescent="0.35">
      <c r="A54285" t="s">
        <v>785</v>
      </c>
      <c r="B54285" t="s">
        <v>189</v>
      </c>
      <c r="C54285" s="11">
        <v>45703.667638888888</v>
      </c>
      <c r="D54285" t="s">
        <v>111830</v>
      </c>
      <c r="E54285" t="s">
        <v>111831</v>
      </c>
      <c r="F54285" t="s">
        <v>111832</v>
      </c>
      <c r="G54285" t="s">
        <v>64377</v>
      </c>
      <c r="H54285" t="s">
        <v>52094</v>
      </c>
      <c r="I54285" t="s">
        <v>52094</v>
      </c>
      <c r="J54285" t="s">
        <v>52094</v>
      </c>
      <c r="K54285">
        <v>0.51</v>
      </c>
      <c r="L54285">
        <v>1</v>
      </c>
      <c r="M54285">
        <v>1</v>
      </c>
      <c r="N54285" t="s">
        <v>184</v>
      </c>
      <c r="O54285">
        <v>1</v>
      </c>
      <c r="P54285" t="s">
        <v>94411</v>
      </c>
      <c r="Q54285">
        <v>8.99</v>
      </c>
      <c r="R54285">
        <v>0.66</v>
      </c>
      <c r="S54285">
        <v>9.65</v>
      </c>
      <c r="T54285" t="s">
        <v>185</v>
      </c>
    </row>
    <row r="54286" spans="1:20" x14ac:dyDescent="0.35">
      <c r="A54286" t="s">
        <v>2236</v>
      </c>
      <c r="B54286" t="s">
        <v>4813</v>
      </c>
      <c r="C54286" s="11">
        <v>45703.667268518519</v>
      </c>
      <c r="D54286" t="s">
        <v>4099</v>
      </c>
      <c r="E54286" t="s">
        <v>4100</v>
      </c>
      <c r="F54286" t="s">
        <v>68</v>
      </c>
      <c r="G54286" t="s">
        <v>68</v>
      </c>
      <c r="H54286" t="s">
        <v>4101</v>
      </c>
      <c r="I54286" t="s">
        <v>68</v>
      </c>
      <c r="J54286" t="s">
        <v>68</v>
      </c>
      <c r="K54286">
        <v>0</v>
      </c>
      <c r="L54286">
        <v>0</v>
      </c>
      <c r="M54286">
        <v>16.16</v>
      </c>
      <c r="N54286" t="s">
        <v>184</v>
      </c>
      <c r="O54286">
        <v>1</v>
      </c>
      <c r="P54286" t="s">
        <v>5136</v>
      </c>
      <c r="Q54286">
        <v>16.16</v>
      </c>
      <c r="R54286">
        <v>0</v>
      </c>
      <c r="S54286">
        <v>16.16</v>
      </c>
      <c r="T54286" t="s">
        <v>3442</v>
      </c>
    </row>
    <row r="54287" spans="1:20" x14ac:dyDescent="0.35">
      <c r="A54287" t="s">
        <v>950</v>
      </c>
      <c r="B54287" t="s">
        <v>4813</v>
      </c>
      <c r="C54287" s="11">
        <v>45703.666759259257</v>
      </c>
      <c r="D54287" t="s">
        <v>4099</v>
      </c>
      <c r="E54287" t="s">
        <v>4100</v>
      </c>
      <c r="F54287" t="s">
        <v>68</v>
      </c>
      <c r="G54287" t="s">
        <v>68</v>
      </c>
      <c r="H54287" t="s">
        <v>4101</v>
      </c>
      <c r="I54287" t="s">
        <v>68</v>
      </c>
      <c r="J54287" t="s">
        <v>68</v>
      </c>
      <c r="K54287">
        <v>0</v>
      </c>
      <c r="L54287">
        <v>0</v>
      </c>
      <c r="M54287">
        <v>22.09</v>
      </c>
      <c r="N54287" t="s">
        <v>184</v>
      </c>
      <c r="O54287">
        <v>1</v>
      </c>
      <c r="P54287" t="s">
        <v>5137</v>
      </c>
      <c r="Q54287">
        <v>22.09</v>
      </c>
      <c r="R54287">
        <v>0</v>
      </c>
      <c r="S54287">
        <v>22.09</v>
      </c>
      <c r="T54287" t="s">
        <v>3442</v>
      </c>
    </row>
    <row r="54288" spans="1:20" x14ac:dyDescent="0.35">
      <c r="A54288" t="s">
        <v>22627</v>
      </c>
      <c r="B54288" t="s">
        <v>187</v>
      </c>
      <c r="C54288" s="11">
        <v>45703.665486111109</v>
      </c>
      <c r="D54288" t="s">
        <v>52105</v>
      </c>
      <c r="E54288" t="s">
        <v>58449</v>
      </c>
      <c r="F54288" t="s">
        <v>68</v>
      </c>
      <c r="G54288" t="s">
        <v>68</v>
      </c>
      <c r="H54288" t="s">
        <v>6611</v>
      </c>
      <c r="I54288" t="s">
        <v>52100</v>
      </c>
      <c r="J54288" t="s">
        <v>6611</v>
      </c>
      <c r="K54288">
        <v>0</v>
      </c>
      <c r="L54288">
        <v>99</v>
      </c>
      <c r="M54288">
        <v>99</v>
      </c>
      <c r="N54288" t="s">
        <v>184</v>
      </c>
      <c r="O54288">
        <v>1</v>
      </c>
      <c r="P54288" t="s">
        <v>58458</v>
      </c>
      <c r="Q54288">
        <v>262.47000000000003</v>
      </c>
      <c r="R54288">
        <v>19.03</v>
      </c>
      <c r="S54288">
        <v>281.5</v>
      </c>
      <c r="T54288" t="s">
        <v>185</v>
      </c>
    </row>
    <row r="54289" spans="1:20" x14ac:dyDescent="0.35">
      <c r="A54289" t="s">
        <v>86238</v>
      </c>
      <c r="B54289" t="s">
        <v>671</v>
      </c>
      <c r="C54289" s="11">
        <v>45703.659780092596</v>
      </c>
      <c r="D54289" t="s">
        <v>105123</v>
      </c>
      <c r="E54289" t="s">
        <v>105213</v>
      </c>
      <c r="F54289" t="s">
        <v>105125</v>
      </c>
      <c r="G54289" t="s">
        <v>64377</v>
      </c>
      <c r="H54289" t="s">
        <v>52094</v>
      </c>
      <c r="I54289" t="s">
        <v>52094</v>
      </c>
      <c r="J54289" t="s">
        <v>52094</v>
      </c>
      <c r="K54289">
        <v>0.99</v>
      </c>
      <c r="L54289">
        <v>2</v>
      </c>
      <c r="M54289">
        <v>2</v>
      </c>
      <c r="N54289" t="s">
        <v>184</v>
      </c>
      <c r="O54289">
        <v>1</v>
      </c>
      <c r="P54289" t="s">
        <v>116536</v>
      </c>
      <c r="Q54289">
        <v>2</v>
      </c>
      <c r="R54289">
        <v>0.16</v>
      </c>
      <c r="S54289">
        <v>2.16</v>
      </c>
      <c r="T54289" t="s">
        <v>3442</v>
      </c>
    </row>
    <row r="54290" spans="1:20" x14ac:dyDescent="0.35">
      <c r="A54290" t="s">
        <v>2738</v>
      </c>
      <c r="B54290" t="s">
        <v>671</v>
      </c>
      <c r="C54290" s="11">
        <v>45703.658217592594</v>
      </c>
      <c r="D54290" t="s">
        <v>64449</v>
      </c>
      <c r="E54290" t="s">
        <v>65555</v>
      </c>
      <c r="F54290" t="s">
        <v>68</v>
      </c>
      <c r="G54290" t="s">
        <v>64377</v>
      </c>
      <c r="H54290" t="s">
        <v>52094</v>
      </c>
      <c r="I54290" t="s">
        <v>52095</v>
      </c>
      <c r="J54290" t="s">
        <v>52094</v>
      </c>
      <c r="K54290">
        <v>0.68</v>
      </c>
      <c r="L54290">
        <v>2</v>
      </c>
      <c r="M54290">
        <v>2</v>
      </c>
      <c r="N54290" t="s">
        <v>184</v>
      </c>
      <c r="O54290">
        <v>1</v>
      </c>
      <c r="P54290" t="s">
        <v>65616</v>
      </c>
      <c r="Q54290">
        <v>2</v>
      </c>
      <c r="R54290">
        <v>0.16</v>
      </c>
      <c r="S54290">
        <v>2.16</v>
      </c>
      <c r="T54290" t="s">
        <v>3442</v>
      </c>
    </row>
    <row r="54291" spans="1:20" x14ac:dyDescent="0.35">
      <c r="A54291" t="s">
        <v>1468</v>
      </c>
      <c r="B54291" t="s">
        <v>188</v>
      </c>
      <c r="C54291" s="11">
        <v>45703.657037037039</v>
      </c>
      <c r="D54291" t="s">
        <v>67650</v>
      </c>
      <c r="E54291" t="s">
        <v>76123</v>
      </c>
      <c r="F54291" t="s">
        <v>67652</v>
      </c>
      <c r="G54291" t="s">
        <v>64429</v>
      </c>
      <c r="H54291" t="s">
        <v>64331</v>
      </c>
      <c r="I54291" t="s">
        <v>64580</v>
      </c>
      <c r="J54291" t="s">
        <v>7533</v>
      </c>
      <c r="K54291">
        <v>12</v>
      </c>
      <c r="L54291">
        <v>21.99</v>
      </c>
      <c r="M54291">
        <v>21.99</v>
      </c>
      <c r="N54291" t="s">
        <v>184</v>
      </c>
      <c r="O54291">
        <v>1</v>
      </c>
      <c r="P54291" t="s">
        <v>78235</v>
      </c>
      <c r="Q54291">
        <v>21.99</v>
      </c>
      <c r="R54291">
        <v>1.59</v>
      </c>
      <c r="S54291">
        <v>23.58</v>
      </c>
      <c r="T54291" t="s">
        <v>185</v>
      </c>
    </row>
    <row r="54292" spans="1:20" x14ac:dyDescent="0.35">
      <c r="A54292" t="s">
        <v>4397</v>
      </c>
      <c r="B54292" t="s">
        <v>1932</v>
      </c>
      <c r="C54292" s="11">
        <v>45703.654293981483</v>
      </c>
      <c r="D54292" t="s">
        <v>64594</v>
      </c>
      <c r="E54292" t="s">
        <v>76646</v>
      </c>
      <c r="F54292" t="s">
        <v>66871</v>
      </c>
      <c r="G54292" t="s">
        <v>64596</v>
      </c>
      <c r="H54292" t="s">
        <v>64371</v>
      </c>
      <c r="I54292" t="s">
        <v>64372</v>
      </c>
      <c r="J54292" t="s">
        <v>7533</v>
      </c>
      <c r="K54292">
        <v>10.5</v>
      </c>
      <c r="L54292">
        <v>13</v>
      </c>
      <c r="M54292">
        <v>13</v>
      </c>
      <c r="N54292" t="s">
        <v>184</v>
      </c>
      <c r="O54292">
        <v>1</v>
      </c>
      <c r="P54292" t="s">
        <v>85764</v>
      </c>
      <c r="Q54292">
        <v>13</v>
      </c>
      <c r="R54292">
        <v>0.94</v>
      </c>
      <c r="S54292">
        <v>13.94</v>
      </c>
      <c r="T54292" t="s">
        <v>2875</v>
      </c>
    </row>
    <row r="54293" spans="1:20" x14ac:dyDescent="0.35">
      <c r="A54293" t="s">
        <v>223</v>
      </c>
      <c r="B54293" t="s">
        <v>223</v>
      </c>
      <c r="C54293" s="11">
        <v>45703.652245370373</v>
      </c>
      <c r="D54293" t="s">
        <v>105189</v>
      </c>
      <c r="E54293" t="s">
        <v>105190</v>
      </c>
      <c r="F54293" t="s">
        <v>105191</v>
      </c>
      <c r="G54293" t="s">
        <v>64377</v>
      </c>
      <c r="H54293" t="s">
        <v>52094</v>
      </c>
      <c r="I54293" t="s">
        <v>52094</v>
      </c>
      <c r="J54293" t="s">
        <v>52094</v>
      </c>
      <c r="K54293">
        <v>1.62</v>
      </c>
      <c r="L54293">
        <v>3.25</v>
      </c>
      <c r="M54293">
        <v>2.2799999999999998</v>
      </c>
      <c r="N54293" t="s">
        <v>52072</v>
      </c>
      <c r="O54293">
        <v>1</v>
      </c>
      <c r="P54293" t="s">
        <v>112321</v>
      </c>
      <c r="Q54293">
        <v>2.2799999999999998</v>
      </c>
      <c r="R54293">
        <v>0.17</v>
      </c>
      <c r="S54293">
        <v>2.4500000000000002</v>
      </c>
      <c r="T54293" t="s">
        <v>185</v>
      </c>
    </row>
    <row r="54294" spans="1:20" x14ac:dyDescent="0.35">
      <c r="A54294" t="s">
        <v>13818</v>
      </c>
      <c r="B54294" t="s">
        <v>2879</v>
      </c>
      <c r="C54294" s="11">
        <v>45703.652187500003</v>
      </c>
      <c r="D54294" t="s">
        <v>104567</v>
      </c>
      <c r="E54294" t="s">
        <v>105091</v>
      </c>
      <c r="F54294" t="s">
        <v>105092</v>
      </c>
      <c r="G54294" t="s">
        <v>64377</v>
      </c>
      <c r="H54294" t="s">
        <v>52094</v>
      </c>
      <c r="I54294" t="s">
        <v>52094</v>
      </c>
      <c r="J54294" t="s">
        <v>52094</v>
      </c>
      <c r="K54294">
        <v>0.33</v>
      </c>
      <c r="L54294">
        <v>2.2000000000000002</v>
      </c>
      <c r="M54294">
        <v>2.2000000000000002</v>
      </c>
      <c r="N54294" t="s">
        <v>184</v>
      </c>
      <c r="O54294">
        <v>1</v>
      </c>
      <c r="P54294" t="s">
        <v>89343</v>
      </c>
      <c r="Q54294">
        <v>10.89</v>
      </c>
      <c r="R54294">
        <v>0.79</v>
      </c>
      <c r="S54294">
        <v>11.68</v>
      </c>
      <c r="T54294" t="s">
        <v>2875</v>
      </c>
    </row>
    <row r="54295" spans="1:20" x14ac:dyDescent="0.35">
      <c r="A54295" t="s">
        <v>13818</v>
      </c>
      <c r="B54295" t="s">
        <v>2879</v>
      </c>
      <c r="C54295" s="11">
        <v>45703.652187500003</v>
      </c>
      <c r="D54295" t="s">
        <v>104567</v>
      </c>
      <c r="E54295" t="s">
        <v>105091</v>
      </c>
      <c r="F54295" t="s">
        <v>105092</v>
      </c>
      <c r="G54295" t="s">
        <v>64377</v>
      </c>
      <c r="H54295" t="s">
        <v>52094</v>
      </c>
      <c r="I54295" t="s">
        <v>52094</v>
      </c>
      <c r="J54295" t="s">
        <v>52094</v>
      </c>
      <c r="K54295">
        <v>0.33</v>
      </c>
      <c r="L54295">
        <v>2.2000000000000002</v>
      </c>
      <c r="M54295">
        <v>2.2000000000000002</v>
      </c>
      <c r="N54295" t="s">
        <v>184</v>
      </c>
      <c r="O54295">
        <v>1</v>
      </c>
      <c r="P54295" t="s">
        <v>89343</v>
      </c>
      <c r="Q54295">
        <v>10.89</v>
      </c>
      <c r="R54295">
        <v>0.79</v>
      </c>
      <c r="S54295">
        <v>11.68</v>
      </c>
      <c r="T54295" t="s">
        <v>2875</v>
      </c>
    </row>
    <row r="54296" spans="1:20" x14ac:dyDescent="0.35">
      <c r="A54296" t="s">
        <v>13818</v>
      </c>
      <c r="B54296" t="s">
        <v>2879</v>
      </c>
      <c r="C54296" s="11">
        <v>45703.652187500003</v>
      </c>
      <c r="D54296" t="s">
        <v>111516</v>
      </c>
      <c r="E54296" t="s">
        <v>111517</v>
      </c>
      <c r="F54296" t="s">
        <v>111518</v>
      </c>
      <c r="G54296" t="s">
        <v>64377</v>
      </c>
      <c r="H54296" t="s">
        <v>52094</v>
      </c>
      <c r="I54296" t="s">
        <v>52094</v>
      </c>
      <c r="J54296" t="s">
        <v>52094</v>
      </c>
      <c r="K54296">
        <v>0.42</v>
      </c>
      <c r="L54296">
        <v>2.5</v>
      </c>
      <c r="M54296">
        <v>2.5</v>
      </c>
      <c r="N54296" t="s">
        <v>184</v>
      </c>
      <c r="O54296">
        <v>1</v>
      </c>
      <c r="P54296" t="s">
        <v>89343</v>
      </c>
      <c r="Q54296">
        <v>10.89</v>
      </c>
      <c r="R54296">
        <v>0.79</v>
      </c>
      <c r="S54296">
        <v>11.68</v>
      </c>
      <c r="T54296" t="s">
        <v>2875</v>
      </c>
    </row>
    <row r="54297" spans="1:20" x14ac:dyDescent="0.35">
      <c r="A54297" t="s">
        <v>54320</v>
      </c>
      <c r="B54297" t="s">
        <v>671</v>
      </c>
      <c r="C54297" s="11">
        <v>45703.649537037039</v>
      </c>
      <c r="D54297" t="s">
        <v>67103</v>
      </c>
      <c r="E54297" t="s">
        <v>67104</v>
      </c>
      <c r="F54297" t="s">
        <v>67105</v>
      </c>
      <c r="G54297" t="s">
        <v>64429</v>
      </c>
      <c r="H54297" t="s">
        <v>64387</v>
      </c>
      <c r="I54297" t="s">
        <v>64580</v>
      </c>
      <c r="J54297" t="s">
        <v>7533</v>
      </c>
      <c r="K54297">
        <v>13.25</v>
      </c>
      <c r="L54297">
        <v>21.99</v>
      </c>
      <c r="M54297">
        <v>21.99</v>
      </c>
      <c r="N54297" t="s">
        <v>184</v>
      </c>
      <c r="O54297">
        <v>1</v>
      </c>
      <c r="P54297" t="s">
        <v>80777</v>
      </c>
      <c r="Q54297">
        <v>21.99</v>
      </c>
      <c r="R54297">
        <v>1.7</v>
      </c>
      <c r="S54297">
        <v>23.69</v>
      </c>
      <c r="T54297" t="s">
        <v>3442</v>
      </c>
    </row>
    <row r="54298" spans="1:20" x14ac:dyDescent="0.35">
      <c r="A54298" t="s">
        <v>99998</v>
      </c>
      <c r="B54298" t="s">
        <v>682</v>
      </c>
      <c r="C54298" s="11">
        <v>45703.648923611108</v>
      </c>
      <c r="D54298" t="s">
        <v>100438</v>
      </c>
      <c r="E54298" t="s">
        <v>100441</v>
      </c>
      <c r="F54298" t="s">
        <v>68</v>
      </c>
      <c r="G54298" t="s">
        <v>68</v>
      </c>
      <c r="H54298" t="s">
        <v>3446</v>
      </c>
      <c r="I54298" t="s">
        <v>99739</v>
      </c>
      <c r="J54298" t="s">
        <v>3446</v>
      </c>
      <c r="K54298">
        <v>0</v>
      </c>
      <c r="L54298">
        <v>0</v>
      </c>
      <c r="M54298">
        <v>0</v>
      </c>
      <c r="N54298" t="s">
        <v>184</v>
      </c>
      <c r="O54298">
        <v>1</v>
      </c>
      <c r="P54298" t="s">
        <v>101970</v>
      </c>
      <c r="Q54298">
        <v>0</v>
      </c>
      <c r="R54298">
        <v>0</v>
      </c>
      <c r="S54298">
        <v>0</v>
      </c>
      <c r="T54298" t="s">
        <v>3442</v>
      </c>
    </row>
    <row r="54299" spans="1:20" x14ac:dyDescent="0.35">
      <c r="A54299" t="s">
        <v>100060</v>
      </c>
      <c r="B54299" t="s">
        <v>682</v>
      </c>
      <c r="C54299" s="11">
        <v>45703.648379629631</v>
      </c>
      <c r="D54299" t="s">
        <v>100438</v>
      </c>
      <c r="E54299" t="s">
        <v>100441</v>
      </c>
      <c r="F54299" t="s">
        <v>68</v>
      </c>
      <c r="G54299" t="s">
        <v>68</v>
      </c>
      <c r="H54299" t="s">
        <v>3446</v>
      </c>
      <c r="I54299" t="s">
        <v>99739</v>
      </c>
      <c r="J54299" t="s">
        <v>3446</v>
      </c>
      <c r="K54299">
        <v>0</v>
      </c>
      <c r="L54299">
        <v>0</v>
      </c>
      <c r="M54299">
        <v>0</v>
      </c>
      <c r="N54299" t="s">
        <v>184</v>
      </c>
      <c r="O54299">
        <v>1</v>
      </c>
      <c r="P54299" t="s">
        <v>101971</v>
      </c>
      <c r="Q54299">
        <v>0</v>
      </c>
      <c r="R54299">
        <v>0</v>
      </c>
      <c r="S54299">
        <v>0</v>
      </c>
      <c r="T54299" t="s">
        <v>3442</v>
      </c>
    </row>
    <row r="54300" spans="1:20" x14ac:dyDescent="0.35">
      <c r="A54300" t="s">
        <v>16435</v>
      </c>
      <c r="B54300" t="s">
        <v>2906</v>
      </c>
      <c r="C54300" s="11">
        <v>45703.645127314812</v>
      </c>
      <c r="D54300" t="s">
        <v>100123</v>
      </c>
      <c r="E54300" t="s">
        <v>100124</v>
      </c>
      <c r="F54300" t="s">
        <v>68</v>
      </c>
      <c r="G54300" t="s">
        <v>68</v>
      </c>
      <c r="H54300" t="s">
        <v>100125</v>
      </c>
      <c r="I54300" t="s">
        <v>100126</v>
      </c>
      <c r="J54300" t="s">
        <v>4128</v>
      </c>
      <c r="K54300">
        <v>0</v>
      </c>
      <c r="L54300">
        <v>0</v>
      </c>
      <c r="M54300">
        <v>0</v>
      </c>
      <c r="N54300" t="s">
        <v>184</v>
      </c>
      <c r="O54300">
        <v>1</v>
      </c>
      <c r="P54300" t="s">
        <v>102304</v>
      </c>
      <c r="Q54300">
        <v>0</v>
      </c>
      <c r="R54300">
        <v>0</v>
      </c>
      <c r="S54300">
        <v>0</v>
      </c>
      <c r="T54300" t="s">
        <v>2875</v>
      </c>
    </row>
    <row r="54301" spans="1:20" x14ac:dyDescent="0.35">
      <c r="A54301" t="s">
        <v>39269</v>
      </c>
      <c r="B54301" t="s">
        <v>671</v>
      </c>
      <c r="C54301" s="11">
        <v>45703.644328703704</v>
      </c>
      <c r="D54301" t="s">
        <v>66798</v>
      </c>
      <c r="E54301" t="s">
        <v>66809</v>
      </c>
      <c r="F54301" t="s">
        <v>66800</v>
      </c>
      <c r="G54301" t="s">
        <v>64326</v>
      </c>
      <c r="H54301" t="s">
        <v>64521</v>
      </c>
      <c r="I54301" t="s">
        <v>64522</v>
      </c>
      <c r="J54301" t="s">
        <v>7533</v>
      </c>
      <c r="K54301">
        <v>75.3</v>
      </c>
      <c r="L54301">
        <v>134.94999999999999</v>
      </c>
      <c r="M54301">
        <v>134.94999999999999</v>
      </c>
      <c r="N54301" t="s">
        <v>184</v>
      </c>
      <c r="O54301">
        <v>1</v>
      </c>
      <c r="P54301" t="s">
        <v>83497</v>
      </c>
      <c r="Q54301">
        <v>134.94999999999999</v>
      </c>
      <c r="R54301">
        <v>10.46</v>
      </c>
      <c r="S54301">
        <v>145.41</v>
      </c>
      <c r="T54301" t="s">
        <v>3442</v>
      </c>
    </row>
    <row r="54302" spans="1:20" x14ac:dyDescent="0.35">
      <c r="A54302" t="s">
        <v>21852</v>
      </c>
      <c r="B54302" t="s">
        <v>187</v>
      </c>
      <c r="C54302" s="11">
        <v>45703.642361111109</v>
      </c>
      <c r="D54302" t="s">
        <v>100123</v>
      </c>
      <c r="E54302" t="s">
        <v>100131</v>
      </c>
      <c r="F54302" t="s">
        <v>68</v>
      </c>
      <c r="G54302" t="s">
        <v>68</v>
      </c>
      <c r="H54302" t="s">
        <v>100125</v>
      </c>
      <c r="I54302" t="s">
        <v>100126</v>
      </c>
      <c r="J54302" t="s">
        <v>4128</v>
      </c>
      <c r="K54302">
        <v>0</v>
      </c>
      <c r="L54302">
        <v>0</v>
      </c>
      <c r="M54302">
        <v>0</v>
      </c>
      <c r="N54302" t="s">
        <v>184</v>
      </c>
      <c r="O54302">
        <v>1</v>
      </c>
      <c r="P54302" t="s">
        <v>102819</v>
      </c>
      <c r="Q54302">
        <v>0</v>
      </c>
      <c r="R54302">
        <v>0</v>
      </c>
      <c r="S54302">
        <v>0</v>
      </c>
      <c r="T54302" t="s">
        <v>185</v>
      </c>
    </row>
    <row r="54303" spans="1:20" x14ac:dyDescent="0.35">
      <c r="A54303" t="s">
        <v>7617</v>
      </c>
      <c r="B54303" t="s">
        <v>572</v>
      </c>
      <c r="C54303" s="11">
        <v>45703.641712962963</v>
      </c>
      <c r="D54303" t="s">
        <v>7451</v>
      </c>
      <c r="E54303" t="s">
        <v>7452</v>
      </c>
      <c r="F54303" t="s">
        <v>68</v>
      </c>
      <c r="G54303" t="s">
        <v>68</v>
      </c>
      <c r="H54303" t="s">
        <v>6601</v>
      </c>
      <c r="I54303" t="s">
        <v>7453</v>
      </c>
      <c r="J54303" t="s">
        <v>6601</v>
      </c>
      <c r="K54303">
        <v>0</v>
      </c>
      <c r="L54303">
        <v>0</v>
      </c>
      <c r="M54303">
        <v>0</v>
      </c>
      <c r="N54303" t="s">
        <v>184</v>
      </c>
      <c r="O54303">
        <v>1</v>
      </c>
      <c r="P54303" t="s">
        <v>7618</v>
      </c>
      <c r="Q54303">
        <v>0</v>
      </c>
      <c r="R54303">
        <v>0</v>
      </c>
      <c r="S54303">
        <v>0</v>
      </c>
      <c r="T54303" t="s">
        <v>3442</v>
      </c>
    </row>
    <row r="54304" spans="1:20" x14ac:dyDescent="0.35">
      <c r="A54304" t="s">
        <v>16435</v>
      </c>
      <c r="B54304" t="s">
        <v>2906</v>
      </c>
      <c r="C54304" s="11">
        <v>45703.641574074078</v>
      </c>
      <c r="D54304" t="s">
        <v>56376</v>
      </c>
      <c r="E54304" t="s">
        <v>57367</v>
      </c>
      <c r="F54304" t="s">
        <v>68</v>
      </c>
      <c r="G54304" t="s">
        <v>68</v>
      </c>
      <c r="H54304" t="s">
        <v>6611</v>
      </c>
      <c r="I54304" t="s">
        <v>56376</v>
      </c>
      <c r="J54304" t="s">
        <v>6611</v>
      </c>
      <c r="K54304">
        <v>0</v>
      </c>
      <c r="L54304">
        <v>69</v>
      </c>
      <c r="M54304">
        <v>59</v>
      </c>
      <c r="N54304" t="s">
        <v>184</v>
      </c>
      <c r="O54304">
        <v>1</v>
      </c>
      <c r="P54304" t="s">
        <v>57485</v>
      </c>
      <c r="Q54304">
        <v>59</v>
      </c>
      <c r="R54304">
        <v>4.28</v>
      </c>
      <c r="S54304">
        <v>63.28</v>
      </c>
      <c r="T54304" t="s">
        <v>2875</v>
      </c>
    </row>
    <row r="54305" spans="1:20" x14ac:dyDescent="0.35">
      <c r="A54305" t="s">
        <v>421</v>
      </c>
      <c r="B54305" t="s">
        <v>671</v>
      </c>
      <c r="C54305" s="11">
        <v>45703.641458333332</v>
      </c>
      <c r="D54305" t="s">
        <v>104554</v>
      </c>
      <c r="E54305" t="s">
        <v>110834</v>
      </c>
      <c r="F54305" t="s">
        <v>110835</v>
      </c>
      <c r="G54305" t="s">
        <v>64377</v>
      </c>
      <c r="H54305" t="s">
        <v>52094</v>
      </c>
      <c r="I54305" t="s">
        <v>52094</v>
      </c>
      <c r="J54305" t="s">
        <v>52094</v>
      </c>
      <c r="K54305">
        <v>0.54</v>
      </c>
      <c r="L54305">
        <v>1.5</v>
      </c>
      <c r="M54305">
        <v>1.5</v>
      </c>
      <c r="N54305" t="s">
        <v>184</v>
      </c>
      <c r="O54305">
        <v>1</v>
      </c>
      <c r="P54305" t="s">
        <v>116245</v>
      </c>
      <c r="Q54305">
        <v>1.5</v>
      </c>
      <c r="R54305">
        <v>0.12</v>
      </c>
      <c r="S54305">
        <v>1.62</v>
      </c>
      <c r="T54305" t="s">
        <v>3442</v>
      </c>
    </row>
    <row r="54306" spans="1:20" x14ac:dyDescent="0.35">
      <c r="A54306" t="s">
        <v>686</v>
      </c>
      <c r="B54306" t="s">
        <v>187</v>
      </c>
      <c r="C54306" s="11">
        <v>45703.637824074074</v>
      </c>
      <c r="D54306" t="s">
        <v>104746</v>
      </c>
      <c r="E54306" t="s">
        <v>107545</v>
      </c>
      <c r="F54306" t="s">
        <v>107540</v>
      </c>
      <c r="G54306" t="s">
        <v>65266</v>
      </c>
      <c r="H54306" t="s">
        <v>64521</v>
      </c>
      <c r="I54306" t="s">
        <v>100134</v>
      </c>
      <c r="J54306" t="s">
        <v>7533</v>
      </c>
      <c r="K54306">
        <v>114.95</v>
      </c>
      <c r="L54306">
        <v>209</v>
      </c>
      <c r="M54306">
        <v>209</v>
      </c>
      <c r="N54306" t="s">
        <v>184</v>
      </c>
      <c r="O54306">
        <v>1</v>
      </c>
      <c r="P54306" t="s">
        <v>107546</v>
      </c>
      <c r="Q54306">
        <v>209</v>
      </c>
      <c r="R54306">
        <v>15.15</v>
      </c>
      <c r="S54306">
        <v>224.15</v>
      </c>
      <c r="T54306" t="s">
        <v>185</v>
      </c>
    </row>
    <row r="54307" spans="1:20" x14ac:dyDescent="0.35">
      <c r="A54307" t="s">
        <v>8808</v>
      </c>
      <c r="B54307" t="s">
        <v>211</v>
      </c>
      <c r="C54307" s="11">
        <v>45703.637731481482</v>
      </c>
      <c r="D54307" t="s">
        <v>8303</v>
      </c>
      <c r="E54307" t="s">
        <v>8731</v>
      </c>
      <c r="F54307" t="s">
        <v>68</v>
      </c>
      <c r="G54307" t="s">
        <v>68</v>
      </c>
      <c r="H54307" t="s">
        <v>6601</v>
      </c>
      <c r="I54307" t="s">
        <v>7570</v>
      </c>
      <c r="J54307" t="s">
        <v>6601</v>
      </c>
      <c r="K54307">
        <v>0</v>
      </c>
      <c r="L54307">
        <v>0</v>
      </c>
      <c r="M54307">
        <v>0</v>
      </c>
      <c r="N54307" t="s">
        <v>184</v>
      </c>
      <c r="O54307">
        <v>1</v>
      </c>
      <c r="P54307" t="s">
        <v>8809</v>
      </c>
      <c r="Q54307">
        <v>0</v>
      </c>
      <c r="R54307">
        <v>0</v>
      </c>
      <c r="S54307">
        <v>0</v>
      </c>
      <c r="T54307" t="s">
        <v>185</v>
      </c>
    </row>
    <row r="54308" spans="1:20" x14ac:dyDescent="0.35">
      <c r="A54308" t="s">
        <v>628</v>
      </c>
      <c r="B54308" t="s">
        <v>181</v>
      </c>
      <c r="C54308" s="11">
        <v>45703.636122685188</v>
      </c>
      <c r="D54308" t="s">
        <v>88809</v>
      </c>
      <c r="E54308" t="s">
        <v>88821</v>
      </c>
      <c r="F54308" t="s">
        <v>88811</v>
      </c>
      <c r="G54308" t="s">
        <v>67582</v>
      </c>
      <c r="H54308" t="s">
        <v>52094</v>
      </c>
      <c r="I54308" t="s">
        <v>52095</v>
      </c>
      <c r="J54308" t="s">
        <v>52094</v>
      </c>
      <c r="K54308">
        <v>3.5</v>
      </c>
      <c r="L54308">
        <v>4.5</v>
      </c>
      <c r="M54308">
        <v>4.5</v>
      </c>
      <c r="N54308" t="s">
        <v>184</v>
      </c>
      <c r="O54308">
        <v>1</v>
      </c>
      <c r="P54308" t="s">
        <v>88899</v>
      </c>
      <c r="Q54308">
        <v>8.5</v>
      </c>
      <c r="R54308">
        <v>0.62</v>
      </c>
      <c r="S54308">
        <v>9.1199999999999992</v>
      </c>
      <c r="T54308" t="s">
        <v>185</v>
      </c>
    </row>
    <row r="54309" spans="1:20" x14ac:dyDescent="0.35">
      <c r="A54309" t="s">
        <v>695</v>
      </c>
      <c r="B54309" t="s">
        <v>181</v>
      </c>
      <c r="C54309" s="11">
        <v>45703.630949074075</v>
      </c>
      <c r="D54309" t="s">
        <v>105197</v>
      </c>
      <c r="E54309" t="s">
        <v>109078</v>
      </c>
      <c r="F54309" t="s">
        <v>105199</v>
      </c>
      <c r="G54309" t="s">
        <v>105200</v>
      </c>
      <c r="H54309" t="s">
        <v>52094</v>
      </c>
      <c r="I54309" t="s">
        <v>52094</v>
      </c>
      <c r="J54309" t="s">
        <v>52094</v>
      </c>
      <c r="K54309">
        <v>2.5</v>
      </c>
      <c r="L54309">
        <v>4</v>
      </c>
      <c r="M54309">
        <v>4</v>
      </c>
      <c r="N54309" t="s">
        <v>184</v>
      </c>
      <c r="O54309">
        <v>1</v>
      </c>
      <c r="P54309" t="s">
        <v>113182</v>
      </c>
      <c r="Q54309">
        <v>7.99</v>
      </c>
      <c r="R54309">
        <v>0.57999999999999996</v>
      </c>
      <c r="S54309">
        <v>8.57</v>
      </c>
      <c r="T54309" t="s">
        <v>185</v>
      </c>
    </row>
    <row r="54310" spans="1:20" x14ac:dyDescent="0.35">
      <c r="A54310" t="s">
        <v>10526</v>
      </c>
      <c r="B54310" t="s">
        <v>190</v>
      </c>
      <c r="C54310" s="11">
        <v>45703.628437500003</v>
      </c>
      <c r="D54310" t="s">
        <v>8303</v>
      </c>
      <c r="E54310" t="s">
        <v>8731</v>
      </c>
      <c r="F54310" t="s">
        <v>68</v>
      </c>
      <c r="G54310" t="s">
        <v>68</v>
      </c>
      <c r="H54310" t="s">
        <v>6601</v>
      </c>
      <c r="I54310" t="s">
        <v>7570</v>
      </c>
      <c r="J54310" t="s">
        <v>6601</v>
      </c>
      <c r="K54310">
        <v>0</v>
      </c>
      <c r="L54310">
        <v>0</v>
      </c>
      <c r="M54310">
        <v>0</v>
      </c>
      <c r="N54310" t="s">
        <v>184</v>
      </c>
      <c r="O54310">
        <v>1</v>
      </c>
      <c r="P54310" t="s">
        <v>10527</v>
      </c>
      <c r="Q54310">
        <v>35</v>
      </c>
      <c r="R54310">
        <v>2.54</v>
      </c>
      <c r="S54310">
        <v>37.54</v>
      </c>
      <c r="T54310" t="s">
        <v>185</v>
      </c>
    </row>
    <row r="54311" spans="1:20" x14ac:dyDescent="0.35">
      <c r="A54311" t="s">
        <v>10528</v>
      </c>
      <c r="B54311" t="s">
        <v>190</v>
      </c>
      <c r="C54311" s="11">
        <v>45703.627916666665</v>
      </c>
      <c r="D54311" t="s">
        <v>8303</v>
      </c>
      <c r="E54311" t="s">
        <v>8731</v>
      </c>
      <c r="F54311" t="s">
        <v>68</v>
      </c>
      <c r="G54311" t="s">
        <v>68</v>
      </c>
      <c r="H54311" t="s">
        <v>6601</v>
      </c>
      <c r="I54311" t="s">
        <v>7570</v>
      </c>
      <c r="J54311" t="s">
        <v>6601</v>
      </c>
      <c r="K54311">
        <v>0</v>
      </c>
      <c r="L54311">
        <v>0</v>
      </c>
      <c r="M54311">
        <v>0</v>
      </c>
      <c r="N54311" t="s">
        <v>184</v>
      </c>
      <c r="O54311">
        <v>1</v>
      </c>
      <c r="P54311" t="s">
        <v>10529</v>
      </c>
      <c r="Q54311">
        <v>35</v>
      </c>
      <c r="R54311">
        <v>2.54</v>
      </c>
      <c r="S54311">
        <v>37.54</v>
      </c>
      <c r="T54311" t="s">
        <v>185</v>
      </c>
    </row>
    <row r="54312" spans="1:20" x14ac:dyDescent="0.35">
      <c r="A54312" t="s">
        <v>16376</v>
      </c>
      <c r="B54312" t="s">
        <v>1932</v>
      </c>
      <c r="C54312" s="11">
        <v>45703.626018518517</v>
      </c>
      <c r="D54312" t="s">
        <v>52101</v>
      </c>
      <c r="E54312" t="s">
        <v>52102</v>
      </c>
      <c r="F54312" t="s">
        <v>68</v>
      </c>
      <c r="G54312" t="s">
        <v>68</v>
      </c>
      <c r="H54312" t="s">
        <v>6611</v>
      </c>
      <c r="I54312" t="s">
        <v>52100</v>
      </c>
      <c r="J54312" t="s">
        <v>6611</v>
      </c>
      <c r="K54312">
        <v>0</v>
      </c>
      <c r="L54312">
        <v>40</v>
      </c>
      <c r="M54312">
        <v>-40</v>
      </c>
      <c r="N54312" t="s">
        <v>184</v>
      </c>
      <c r="O54312">
        <v>-1</v>
      </c>
      <c r="P54312" t="s">
        <v>63697</v>
      </c>
      <c r="Q54312">
        <v>-139</v>
      </c>
      <c r="R54312">
        <v>-10.08</v>
      </c>
      <c r="S54312">
        <v>-149.08000000000001</v>
      </c>
      <c r="T54312" t="s">
        <v>2875</v>
      </c>
    </row>
    <row r="54313" spans="1:20" x14ac:dyDescent="0.35">
      <c r="A54313" t="s">
        <v>16376</v>
      </c>
      <c r="B54313" t="s">
        <v>1932</v>
      </c>
      <c r="C54313" s="11">
        <v>45703.626018518517</v>
      </c>
      <c r="D54313" t="s">
        <v>52105</v>
      </c>
      <c r="E54313" t="s">
        <v>52106</v>
      </c>
      <c r="F54313" t="s">
        <v>68</v>
      </c>
      <c r="G54313" t="s">
        <v>68</v>
      </c>
      <c r="H54313" t="s">
        <v>6611</v>
      </c>
      <c r="I54313" t="s">
        <v>52100</v>
      </c>
      <c r="J54313" t="s">
        <v>6611</v>
      </c>
      <c r="K54313">
        <v>0</v>
      </c>
      <c r="L54313">
        <v>99</v>
      </c>
      <c r="M54313">
        <v>-99</v>
      </c>
      <c r="N54313" t="s">
        <v>184</v>
      </c>
      <c r="O54313">
        <v>-1</v>
      </c>
      <c r="P54313" t="s">
        <v>63697</v>
      </c>
      <c r="Q54313">
        <v>-139</v>
      </c>
      <c r="R54313">
        <v>-10.08</v>
      </c>
      <c r="S54313">
        <v>-149.08000000000001</v>
      </c>
      <c r="T54313" t="s">
        <v>2875</v>
      </c>
    </row>
    <row r="54314" spans="1:20" x14ac:dyDescent="0.35">
      <c r="A54314" t="s">
        <v>100036</v>
      </c>
      <c r="B54314" t="s">
        <v>668</v>
      </c>
      <c r="C54314" s="11">
        <v>45703.624409722222</v>
      </c>
      <c r="D54314" t="s">
        <v>100438</v>
      </c>
      <c r="E54314" t="s">
        <v>100441</v>
      </c>
      <c r="F54314" t="s">
        <v>68</v>
      </c>
      <c r="G54314" t="s">
        <v>68</v>
      </c>
      <c r="H54314" t="s">
        <v>3446</v>
      </c>
      <c r="I54314" t="s">
        <v>99739</v>
      </c>
      <c r="J54314" t="s">
        <v>3446</v>
      </c>
      <c r="K54314">
        <v>0</v>
      </c>
      <c r="L54314">
        <v>0</v>
      </c>
      <c r="M54314">
        <v>0</v>
      </c>
      <c r="N54314" t="s">
        <v>184</v>
      </c>
      <c r="O54314">
        <v>1</v>
      </c>
      <c r="P54314" t="s">
        <v>101972</v>
      </c>
      <c r="Q54314">
        <v>0</v>
      </c>
      <c r="R54314">
        <v>0</v>
      </c>
      <c r="S54314">
        <v>0</v>
      </c>
      <c r="T54314" t="s">
        <v>3442</v>
      </c>
    </row>
    <row r="54315" spans="1:20" x14ac:dyDescent="0.35">
      <c r="A54315" t="s">
        <v>16376</v>
      </c>
      <c r="B54315" t="s">
        <v>1932</v>
      </c>
      <c r="C54315" s="11">
        <v>45703.623518518521</v>
      </c>
      <c r="D54315" t="s">
        <v>52101</v>
      </c>
      <c r="E54315" t="s">
        <v>52102</v>
      </c>
      <c r="F54315" t="s">
        <v>68</v>
      </c>
      <c r="G54315" t="s">
        <v>68</v>
      </c>
      <c r="H54315" t="s">
        <v>6611</v>
      </c>
      <c r="I54315" t="s">
        <v>52100</v>
      </c>
      <c r="J54315" t="s">
        <v>6611</v>
      </c>
      <c r="K54315">
        <v>0</v>
      </c>
      <c r="L54315">
        <v>40</v>
      </c>
      <c r="M54315">
        <v>40</v>
      </c>
      <c r="N54315" t="s">
        <v>184</v>
      </c>
      <c r="O54315">
        <v>1</v>
      </c>
      <c r="P54315" t="s">
        <v>58333</v>
      </c>
      <c r="Q54315">
        <v>323</v>
      </c>
      <c r="R54315">
        <v>23.42</v>
      </c>
      <c r="S54315">
        <v>346.42</v>
      </c>
      <c r="T54315" t="s">
        <v>2875</v>
      </c>
    </row>
    <row r="54316" spans="1:20" x14ac:dyDescent="0.35">
      <c r="A54316" t="s">
        <v>16376</v>
      </c>
      <c r="B54316" t="s">
        <v>1932</v>
      </c>
      <c r="C54316" s="11">
        <v>45703.623518518521</v>
      </c>
      <c r="D54316" t="s">
        <v>52105</v>
      </c>
      <c r="E54316" t="s">
        <v>52106</v>
      </c>
      <c r="F54316" t="s">
        <v>68</v>
      </c>
      <c r="G54316" t="s">
        <v>68</v>
      </c>
      <c r="H54316" t="s">
        <v>6611</v>
      </c>
      <c r="I54316" t="s">
        <v>52100</v>
      </c>
      <c r="J54316" t="s">
        <v>6611</v>
      </c>
      <c r="K54316">
        <v>0</v>
      </c>
      <c r="L54316">
        <v>99</v>
      </c>
      <c r="M54316">
        <v>99</v>
      </c>
      <c r="N54316" t="s">
        <v>184</v>
      </c>
      <c r="O54316">
        <v>1</v>
      </c>
      <c r="P54316" t="s">
        <v>58333</v>
      </c>
      <c r="Q54316">
        <v>323</v>
      </c>
      <c r="R54316">
        <v>23.42</v>
      </c>
      <c r="S54316">
        <v>346.42</v>
      </c>
      <c r="T54316" t="s">
        <v>2875</v>
      </c>
    </row>
    <row r="54317" spans="1:20" x14ac:dyDescent="0.35">
      <c r="A54317" t="s">
        <v>668</v>
      </c>
      <c r="B54317" t="s">
        <v>316</v>
      </c>
      <c r="C54317" s="11">
        <v>45703.620775462965</v>
      </c>
      <c r="D54317" t="s">
        <v>64445</v>
      </c>
      <c r="E54317" t="s">
        <v>91006</v>
      </c>
      <c r="F54317" t="s">
        <v>67510</v>
      </c>
      <c r="G54317" t="s">
        <v>64447</v>
      </c>
      <c r="H54317" t="s">
        <v>52094</v>
      </c>
      <c r="I54317" t="s">
        <v>52095</v>
      </c>
      <c r="J54317" t="s">
        <v>52094</v>
      </c>
      <c r="K54317">
        <v>1.42</v>
      </c>
      <c r="L54317">
        <v>2.5</v>
      </c>
      <c r="M54317">
        <v>1.75</v>
      </c>
      <c r="N54317" t="s">
        <v>52072</v>
      </c>
      <c r="O54317">
        <v>1</v>
      </c>
      <c r="P54317" t="s">
        <v>91519</v>
      </c>
      <c r="Q54317">
        <v>1.75</v>
      </c>
      <c r="R54317">
        <v>0.14000000000000001</v>
      </c>
      <c r="S54317">
        <v>1.89</v>
      </c>
      <c r="T54317" t="s">
        <v>3442</v>
      </c>
    </row>
    <row r="54318" spans="1:20" x14ac:dyDescent="0.35">
      <c r="A54318" t="s">
        <v>54739</v>
      </c>
      <c r="B54318" t="s">
        <v>189</v>
      </c>
      <c r="C54318" s="11">
        <v>45703.620578703703</v>
      </c>
      <c r="D54318" t="s">
        <v>54733</v>
      </c>
      <c r="E54318" t="s">
        <v>53681</v>
      </c>
      <c r="F54318" t="s">
        <v>68</v>
      </c>
      <c r="G54318" t="s">
        <v>68</v>
      </c>
      <c r="H54318" t="s">
        <v>3446</v>
      </c>
      <c r="I54318" t="s">
        <v>52110</v>
      </c>
      <c r="J54318" t="s">
        <v>3446</v>
      </c>
      <c r="K54318">
        <v>0</v>
      </c>
      <c r="L54318">
        <v>25</v>
      </c>
      <c r="M54318">
        <v>24</v>
      </c>
      <c r="N54318" t="s">
        <v>184</v>
      </c>
      <c r="O54318">
        <v>1</v>
      </c>
      <c r="P54318" t="s">
        <v>54740</v>
      </c>
      <c r="Q54318">
        <v>83</v>
      </c>
      <c r="R54318">
        <v>6.02</v>
      </c>
      <c r="S54318">
        <v>89.02</v>
      </c>
      <c r="T54318" t="s">
        <v>185</v>
      </c>
    </row>
    <row r="54319" spans="1:20" x14ac:dyDescent="0.35">
      <c r="A54319" t="s">
        <v>54739</v>
      </c>
      <c r="B54319" t="s">
        <v>189</v>
      </c>
      <c r="C54319" s="11">
        <v>45703.620578703703</v>
      </c>
      <c r="D54319" t="s">
        <v>54733</v>
      </c>
      <c r="E54319" t="s">
        <v>53681</v>
      </c>
      <c r="F54319" t="s">
        <v>68</v>
      </c>
      <c r="G54319" t="s">
        <v>68</v>
      </c>
      <c r="H54319" t="s">
        <v>3446</v>
      </c>
      <c r="I54319" t="s">
        <v>52110</v>
      </c>
      <c r="J54319" t="s">
        <v>3446</v>
      </c>
      <c r="K54319">
        <v>0</v>
      </c>
      <c r="L54319">
        <v>25</v>
      </c>
      <c r="M54319">
        <v>24</v>
      </c>
      <c r="N54319" t="s">
        <v>184</v>
      </c>
      <c r="O54319">
        <v>1</v>
      </c>
      <c r="P54319" t="s">
        <v>54740</v>
      </c>
      <c r="Q54319">
        <v>83</v>
      </c>
      <c r="R54319">
        <v>6.02</v>
      </c>
      <c r="S54319">
        <v>89.02</v>
      </c>
      <c r="T54319" t="s">
        <v>185</v>
      </c>
    </row>
    <row r="54320" spans="1:20" x14ac:dyDescent="0.35">
      <c r="A54320" t="s">
        <v>54739</v>
      </c>
      <c r="B54320" t="s">
        <v>189</v>
      </c>
      <c r="C54320" s="11">
        <v>45703.620578703703</v>
      </c>
      <c r="D54320" t="s">
        <v>8303</v>
      </c>
      <c r="E54320" t="s">
        <v>8731</v>
      </c>
      <c r="F54320" t="s">
        <v>68</v>
      </c>
      <c r="G54320" t="s">
        <v>68</v>
      </c>
      <c r="H54320" t="s">
        <v>6601</v>
      </c>
      <c r="I54320" t="s">
        <v>7570</v>
      </c>
      <c r="J54320" t="s">
        <v>6601</v>
      </c>
      <c r="K54320">
        <v>0</v>
      </c>
      <c r="L54320">
        <v>0</v>
      </c>
      <c r="M54320">
        <v>0</v>
      </c>
      <c r="N54320" t="s">
        <v>184</v>
      </c>
      <c r="O54320">
        <v>3</v>
      </c>
      <c r="P54320" t="s">
        <v>54740</v>
      </c>
      <c r="Q54320">
        <v>83</v>
      </c>
      <c r="R54320">
        <v>6.02</v>
      </c>
      <c r="S54320">
        <v>89.02</v>
      </c>
      <c r="T54320" t="s">
        <v>185</v>
      </c>
    </row>
    <row r="54321" spans="1:20" x14ac:dyDescent="0.35">
      <c r="A54321" t="s">
        <v>101844</v>
      </c>
      <c r="B54321" t="s">
        <v>1932</v>
      </c>
      <c r="C54321" s="11">
        <v>45703.615127314813</v>
      </c>
      <c r="D54321" t="s">
        <v>100438</v>
      </c>
      <c r="E54321" t="s">
        <v>100439</v>
      </c>
      <c r="F54321" t="s">
        <v>68</v>
      </c>
      <c r="G54321" t="s">
        <v>68</v>
      </c>
      <c r="H54321" t="s">
        <v>3446</v>
      </c>
      <c r="I54321" t="s">
        <v>99739</v>
      </c>
      <c r="J54321" t="s">
        <v>3446</v>
      </c>
      <c r="K54321">
        <v>0</v>
      </c>
      <c r="L54321">
        <v>0</v>
      </c>
      <c r="M54321">
        <v>0</v>
      </c>
      <c r="N54321" t="s">
        <v>184</v>
      </c>
      <c r="O54321">
        <v>1</v>
      </c>
      <c r="P54321" t="s">
        <v>101845</v>
      </c>
      <c r="Q54321">
        <v>0</v>
      </c>
      <c r="R54321">
        <v>0</v>
      </c>
      <c r="S54321">
        <v>0</v>
      </c>
      <c r="T54321" t="s">
        <v>2875</v>
      </c>
    </row>
    <row r="54322" spans="1:20" x14ac:dyDescent="0.35">
      <c r="A54322" t="s">
        <v>187</v>
      </c>
      <c r="B54322" t="s">
        <v>189</v>
      </c>
      <c r="C54322" s="11">
        <v>45703.612743055557</v>
      </c>
      <c r="D54322" t="s">
        <v>67490</v>
      </c>
      <c r="E54322" t="s">
        <v>95427</v>
      </c>
      <c r="F54322" t="s">
        <v>67492</v>
      </c>
      <c r="G54322" t="s">
        <v>64377</v>
      </c>
      <c r="H54322" t="s">
        <v>52094</v>
      </c>
      <c r="I54322" t="s">
        <v>52095</v>
      </c>
      <c r="J54322" t="s">
        <v>52094</v>
      </c>
      <c r="K54322">
        <v>2.13</v>
      </c>
      <c r="L54322">
        <v>5</v>
      </c>
      <c r="M54322">
        <v>2.8</v>
      </c>
      <c r="N54322" t="s">
        <v>52072</v>
      </c>
      <c r="O54322">
        <v>1</v>
      </c>
      <c r="P54322" t="s">
        <v>96034</v>
      </c>
      <c r="Q54322">
        <v>5.78</v>
      </c>
      <c r="R54322">
        <v>0.42</v>
      </c>
      <c r="S54322">
        <v>6.2</v>
      </c>
      <c r="T54322" t="s">
        <v>185</v>
      </c>
    </row>
    <row r="54323" spans="1:20" x14ac:dyDescent="0.35">
      <c r="A54323" t="s">
        <v>187</v>
      </c>
      <c r="B54323" t="s">
        <v>189</v>
      </c>
      <c r="C54323" s="11">
        <v>45703.612743055557</v>
      </c>
      <c r="D54323" t="s">
        <v>105168</v>
      </c>
      <c r="E54323" t="s">
        <v>111772</v>
      </c>
      <c r="F54323" t="s">
        <v>111773</v>
      </c>
      <c r="G54323" t="s">
        <v>64377</v>
      </c>
      <c r="H54323" t="s">
        <v>52094</v>
      </c>
      <c r="I54323" t="s">
        <v>52094</v>
      </c>
      <c r="J54323" t="s">
        <v>52094</v>
      </c>
      <c r="K54323">
        <v>0.36</v>
      </c>
      <c r="L54323">
        <v>1</v>
      </c>
      <c r="M54323">
        <v>0.7</v>
      </c>
      <c r="N54323" t="s">
        <v>52072</v>
      </c>
      <c r="O54323">
        <v>1</v>
      </c>
      <c r="P54323" t="s">
        <v>96034</v>
      </c>
      <c r="Q54323">
        <v>5.78</v>
      </c>
      <c r="R54323">
        <v>0.42</v>
      </c>
      <c r="S54323">
        <v>6.2</v>
      </c>
      <c r="T54323" t="s">
        <v>185</v>
      </c>
    </row>
    <row r="54324" spans="1:20" x14ac:dyDescent="0.35">
      <c r="A54324" t="s">
        <v>187</v>
      </c>
      <c r="B54324" t="s">
        <v>189</v>
      </c>
      <c r="C54324" s="11">
        <v>45703.612743055557</v>
      </c>
      <c r="D54324" t="s">
        <v>105189</v>
      </c>
      <c r="E54324" t="s">
        <v>105190</v>
      </c>
      <c r="F54324" t="s">
        <v>105191</v>
      </c>
      <c r="G54324" t="s">
        <v>64377</v>
      </c>
      <c r="H54324" t="s">
        <v>52094</v>
      </c>
      <c r="I54324" t="s">
        <v>52094</v>
      </c>
      <c r="J54324" t="s">
        <v>52094</v>
      </c>
      <c r="K54324">
        <v>1.62</v>
      </c>
      <c r="L54324">
        <v>3.25</v>
      </c>
      <c r="M54324">
        <v>2.2799999999999998</v>
      </c>
      <c r="N54324" t="s">
        <v>52072</v>
      </c>
      <c r="O54324">
        <v>1</v>
      </c>
      <c r="P54324" t="s">
        <v>96034</v>
      </c>
      <c r="Q54324">
        <v>5.78</v>
      </c>
      <c r="R54324">
        <v>0.42</v>
      </c>
      <c r="S54324">
        <v>6.2</v>
      </c>
      <c r="T54324" t="s">
        <v>185</v>
      </c>
    </row>
    <row r="54325" spans="1:20" x14ac:dyDescent="0.35">
      <c r="A54325" t="s">
        <v>3139</v>
      </c>
      <c r="B54325" t="s">
        <v>1932</v>
      </c>
      <c r="C54325" s="11">
        <v>45703.612349537034</v>
      </c>
      <c r="D54325" t="s">
        <v>66386</v>
      </c>
      <c r="E54325" t="s">
        <v>81334</v>
      </c>
      <c r="F54325" t="s">
        <v>81335</v>
      </c>
      <c r="G54325" t="s">
        <v>64811</v>
      </c>
      <c r="H54325" t="s">
        <v>52278</v>
      </c>
      <c r="I54325" t="s">
        <v>64822</v>
      </c>
      <c r="J54325" t="s">
        <v>7533</v>
      </c>
      <c r="K54325">
        <v>9.57</v>
      </c>
      <c r="L54325">
        <v>15.95</v>
      </c>
      <c r="M54325">
        <v>15.95</v>
      </c>
      <c r="N54325" t="s">
        <v>184</v>
      </c>
      <c r="O54325">
        <v>1</v>
      </c>
      <c r="P54325" t="s">
        <v>81433</v>
      </c>
      <c r="Q54325">
        <v>15.95</v>
      </c>
      <c r="R54325">
        <v>1.1599999999999999</v>
      </c>
      <c r="S54325">
        <v>17.11</v>
      </c>
      <c r="T54325" t="s">
        <v>2875</v>
      </c>
    </row>
    <row r="54326" spans="1:20" x14ac:dyDescent="0.35">
      <c r="A54326" t="s">
        <v>67843</v>
      </c>
      <c r="B54326" t="s">
        <v>2907</v>
      </c>
      <c r="C54326" s="11">
        <v>45703.611921296295</v>
      </c>
      <c r="D54326" t="s">
        <v>64929</v>
      </c>
      <c r="E54326" t="s">
        <v>67801</v>
      </c>
      <c r="F54326" t="s">
        <v>67802</v>
      </c>
      <c r="G54326" t="s">
        <v>64797</v>
      </c>
      <c r="H54326" t="s">
        <v>64521</v>
      </c>
      <c r="I54326" t="s">
        <v>64522</v>
      </c>
      <c r="J54326" t="s">
        <v>7533</v>
      </c>
      <c r="K54326">
        <v>12.6</v>
      </c>
      <c r="L54326">
        <v>0.4</v>
      </c>
      <c r="M54326">
        <v>12</v>
      </c>
      <c r="N54326" t="s">
        <v>184</v>
      </c>
      <c r="O54326">
        <v>30</v>
      </c>
      <c r="P54326" t="s">
        <v>67844</v>
      </c>
      <c r="Q54326">
        <v>12</v>
      </c>
      <c r="R54326">
        <v>0.87</v>
      </c>
      <c r="S54326">
        <v>12.87</v>
      </c>
      <c r="T54326" t="s">
        <v>2875</v>
      </c>
    </row>
    <row r="54327" spans="1:20" x14ac:dyDescent="0.35">
      <c r="A54327" t="s">
        <v>101831</v>
      </c>
      <c r="B54327" t="s">
        <v>1932</v>
      </c>
      <c r="C54327" s="11">
        <v>45703.608680555553</v>
      </c>
      <c r="D54327" t="s">
        <v>100438</v>
      </c>
      <c r="E54327" t="s">
        <v>100439</v>
      </c>
      <c r="F54327" t="s">
        <v>68</v>
      </c>
      <c r="G54327" t="s">
        <v>68</v>
      </c>
      <c r="H54327" t="s">
        <v>3446</v>
      </c>
      <c r="I54327" t="s">
        <v>99739</v>
      </c>
      <c r="J54327" t="s">
        <v>3446</v>
      </c>
      <c r="K54327">
        <v>0</v>
      </c>
      <c r="L54327">
        <v>0</v>
      </c>
      <c r="M54327">
        <v>0</v>
      </c>
      <c r="N54327" t="s">
        <v>184</v>
      </c>
      <c r="O54327">
        <v>1</v>
      </c>
      <c r="P54327" t="s">
        <v>101846</v>
      </c>
      <c r="Q54327">
        <v>0</v>
      </c>
      <c r="R54327">
        <v>0</v>
      </c>
      <c r="S54327">
        <v>0</v>
      </c>
      <c r="T54327" t="s">
        <v>2875</v>
      </c>
    </row>
    <row r="54328" spans="1:20" x14ac:dyDescent="0.35">
      <c r="A54328" t="s">
        <v>196</v>
      </c>
      <c r="B54328" t="s">
        <v>189</v>
      </c>
      <c r="C54328" s="11">
        <v>45703.607060185182</v>
      </c>
      <c r="D54328" t="s">
        <v>105189</v>
      </c>
      <c r="E54328" t="s">
        <v>105190</v>
      </c>
      <c r="F54328" t="s">
        <v>105191</v>
      </c>
      <c r="G54328" t="s">
        <v>64377</v>
      </c>
      <c r="H54328" t="s">
        <v>52094</v>
      </c>
      <c r="I54328" t="s">
        <v>52094</v>
      </c>
      <c r="J54328" t="s">
        <v>52094</v>
      </c>
      <c r="K54328">
        <v>1.62</v>
      </c>
      <c r="L54328">
        <v>3.25</v>
      </c>
      <c r="M54328">
        <v>2.2799999999999998</v>
      </c>
      <c r="N54328" t="s">
        <v>52072</v>
      </c>
      <c r="O54328">
        <v>1</v>
      </c>
      <c r="P54328" t="s">
        <v>109392</v>
      </c>
      <c r="Q54328">
        <v>4.79</v>
      </c>
      <c r="R54328">
        <v>0.35</v>
      </c>
      <c r="S54328">
        <v>5.14</v>
      </c>
      <c r="T54328" t="s">
        <v>185</v>
      </c>
    </row>
    <row r="54329" spans="1:20" x14ac:dyDescent="0.35">
      <c r="A54329" t="s">
        <v>197</v>
      </c>
      <c r="B54329" t="s">
        <v>671</v>
      </c>
      <c r="C54329" s="11">
        <v>45703.605590277781</v>
      </c>
      <c r="D54329" t="s">
        <v>111041</v>
      </c>
      <c r="E54329" t="s">
        <v>111042</v>
      </c>
      <c r="F54329" t="s">
        <v>111043</v>
      </c>
      <c r="G54329" t="s">
        <v>64377</v>
      </c>
      <c r="H54329" t="s">
        <v>52094</v>
      </c>
      <c r="I54329" t="s">
        <v>52094</v>
      </c>
      <c r="J54329" t="s">
        <v>52094</v>
      </c>
      <c r="K54329">
        <v>0.49</v>
      </c>
      <c r="L54329">
        <v>1.5</v>
      </c>
      <c r="M54329">
        <v>1.05</v>
      </c>
      <c r="N54329" t="s">
        <v>52072</v>
      </c>
      <c r="O54329">
        <v>1</v>
      </c>
      <c r="P54329" t="s">
        <v>111045</v>
      </c>
      <c r="Q54329">
        <v>1.05</v>
      </c>
      <c r="R54329">
        <v>0.08</v>
      </c>
      <c r="S54329">
        <v>1.1299999999999999</v>
      </c>
      <c r="T54329" t="s">
        <v>3442</v>
      </c>
    </row>
    <row r="54330" spans="1:20" x14ac:dyDescent="0.35">
      <c r="A54330" t="s">
        <v>53641</v>
      </c>
      <c r="B54330" t="s">
        <v>1932</v>
      </c>
      <c r="C54330" s="11">
        <v>45703.60497685185</v>
      </c>
      <c r="D54330" t="s">
        <v>53450</v>
      </c>
      <c r="E54330" t="s">
        <v>7630</v>
      </c>
      <c r="F54330" t="s">
        <v>68</v>
      </c>
      <c r="G54330" t="s">
        <v>68</v>
      </c>
      <c r="H54330" t="s">
        <v>3446</v>
      </c>
      <c r="I54330" t="s">
        <v>52110</v>
      </c>
      <c r="J54330" t="s">
        <v>3446</v>
      </c>
      <c r="K54330">
        <v>0</v>
      </c>
      <c r="L54330">
        <v>22</v>
      </c>
      <c r="M54330">
        <v>20</v>
      </c>
      <c r="N54330" t="s">
        <v>184</v>
      </c>
      <c r="O54330">
        <v>1</v>
      </c>
      <c r="P54330" t="s">
        <v>53642</v>
      </c>
      <c r="Q54330">
        <v>20</v>
      </c>
      <c r="R54330">
        <v>1.45</v>
      </c>
      <c r="S54330">
        <v>21.45</v>
      </c>
      <c r="T54330" t="s">
        <v>2875</v>
      </c>
    </row>
    <row r="54331" spans="1:20" x14ac:dyDescent="0.35">
      <c r="A54331" t="s">
        <v>785</v>
      </c>
      <c r="B54331" t="s">
        <v>181</v>
      </c>
      <c r="C54331" s="11">
        <v>45703.602731481478</v>
      </c>
      <c r="D54331" t="s">
        <v>95755</v>
      </c>
      <c r="E54331" t="s">
        <v>95895</v>
      </c>
      <c r="F54331" t="s">
        <v>95757</v>
      </c>
      <c r="G54331" t="s">
        <v>64377</v>
      </c>
      <c r="H54331" t="s">
        <v>52094</v>
      </c>
      <c r="I54331" t="s">
        <v>52095</v>
      </c>
      <c r="J54331" t="s">
        <v>52094</v>
      </c>
      <c r="K54331">
        <v>1.88</v>
      </c>
      <c r="L54331">
        <v>3.75</v>
      </c>
      <c r="M54331">
        <v>3.75</v>
      </c>
      <c r="N54331" t="s">
        <v>184</v>
      </c>
      <c r="O54331">
        <v>1</v>
      </c>
      <c r="P54331" t="s">
        <v>97422</v>
      </c>
      <c r="Q54331">
        <v>3.75</v>
      </c>
      <c r="R54331">
        <v>0.27</v>
      </c>
      <c r="S54331">
        <v>4.0199999999999996</v>
      </c>
      <c r="T54331" t="s">
        <v>185</v>
      </c>
    </row>
    <row r="54332" spans="1:20" x14ac:dyDescent="0.35">
      <c r="A54332" t="s">
        <v>17126</v>
      </c>
      <c r="B54332" t="s">
        <v>187</v>
      </c>
      <c r="C54332" s="11">
        <v>45703.597094907411</v>
      </c>
      <c r="D54332" t="s">
        <v>68569</v>
      </c>
      <c r="E54332" t="s">
        <v>76467</v>
      </c>
      <c r="F54332" t="s">
        <v>67232</v>
      </c>
      <c r="G54332" t="s">
        <v>65158</v>
      </c>
      <c r="H54332" t="s">
        <v>64371</v>
      </c>
      <c r="I54332" t="s">
        <v>66409</v>
      </c>
      <c r="J54332" t="s">
        <v>7533</v>
      </c>
      <c r="K54332">
        <v>12.32</v>
      </c>
      <c r="L54332">
        <v>16</v>
      </c>
      <c r="M54332">
        <v>16</v>
      </c>
      <c r="N54332" t="s">
        <v>184</v>
      </c>
      <c r="O54332">
        <v>1</v>
      </c>
      <c r="P54332" t="s">
        <v>84942</v>
      </c>
      <c r="Q54332">
        <v>16</v>
      </c>
      <c r="R54332">
        <v>1.1599999999999999</v>
      </c>
      <c r="S54332">
        <v>17.16</v>
      </c>
      <c r="T54332" t="s">
        <v>185</v>
      </c>
    </row>
    <row r="54333" spans="1:20" x14ac:dyDescent="0.35">
      <c r="A54333" t="s">
        <v>3443</v>
      </c>
      <c r="B54333" t="s">
        <v>316</v>
      </c>
      <c r="C54333" s="11">
        <v>45703.591851851852</v>
      </c>
      <c r="D54333" t="s">
        <v>64649</v>
      </c>
      <c r="E54333" t="s">
        <v>96480</v>
      </c>
      <c r="F54333" t="s">
        <v>67615</v>
      </c>
      <c r="G54333" t="s">
        <v>64377</v>
      </c>
      <c r="H54333" t="s">
        <v>52094</v>
      </c>
      <c r="I54333" t="s">
        <v>52095</v>
      </c>
      <c r="J54333" t="s">
        <v>52094</v>
      </c>
      <c r="K54333">
        <v>0.95</v>
      </c>
      <c r="L54333">
        <v>3.5</v>
      </c>
      <c r="M54333">
        <v>3.5</v>
      </c>
      <c r="N54333" t="s">
        <v>184</v>
      </c>
      <c r="O54333">
        <v>1</v>
      </c>
      <c r="P54333" t="s">
        <v>98513</v>
      </c>
      <c r="Q54333">
        <v>6</v>
      </c>
      <c r="R54333">
        <v>0.46</v>
      </c>
      <c r="S54333">
        <v>6.46</v>
      </c>
      <c r="T54333" t="s">
        <v>3442</v>
      </c>
    </row>
    <row r="54334" spans="1:20" x14ac:dyDescent="0.35">
      <c r="A54334" t="s">
        <v>3443</v>
      </c>
      <c r="B54334" t="s">
        <v>316</v>
      </c>
      <c r="C54334" s="11">
        <v>45703.591851851852</v>
      </c>
      <c r="D54334" t="s">
        <v>111516</v>
      </c>
      <c r="E54334" t="s">
        <v>111519</v>
      </c>
      <c r="F54334" t="s">
        <v>111518</v>
      </c>
      <c r="G54334" t="s">
        <v>64377</v>
      </c>
      <c r="H54334" t="s">
        <v>52094</v>
      </c>
      <c r="I54334" t="s">
        <v>52094</v>
      </c>
      <c r="J54334" t="s">
        <v>52094</v>
      </c>
      <c r="K54334">
        <v>0.42</v>
      </c>
      <c r="L54334">
        <v>2.5</v>
      </c>
      <c r="M54334">
        <v>2.5</v>
      </c>
      <c r="N54334" t="s">
        <v>184</v>
      </c>
      <c r="O54334">
        <v>1</v>
      </c>
      <c r="P54334" t="s">
        <v>98513</v>
      </c>
      <c r="Q54334">
        <v>6</v>
      </c>
      <c r="R54334">
        <v>0.46</v>
      </c>
      <c r="S54334">
        <v>6.46</v>
      </c>
      <c r="T54334" t="s">
        <v>3442</v>
      </c>
    </row>
    <row r="54335" spans="1:20" x14ac:dyDescent="0.35">
      <c r="A54335" t="s">
        <v>1468</v>
      </c>
      <c r="B54335" t="s">
        <v>211</v>
      </c>
      <c r="C54335" s="11">
        <v>45703.582731481481</v>
      </c>
      <c r="D54335" t="s">
        <v>96131</v>
      </c>
      <c r="E54335" t="s">
        <v>67256</v>
      </c>
      <c r="F54335" t="s">
        <v>67257</v>
      </c>
      <c r="G54335" t="s">
        <v>64377</v>
      </c>
      <c r="H54335" t="s">
        <v>52094</v>
      </c>
      <c r="I54335" t="s">
        <v>52095</v>
      </c>
      <c r="J54335" t="s">
        <v>52094</v>
      </c>
      <c r="K54335">
        <v>0.87</v>
      </c>
      <c r="L54335">
        <v>2.99</v>
      </c>
      <c r="M54335">
        <v>2.99</v>
      </c>
      <c r="N54335" t="s">
        <v>184</v>
      </c>
      <c r="O54335">
        <v>1</v>
      </c>
      <c r="P54335" t="s">
        <v>98029</v>
      </c>
      <c r="Q54335">
        <v>2.99</v>
      </c>
      <c r="R54335">
        <v>0.22</v>
      </c>
      <c r="S54335">
        <v>3.21</v>
      </c>
      <c r="T54335" t="s">
        <v>185</v>
      </c>
    </row>
    <row r="54336" spans="1:20" x14ac:dyDescent="0.35">
      <c r="A54336" t="s">
        <v>1932</v>
      </c>
      <c r="B54336" t="s">
        <v>1932</v>
      </c>
      <c r="C54336" s="11">
        <v>45703.582592592589</v>
      </c>
      <c r="D54336" t="s">
        <v>104165</v>
      </c>
      <c r="E54336" t="s">
        <v>109155</v>
      </c>
      <c r="F54336" t="s">
        <v>104609</v>
      </c>
      <c r="G54336" t="s">
        <v>104167</v>
      </c>
      <c r="H54336" t="s">
        <v>52094</v>
      </c>
      <c r="I54336" t="s">
        <v>52094</v>
      </c>
      <c r="J54336" t="s">
        <v>52094</v>
      </c>
      <c r="K54336">
        <v>0</v>
      </c>
      <c r="L54336">
        <v>4</v>
      </c>
      <c r="M54336">
        <v>2.8</v>
      </c>
      <c r="N54336" t="s">
        <v>52072</v>
      </c>
      <c r="O54336">
        <v>1</v>
      </c>
      <c r="P54336" t="s">
        <v>109177</v>
      </c>
      <c r="Q54336">
        <v>2.8</v>
      </c>
      <c r="R54336">
        <v>0.2</v>
      </c>
      <c r="S54336">
        <v>3</v>
      </c>
      <c r="T54336" t="s">
        <v>2875</v>
      </c>
    </row>
    <row r="54337" spans="1:20" x14ac:dyDescent="0.35">
      <c r="A54337" t="s">
        <v>630</v>
      </c>
      <c r="B54337" t="s">
        <v>4813</v>
      </c>
      <c r="C54337" s="11">
        <v>45703.580787037034</v>
      </c>
      <c r="D54337" t="s">
        <v>4099</v>
      </c>
      <c r="E54337" t="s">
        <v>4100</v>
      </c>
      <c r="F54337" t="s">
        <v>68</v>
      </c>
      <c r="G54337" t="s">
        <v>68</v>
      </c>
      <c r="H54337" t="s">
        <v>4101</v>
      </c>
      <c r="I54337" t="s">
        <v>68</v>
      </c>
      <c r="J54337" t="s">
        <v>68</v>
      </c>
      <c r="K54337">
        <v>0</v>
      </c>
      <c r="L54337">
        <v>0</v>
      </c>
      <c r="M54337">
        <v>5.93</v>
      </c>
      <c r="N54337" t="s">
        <v>184</v>
      </c>
      <c r="O54337">
        <v>1</v>
      </c>
      <c r="P54337" t="s">
        <v>5138</v>
      </c>
      <c r="Q54337">
        <v>5.93</v>
      </c>
      <c r="R54337">
        <v>0</v>
      </c>
      <c r="S54337">
        <v>5.93</v>
      </c>
      <c r="T54337" t="s">
        <v>3442</v>
      </c>
    </row>
    <row r="54338" spans="1:20" x14ac:dyDescent="0.35">
      <c r="A54338" t="s">
        <v>3182</v>
      </c>
      <c r="B54338" t="s">
        <v>220</v>
      </c>
      <c r="C54338" s="11">
        <v>45703.578622685185</v>
      </c>
      <c r="D54338" t="s">
        <v>54322</v>
      </c>
      <c r="E54338" t="s">
        <v>52106</v>
      </c>
      <c r="F54338" t="s">
        <v>68</v>
      </c>
      <c r="G54338" t="s">
        <v>68</v>
      </c>
      <c r="H54338" t="s">
        <v>3446</v>
      </c>
      <c r="I54338" t="s">
        <v>53778</v>
      </c>
      <c r="J54338" t="s">
        <v>3446</v>
      </c>
      <c r="K54338">
        <v>0</v>
      </c>
      <c r="L54338">
        <v>265</v>
      </c>
      <c r="M54338">
        <v>249</v>
      </c>
      <c r="N54338" t="s">
        <v>184</v>
      </c>
      <c r="O54338">
        <v>1</v>
      </c>
      <c r="P54338" t="s">
        <v>54612</v>
      </c>
      <c r="Q54338">
        <v>249</v>
      </c>
      <c r="R54338">
        <v>19.3</v>
      </c>
      <c r="S54338">
        <v>268.3</v>
      </c>
      <c r="T54338" t="s">
        <v>3442</v>
      </c>
    </row>
    <row r="54339" spans="1:20" x14ac:dyDescent="0.35">
      <c r="A54339" t="s">
        <v>266</v>
      </c>
      <c r="B54339" t="s">
        <v>211</v>
      </c>
      <c r="C54339" s="11">
        <v>45703.578217592592</v>
      </c>
      <c r="D54339" t="s">
        <v>67224</v>
      </c>
      <c r="E54339" t="s">
        <v>68969</v>
      </c>
      <c r="F54339" t="s">
        <v>67226</v>
      </c>
      <c r="G54339" t="s">
        <v>65015</v>
      </c>
      <c r="H54339" t="s">
        <v>64371</v>
      </c>
      <c r="I54339" t="s">
        <v>64372</v>
      </c>
      <c r="J54339" t="s">
        <v>7533</v>
      </c>
      <c r="K54339">
        <v>2.52</v>
      </c>
      <c r="L54339">
        <v>6.95</v>
      </c>
      <c r="M54339">
        <v>6.95</v>
      </c>
      <c r="N54339" t="s">
        <v>184</v>
      </c>
      <c r="O54339">
        <v>1</v>
      </c>
      <c r="P54339" t="s">
        <v>88186</v>
      </c>
      <c r="Q54339">
        <v>6.95</v>
      </c>
      <c r="R54339">
        <v>0.5</v>
      </c>
      <c r="S54339">
        <v>7.45</v>
      </c>
      <c r="T54339" t="s">
        <v>185</v>
      </c>
    </row>
    <row r="54340" spans="1:20" x14ac:dyDescent="0.35">
      <c r="A54340" t="s">
        <v>223</v>
      </c>
      <c r="B54340" t="s">
        <v>223</v>
      </c>
      <c r="C54340" s="11">
        <v>45703.577407407407</v>
      </c>
      <c r="D54340" t="s">
        <v>64375</v>
      </c>
      <c r="E54340" t="s">
        <v>67529</v>
      </c>
      <c r="F54340" t="s">
        <v>67530</v>
      </c>
      <c r="G54340" t="s">
        <v>64377</v>
      </c>
      <c r="H54340" t="s">
        <v>52094</v>
      </c>
      <c r="I54340" t="s">
        <v>52095</v>
      </c>
      <c r="J54340" t="s">
        <v>52094</v>
      </c>
      <c r="K54340">
        <v>0.66</v>
      </c>
      <c r="L54340">
        <v>2</v>
      </c>
      <c r="M54340">
        <v>1.4</v>
      </c>
      <c r="N54340" t="s">
        <v>52072</v>
      </c>
      <c r="O54340">
        <v>1</v>
      </c>
      <c r="P54340" t="s">
        <v>95415</v>
      </c>
      <c r="Q54340">
        <v>1.4</v>
      </c>
      <c r="R54340">
        <v>0.1</v>
      </c>
      <c r="S54340">
        <v>1.5</v>
      </c>
      <c r="T54340" t="s">
        <v>185</v>
      </c>
    </row>
    <row r="54341" spans="1:20" x14ac:dyDescent="0.35">
      <c r="A54341" t="s">
        <v>693</v>
      </c>
      <c r="B54341" t="s">
        <v>220</v>
      </c>
      <c r="C54341" s="11">
        <v>45703.577187499999</v>
      </c>
      <c r="D54341" t="s">
        <v>88831</v>
      </c>
      <c r="E54341" t="s">
        <v>88859</v>
      </c>
      <c r="F54341" t="s">
        <v>88833</v>
      </c>
      <c r="G54341" t="s">
        <v>67582</v>
      </c>
      <c r="H54341" t="s">
        <v>52094</v>
      </c>
      <c r="I54341" t="s">
        <v>52095</v>
      </c>
      <c r="J54341" t="s">
        <v>52094</v>
      </c>
      <c r="K54341">
        <v>3</v>
      </c>
      <c r="L54341">
        <v>4.5</v>
      </c>
      <c r="M54341">
        <v>4.5</v>
      </c>
      <c r="N54341" t="s">
        <v>184</v>
      </c>
      <c r="O54341">
        <v>1</v>
      </c>
      <c r="P54341" t="s">
        <v>88958</v>
      </c>
      <c r="Q54341">
        <v>4.5</v>
      </c>
      <c r="R54341">
        <v>0.35</v>
      </c>
      <c r="S54341">
        <v>4.8499999999999996</v>
      </c>
      <c r="T54341" t="s">
        <v>3442</v>
      </c>
    </row>
    <row r="54342" spans="1:20" x14ac:dyDescent="0.35">
      <c r="A54342" t="s">
        <v>19730</v>
      </c>
      <c r="B54342" t="s">
        <v>220</v>
      </c>
      <c r="C54342" s="11">
        <v>45703.576770833337</v>
      </c>
      <c r="D54342" t="s">
        <v>88831</v>
      </c>
      <c r="E54342" t="s">
        <v>88859</v>
      </c>
      <c r="F54342" t="s">
        <v>88833</v>
      </c>
      <c r="G54342" t="s">
        <v>67582</v>
      </c>
      <c r="H54342" t="s">
        <v>52094</v>
      </c>
      <c r="I54342" t="s">
        <v>52095</v>
      </c>
      <c r="J54342" t="s">
        <v>52094</v>
      </c>
      <c r="K54342">
        <v>3</v>
      </c>
      <c r="L54342">
        <v>4.5</v>
      </c>
      <c r="M54342">
        <v>4.5</v>
      </c>
      <c r="N54342" t="s">
        <v>184</v>
      </c>
      <c r="O54342">
        <v>1</v>
      </c>
      <c r="P54342" t="s">
        <v>88959</v>
      </c>
      <c r="Q54342">
        <v>4.5</v>
      </c>
      <c r="R54342">
        <v>0.35</v>
      </c>
      <c r="S54342">
        <v>4.8499999999999996</v>
      </c>
      <c r="T54342" t="s">
        <v>3442</v>
      </c>
    </row>
    <row r="54343" spans="1:20" x14ac:dyDescent="0.35">
      <c r="A54343" t="s">
        <v>7775</v>
      </c>
      <c r="B54343" t="s">
        <v>220</v>
      </c>
      <c r="C54343" s="11">
        <v>45703.573553240742</v>
      </c>
      <c r="D54343" t="s">
        <v>6599</v>
      </c>
      <c r="E54343" t="s">
        <v>7284</v>
      </c>
      <c r="F54343" t="s">
        <v>68</v>
      </c>
      <c r="G54343" t="s">
        <v>68</v>
      </c>
      <c r="H54343" t="s">
        <v>6601</v>
      </c>
      <c r="I54343" t="s">
        <v>6602</v>
      </c>
      <c r="J54343" t="s">
        <v>6601</v>
      </c>
      <c r="K54343">
        <v>0</v>
      </c>
      <c r="L54343">
        <v>0</v>
      </c>
      <c r="M54343">
        <v>0</v>
      </c>
      <c r="N54343" t="s">
        <v>184</v>
      </c>
      <c r="O54343">
        <v>1</v>
      </c>
      <c r="P54343" t="s">
        <v>7776</v>
      </c>
      <c r="Q54343">
        <v>0</v>
      </c>
      <c r="R54343">
        <v>0</v>
      </c>
      <c r="S54343">
        <v>0</v>
      </c>
      <c r="T54343" t="s">
        <v>3442</v>
      </c>
    </row>
    <row r="54344" spans="1:20" x14ac:dyDescent="0.35">
      <c r="A54344" t="s">
        <v>7775</v>
      </c>
      <c r="B54344" t="s">
        <v>220</v>
      </c>
      <c r="C54344" s="11">
        <v>45703.573553240742</v>
      </c>
      <c r="D54344" t="s">
        <v>8303</v>
      </c>
      <c r="E54344" t="s">
        <v>8304</v>
      </c>
      <c r="F54344" t="s">
        <v>68</v>
      </c>
      <c r="G54344" t="s">
        <v>68</v>
      </c>
      <c r="H54344" t="s">
        <v>6601</v>
      </c>
      <c r="I54344" t="s">
        <v>7570</v>
      </c>
      <c r="J54344" t="s">
        <v>6601</v>
      </c>
      <c r="K54344">
        <v>0</v>
      </c>
      <c r="L54344">
        <v>0</v>
      </c>
      <c r="M54344">
        <v>0</v>
      </c>
      <c r="N54344" t="s">
        <v>184</v>
      </c>
      <c r="O54344">
        <v>1</v>
      </c>
      <c r="P54344" t="s">
        <v>7776</v>
      </c>
      <c r="Q54344">
        <v>0</v>
      </c>
      <c r="R54344">
        <v>0</v>
      </c>
      <c r="S54344">
        <v>0</v>
      </c>
      <c r="T54344" t="s">
        <v>3442</v>
      </c>
    </row>
    <row r="54345" spans="1:20" x14ac:dyDescent="0.35">
      <c r="A54345" t="s">
        <v>22515</v>
      </c>
      <c r="B54345" t="s">
        <v>190</v>
      </c>
      <c r="C54345" s="11">
        <v>45703.571400462963</v>
      </c>
      <c r="D54345" t="s">
        <v>54322</v>
      </c>
      <c r="E54345" t="s">
        <v>53814</v>
      </c>
      <c r="F54345" t="s">
        <v>68</v>
      </c>
      <c r="G54345" t="s">
        <v>68</v>
      </c>
      <c r="H54345" t="s">
        <v>3446</v>
      </c>
      <c r="I54345" t="s">
        <v>53778</v>
      </c>
      <c r="J54345" t="s">
        <v>3446</v>
      </c>
      <c r="K54345">
        <v>0</v>
      </c>
      <c r="L54345">
        <v>265</v>
      </c>
      <c r="M54345">
        <v>249</v>
      </c>
      <c r="N54345" t="s">
        <v>184</v>
      </c>
      <c r="O54345">
        <v>1</v>
      </c>
      <c r="P54345" t="s">
        <v>54435</v>
      </c>
      <c r="Q54345">
        <v>249</v>
      </c>
      <c r="R54345">
        <v>18.05</v>
      </c>
      <c r="S54345">
        <v>267.05</v>
      </c>
      <c r="T54345" t="s">
        <v>185</v>
      </c>
    </row>
    <row r="54346" spans="1:20" x14ac:dyDescent="0.35">
      <c r="A54346" t="s">
        <v>8163</v>
      </c>
      <c r="B54346" t="s">
        <v>671</v>
      </c>
      <c r="C54346" s="11">
        <v>45703.571030092593</v>
      </c>
      <c r="D54346" t="s">
        <v>7852</v>
      </c>
      <c r="E54346" t="s">
        <v>8089</v>
      </c>
      <c r="F54346" t="s">
        <v>68</v>
      </c>
      <c r="G54346" t="s">
        <v>68</v>
      </c>
      <c r="H54346" t="s">
        <v>3446</v>
      </c>
      <c r="I54346" t="s">
        <v>6555</v>
      </c>
      <c r="J54346" t="s">
        <v>3446</v>
      </c>
      <c r="K54346">
        <v>0</v>
      </c>
      <c r="L54346">
        <v>0</v>
      </c>
      <c r="M54346">
        <v>0</v>
      </c>
      <c r="N54346" t="s">
        <v>184</v>
      </c>
      <c r="O54346">
        <v>1</v>
      </c>
      <c r="P54346" t="s">
        <v>8164</v>
      </c>
      <c r="Q54346">
        <v>0</v>
      </c>
      <c r="R54346">
        <v>0</v>
      </c>
      <c r="S54346">
        <v>0</v>
      </c>
      <c r="T54346" t="s">
        <v>3442</v>
      </c>
    </row>
    <row r="54347" spans="1:20" x14ac:dyDescent="0.35">
      <c r="A54347" t="s">
        <v>1557</v>
      </c>
      <c r="B54347" t="s">
        <v>188</v>
      </c>
      <c r="C54347" s="11">
        <v>45703.570763888885</v>
      </c>
      <c r="D54347" t="s">
        <v>67224</v>
      </c>
      <c r="E54347" t="s">
        <v>68969</v>
      </c>
      <c r="F54347" t="s">
        <v>67226</v>
      </c>
      <c r="G54347" t="s">
        <v>65015</v>
      </c>
      <c r="H54347" t="s">
        <v>64371</v>
      </c>
      <c r="I54347" t="s">
        <v>64372</v>
      </c>
      <c r="J54347" t="s">
        <v>7533</v>
      </c>
      <c r="K54347">
        <v>2.52</v>
      </c>
      <c r="L54347">
        <v>6.95</v>
      </c>
      <c r="M54347">
        <v>6.95</v>
      </c>
      <c r="N54347" t="s">
        <v>184</v>
      </c>
      <c r="O54347">
        <v>1</v>
      </c>
      <c r="P54347" t="s">
        <v>88187</v>
      </c>
      <c r="Q54347">
        <v>6.95</v>
      </c>
      <c r="R54347">
        <v>0.5</v>
      </c>
      <c r="S54347">
        <v>7.45</v>
      </c>
      <c r="T54347" t="s">
        <v>185</v>
      </c>
    </row>
    <row r="54348" spans="1:20" x14ac:dyDescent="0.35">
      <c r="A54348" t="s">
        <v>56694</v>
      </c>
      <c r="B54348" t="s">
        <v>68</v>
      </c>
      <c r="C54348" s="11">
        <v>45703.570613425924</v>
      </c>
      <c r="D54348" t="s">
        <v>56376</v>
      </c>
      <c r="E54348" t="s">
        <v>56377</v>
      </c>
      <c r="F54348" t="s">
        <v>68</v>
      </c>
      <c r="G54348" t="s">
        <v>68</v>
      </c>
      <c r="H54348" t="s">
        <v>6611</v>
      </c>
      <c r="I54348" t="s">
        <v>56376</v>
      </c>
      <c r="J54348" t="s">
        <v>6611</v>
      </c>
      <c r="K54348">
        <v>0</v>
      </c>
      <c r="L54348">
        <v>69</v>
      </c>
      <c r="M54348">
        <v>65</v>
      </c>
      <c r="N54348" t="s">
        <v>184</v>
      </c>
      <c r="O54348">
        <v>1</v>
      </c>
      <c r="P54348" t="s">
        <v>56695</v>
      </c>
      <c r="Q54348">
        <v>65</v>
      </c>
      <c r="R54348">
        <v>5.04</v>
      </c>
      <c r="S54348">
        <v>70.040000000000006</v>
      </c>
      <c r="T54348" t="s">
        <v>3442</v>
      </c>
    </row>
    <row r="54349" spans="1:20" x14ac:dyDescent="0.35">
      <c r="A54349" t="s">
        <v>785</v>
      </c>
      <c r="B54349" t="s">
        <v>187</v>
      </c>
      <c r="C54349" s="11">
        <v>45703.565844907411</v>
      </c>
      <c r="D54349" t="s">
        <v>8303</v>
      </c>
      <c r="E54349" t="s">
        <v>8731</v>
      </c>
      <c r="F54349" t="s">
        <v>68</v>
      </c>
      <c r="G54349" t="s">
        <v>68</v>
      </c>
      <c r="H54349" t="s">
        <v>6601</v>
      </c>
      <c r="I54349" t="s">
        <v>7570</v>
      </c>
      <c r="J54349" t="s">
        <v>6601</v>
      </c>
      <c r="K54349">
        <v>0</v>
      </c>
      <c r="L54349">
        <v>0</v>
      </c>
      <c r="M54349">
        <v>0</v>
      </c>
      <c r="N54349" t="s">
        <v>184</v>
      </c>
      <c r="O54349">
        <v>1</v>
      </c>
      <c r="P54349" t="s">
        <v>8810</v>
      </c>
      <c r="Q54349">
        <v>0</v>
      </c>
      <c r="R54349">
        <v>0</v>
      </c>
      <c r="S54349">
        <v>0</v>
      </c>
      <c r="T54349" t="s">
        <v>185</v>
      </c>
    </row>
    <row r="54350" spans="1:20" x14ac:dyDescent="0.35">
      <c r="A54350" t="s">
        <v>1961</v>
      </c>
      <c r="B54350" t="s">
        <v>211</v>
      </c>
      <c r="C54350" s="11">
        <v>45703.565729166665</v>
      </c>
      <c r="D54350" t="s">
        <v>67221</v>
      </c>
      <c r="E54350" t="s">
        <v>66379</v>
      </c>
      <c r="F54350" t="s">
        <v>66380</v>
      </c>
      <c r="G54350" t="s">
        <v>65015</v>
      </c>
      <c r="H54350" t="s">
        <v>64371</v>
      </c>
      <c r="I54350" t="s">
        <v>64372</v>
      </c>
      <c r="J54350" t="s">
        <v>7533</v>
      </c>
      <c r="K54350">
        <v>1.51</v>
      </c>
      <c r="L54350">
        <v>1.87</v>
      </c>
      <c r="M54350">
        <v>1.87</v>
      </c>
      <c r="N54350" t="s">
        <v>184</v>
      </c>
      <c r="O54350">
        <v>1</v>
      </c>
      <c r="P54350" t="s">
        <v>86203</v>
      </c>
      <c r="Q54350">
        <v>14.82</v>
      </c>
      <c r="R54350">
        <v>1.08</v>
      </c>
      <c r="S54350">
        <v>15.9</v>
      </c>
      <c r="T54350" t="s">
        <v>185</v>
      </c>
    </row>
    <row r="54351" spans="1:20" x14ac:dyDescent="0.35">
      <c r="A54351" t="s">
        <v>1961</v>
      </c>
      <c r="B54351" t="s">
        <v>211</v>
      </c>
      <c r="C54351" s="11">
        <v>45703.565729166665</v>
      </c>
      <c r="D54351" t="s">
        <v>67224</v>
      </c>
      <c r="E54351" t="s">
        <v>68955</v>
      </c>
      <c r="F54351" t="s">
        <v>66383</v>
      </c>
      <c r="G54351" t="s">
        <v>65015</v>
      </c>
      <c r="H54351" t="s">
        <v>64371</v>
      </c>
      <c r="I54351" t="s">
        <v>64372</v>
      </c>
      <c r="J54351" t="s">
        <v>7533</v>
      </c>
      <c r="K54351">
        <v>4.5599999999999996</v>
      </c>
      <c r="L54351">
        <v>12.95</v>
      </c>
      <c r="M54351">
        <v>12.95</v>
      </c>
      <c r="N54351" t="s">
        <v>184</v>
      </c>
      <c r="O54351">
        <v>1</v>
      </c>
      <c r="P54351" t="s">
        <v>86203</v>
      </c>
      <c r="Q54351">
        <v>14.82</v>
      </c>
      <c r="R54351">
        <v>1.08</v>
      </c>
      <c r="S54351">
        <v>15.9</v>
      </c>
      <c r="T54351" t="s">
        <v>185</v>
      </c>
    </row>
    <row r="54352" spans="1:20" x14ac:dyDescent="0.35">
      <c r="A54352" t="s">
        <v>102034</v>
      </c>
      <c r="B54352" t="s">
        <v>316</v>
      </c>
      <c r="C54352" s="11">
        <v>45703.56050925926</v>
      </c>
      <c r="D54352" t="s">
        <v>100438</v>
      </c>
      <c r="E54352" t="s">
        <v>100441</v>
      </c>
      <c r="F54352" t="s">
        <v>68</v>
      </c>
      <c r="G54352" t="s">
        <v>68</v>
      </c>
      <c r="H54352" t="s">
        <v>3446</v>
      </c>
      <c r="I54352" t="s">
        <v>99739</v>
      </c>
      <c r="J54352" t="s">
        <v>3446</v>
      </c>
      <c r="K54352">
        <v>0</v>
      </c>
      <c r="L54352">
        <v>0</v>
      </c>
      <c r="M54352">
        <v>0</v>
      </c>
      <c r="N54352" t="s">
        <v>184</v>
      </c>
      <c r="O54352">
        <v>1</v>
      </c>
      <c r="P54352" t="s">
        <v>102175</v>
      </c>
      <c r="Q54352">
        <v>0</v>
      </c>
      <c r="R54352">
        <v>0</v>
      </c>
      <c r="S54352">
        <v>0</v>
      </c>
      <c r="T54352" t="s">
        <v>3442</v>
      </c>
    </row>
    <row r="54353" spans="1:20" x14ac:dyDescent="0.35">
      <c r="A54353" t="s">
        <v>10111</v>
      </c>
      <c r="B54353" t="s">
        <v>187</v>
      </c>
      <c r="C54353" s="11">
        <v>45703.560393518521</v>
      </c>
      <c r="D54353" t="s">
        <v>54733</v>
      </c>
      <c r="E54353" t="s">
        <v>53681</v>
      </c>
      <c r="F54353" t="s">
        <v>68</v>
      </c>
      <c r="G54353" t="s">
        <v>68</v>
      </c>
      <c r="H54353" t="s">
        <v>3446</v>
      </c>
      <c r="I54353" t="s">
        <v>52110</v>
      </c>
      <c r="J54353" t="s">
        <v>3446</v>
      </c>
      <c r="K54353">
        <v>0</v>
      </c>
      <c r="L54353">
        <v>25</v>
      </c>
      <c r="M54353">
        <v>24</v>
      </c>
      <c r="N54353" t="s">
        <v>184</v>
      </c>
      <c r="O54353">
        <v>1</v>
      </c>
      <c r="P54353" t="s">
        <v>10112</v>
      </c>
      <c r="Q54353">
        <v>48</v>
      </c>
      <c r="R54353">
        <v>3.48</v>
      </c>
      <c r="S54353">
        <v>51.48</v>
      </c>
      <c r="T54353" t="s">
        <v>185</v>
      </c>
    </row>
    <row r="54354" spans="1:20" x14ac:dyDescent="0.35">
      <c r="A54354" t="s">
        <v>10111</v>
      </c>
      <c r="B54354" t="s">
        <v>187</v>
      </c>
      <c r="C54354" s="11">
        <v>45703.560393518521</v>
      </c>
      <c r="D54354" t="s">
        <v>54733</v>
      </c>
      <c r="E54354" t="s">
        <v>53681</v>
      </c>
      <c r="F54354" t="s">
        <v>68</v>
      </c>
      <c r="G54354" t="s">
        <v>68</v>
      </c>
      <c r="H54354" t="s">
        <v>3446</v>
      </c>
      <c r="I54354" t="s">
        <v>52110</v>
      </c>
      <c r="J54354" t="s">
        <v>3446</v>
      </c>
      <c r="K54354">
        <v>0</v>
      </c>
      <c r="L54354">
        <v>25</v>
      </c>
      <c r="M54354">
        <v>24</v>
      </c>
      <c r="N54354" t="s">
        <v>184</v>
      </c>
      <c r="O54354">
        <v>1</v>
      </c>
      <c r="P54354" t="s">
        <v>10112</v>
      </c>
      <c r="Q54354">
        <v>48</v>
      </c>
      <c r="R54354">
        <v>3.48</v>
      </c>
      <c r="S54354">
        <v>51.48</v>
      </c>
      <c r="T54354" t="s">
        <v>185</v>
      </c>
    </row>
    <row r="54355" spans="1:20" x14ac:dyDescent="0.35">
      <c r="A54355" t="s">
        <v>785</v>
      </c>
      <c r="B54355" t="s">
        <v>223</v>
      </c>
      <c r="C54355" s="11">
        <v>45703.55704861111</v>
      </c>
      <c r="D54355" t="s">
        <v>7451</v>
      </c>
      <c r="E54355" t="s">
        <v>7522</v>
      </c>
      <c r="F54355" t="s">
        <v>68</v>
      </c>
      <c r="G54355" t="s">
        <v>68</v>
      </c>
      <c r="H54355" t="s">
        <v>6601</v>
      </c>
      <c r="I54355" t="s">
        <v>7453</v>
      </c>
      <c r="J54355" t="s">
        <v>6601</v>
      </c>
      <c r="K54355">
        <v>0</v>
      </c>
      <c r="L54355">
        <v>0</v>
      </c>
      <c r="M54355">
        <v>0</v>
      </c>
      <c r="N54355" t="s">
        <v>184</v>
      </c>
      <c r="O54355">
        <v>1</v>
      </c>
      <c r="P54355" t="s">
        <v>7619</v>
      </c>
      <c r="Q54355">
        <v>0</v>
      </c>
      <c r="R54355">
        <v>0</v>
      </c>
      <c r="S54355">
        <v>0</v>
      </c>
      <c r="T54355" t="s">
        <v>185</v>
      </c>
    </row>
    <row r="54356" spans="1:20" x14ac:dyDescent="0.35">
      <c r="A54356" t="s">
        <v>785</v>
      </c>
      <c r="B54356" t="s">
        <v>223</v>
      </c>
      <c r="C54356" s="11">
        <v>45703.55704861111</v>
      </c>
      <c r="D54356" t="s">
        <v>8303</v>
      </c>
      <c r="E54356" t="s">
        <v>8731</v>
      </c>
      <c r="F54356" t="s">
        <v>68</v>
      </c>
      <c r="G54356" t="s">
        <v>68</v>
      </c>
      <c r="H54356" t="s">
        <v>6601</v>
      </c>
      <c r="I54356" t="s">
        <v>7570</v>
      </c>
      <c r="J54356" t="s">
        <v>6601</v>
      </c>
      <c r="K54356">
        <v>0</v>
      </c>
      <c r="L54356">
        <v>0</v>
      </c>
      <c r="M54356">
        <v>0</v>
      </c>
      <c r="N54356" t="s">
        <v>184</v>
      </c>
      <c r="O54356">
        <v>3</v>
      </c>
      <c r="P54356" t="s">
        <v>7619</v>
      </c>
      <c r="Q54356">
        <v>0</v>
      </c>
      <c r="R54356">
        <v>0</v>
      </c>
      <c r="S54356">
        <v>0</v>
      </c>
      <c r="T54356" t="s">
        <v>185</v>
      </c>
    </row>
    <row r="54357" spans="1:20" x14ac:dyDescent="0.35">
      <c r="A54357" t="s">
        <v>3722</v>
      </c>
      <c r="B54357" t="s">
        <v>223</v>
      </c>
      <c r="C54357" s="11">
        <v>45703.554872685185</v>
      </c>
      <c r="D54357" t="s">
        <v>53850</v>
      </c>
      <c r="E54357" t="s">
        <v>53930</v>
      </c>
      <c r="F54357" t="s">
        <v>68</v>
      </c>
      <c r="G54357" t="s">
        <v>68</v>
      </c>
      <c r="H54357" t="s">
        <v>3446</v>
      </c>
      <c r="I54357" t="s">
        <v>53778</v>
      </c>
      <c r="J54357" t="s">
        <v>3446</v>
      </c>
      <c r="K54357">
        <v>0</v>
      </c>
      <c r="L54357">
        <v>140</v>
      </c>
      <c r="M54357">
        <v>140</v>
      </c>
      <c r="N54357" t="s">
        <v>184</v>
      </c>
      <c r="O54357">
        <v>1</v>
      </c>
      <c r="P54357" t="s">
        <v>53989</v>
      </c>
      <c r="Q54357">
        <v>140</v>
      </c>
      <c r="R54357">
        <v>10.15</v>
      </c>
      <c r="S54357">
        <v>150.15</v>
      </c>
      <c r="T54357" t="s">
        <v>185</v>
      </c>
    </row>
    <row r="54358" spans="1:20" x14ac:dyDescent="0.35">
      <c r="A54358" t="s">
        <v>10530</v>
      </c>
      <c r="B54358" t="s">
        <v>187</v>
      </c>
      <c r="C54358" s="11">
        <v>45703.553715277776</v>
      </c>
      <c r="D54358" t="s">
        <v>8303</v>
      </c>
      <c r="E54358" t="s">
        <v>8731</v>
      </c>
      <c r="F54358" t="s">
        <v>68</v>
      </c>
      <c r="G54358" t="s">
        <v>68</v>
      </c>
      <c r="H54358" t="s">
        <v>6601</v>
      </c>
      <c r="I54358" t="s">
        <v>7570</v>
      </c>
      <c r="J54358" t="s">
        <v>6601</v>
      </c>
      <c r="K54358">
        <v>0</v>
      </c>
      <c r="L54358">
        <v>0</v>
      </c>
      <c r="M54358">
        <v>0</v>
      </c>
      <c r="N54358" t="s">
        <v>184</v>
      </c>
      <c r="O54358">
        <v>1</v>
      </c>
      <c r="P54358" t="s">
        <v>10531</v>
      </c>
      <c r="Q54358">
        <v>70</v>
      </c>
      <c r="R54358">
        <v>5.08</v>
      </c>
      <c r="S54358">
        <v>75.08</v>
      </c>
      <c r="T54358" t="s">
        <v>185</v>
      </c>
    </row>
    <row r="54359" spans="1:20" x14ac:dyDescent="0.35">
      <c r="A54359" t="s">
        <v>10530</v>
      </c>
      <c r="B54359" t="s">
        <v>187</v>
      </c>
      <c r="C54359" s="11">
        <v>45703.553715277776</v>
      </c>
      <c r="D54359" t="s">
        <v>8303</v>
      </c>
      <c r="E54359" t="s">
        <v>8731</v>
      </c>
      <c r="F54359" t="s">
        <v>68</v>
      </c>
      <c r="G54359" t="s">
        <v>68</v>
      </c>
      <c r="H54359" t="s">
        <v>6601</v>
      </c>
      <c r="I54359" t="s">
        <v>7570</v>
      </c>
      <c r="J54359" t="s">
        <v>6601</v>
      </c>
      <c r="K54359">
        <v>0</v>
      </c>
      <c r="L54359">
        <v>0</v>
      </c>
      <c r="M54359">
        <v>0</v>
      </c>
      <c r="N54359" t="s">
        <v>184</v>
      </c>
      <c r="O54359">
        <v>1</v>
      </c>
      <c r="P54359" t="s">
        <v>10531</v>
      </c>
      <c r="Q54359">
        <v>70</v>
      </c>
      <c r="R54359">
        <v>5.08</v>
      </c>
      <c r="S54359">
        <v>75.08</v>
      </c>
      <c r="T54359" t="s">
        <v>185</v>
      </c>
    </row>
    <row r="54360" spans="1:20" x14ac:dyDescent="0.35">
      <c r="A54360" t="s">
        <v>1468</v>
      </c>
      <c r="B54360" t="s">
        <v>187</v>
      </c>
      <c r="C54360" s="11">
        <v>45703.551493055558</v>
      </c>
      <c r="D54360" t="s">
        <v>54733</v>
      </c>
      <c r="E54360" t="s">
        <v>53681</v>
      </c>
      <c r="F54360" t="s">
        <v>68</v>
      </c>
      <c r="G54360" t="s">
        <v>68</v>
      </c>
      <c r="H54360" t="s">
        <v>3446</v>
      </c>
      <c r="I54360" t="s">
        <v>52110</v>
      </c>
      <c r="J54360" t="s">
        <v>3446</v>
      </c>
      <c r="K54360">
        <v>0</v>
      </c>
      <c r="L54360">
        <v>25</v>
      </c>
      <c r="M54360">
        <v>24</v>
      </c>
      <c r="N54360" t="s">
        <v>184</v>
      </c>
      <c r="O54360">
        <v>1</v>
      </c>
      <c r="P54360" t="s">
        <v>54804</v>
      </c>
      <c r="Q54360">
        <v>24</v>
      </c>
      <c r="R54360">
        <v>1.74</v>
      </c>
      <c r="S54360">
        <v>25.74</v>
      </c>
      <c r="T54360" t="s">
        <v>185</v>
      </c>
    </row>
    <row r="54361" spans="1:20" x14ac:dyDescent="0.35">
      <c r="A54361" t="s">
        <v>725</v>
      </c>
      <c r="B54361" t="s">
        <v>187</v>
      </c>
      <c r="C54361" s="11">
        <v>45703.54787037037</v>
      </c>
      <c r="D54361" t="s">
        <v>67224</v>
      </c>
      <c r="E54361" t="s">
        <v>68955</v>
      </c>
      <c r="F54361" t="s">
        <v>66383</v>
      </c>
      <c r="G54361" t="s">
        <v>65015</v>
      </c>
      <c r="H54361" t="s">
        <v>64371</v>
      </c>
      <c r="I54361" t="s">
        <v>64372</v>
      </c>
      <c r="J54361" t="s">
        <v>7533</v>
      </c>
      <c r="K54361">
        <v>4.5599999999999996</v>
      </c>
      <c r="L54361">
        <v>12.95</v>
      </c>
      <c r="M54361">
        <v>12.95</v>
      </c>
      <c r="N54361" t="s">
        <v>184</v>
      </c>
      <c r="O54361">
        <v>1</v>
      </c>
      <c r="P54361" t="s">
        <v>87712</v>
      </c>
      <c r="Q54361">
        <v>12.95</v>
      </c>
      <c r="R54361">
        <v>0.94</v>
      </c>
      <c r="S54361">
        <v>13.89</v>
      </c>
      <c r="T54361" t="s">
        <v>185</v>
      </c>
    </row>
    <row r="54362" spans="1:20" x14ac:dyDescent="0.35">
      <c r="A54362" t="s">
        <v>6460</v>
      </c>
      <c r="B54362" t="s">
        <v>189</v>
      </c>
      <c r="C54362" s="11">
        <v>45703.542847222219</v>
      </c>
      <c r="D54362" t="s">
        <v>67924</v>
      </c>
      <c r="E54362" t="s">
        <v>82808</v>
      </c>
      <c r="F54362" t="s">
        <v>82809</v>
      </c>
      <c r="G54362" t="s">
        <v>64326</v>
      </c>
      <c r="H54362" t="s">
        <v>64521</v>
      </c>
      <c r="I54362" t="s">
        <v>64812</v>
      </c>
      <c r="J54362" t="s">
        <v>7533</v>
      </c>
      <c r="K54362">
        <v>6.11</v>
      </c>
      <c r="L54362">
        <v>8.9499999999999993</v>
      </c>
      <c r="M54362">
        <v>8.9499999999999993</v>
      </c>
      <c r="N54362" t="s">
        <v>184</v>
      </c>
      <c r="O54362">
        <v>1</v>
      </c>
      <c r="P54362" t="s">
        <v>82810</v>
      </c>
      <c r="Q54362">
        <v>0.82</v>
      </c>
      <c r="R54362">
        <v>0.79</v>
      </c>
      <c r="S54362">
        <v>1.61</v>
      </c>
      <c r="T54362" t="s">
        <v>185</v>
      </c>
    </row>
    <row r="54363" spans="1:20" x14ac:dyDescent="0.35">
      <c r="A54363" t="s">
        <v>6460</v>
      </c>
      <c r="B54363" t="s">
        <v>189</v>
      </c>
      <c r="C54363" s="11">
        <v>45703.542847222219</v>
      </c>
      <c r="D54363" t="s">
        <v>67221</v>
      </c>
      <c r="E54363" t="s">
        <v>66379</v>
      </c>
      <c r="F54363" t="s">
        <v>66380</v>
      </c>
      <c r="G54363" t="s">
        <v>65015</v>
      </c>
      <c r="H54363" t="s">
        <v>64371</v>
      </c>
      <c r="I54363" t="s">
        <v>64372</v>
      </c>
      <c r="J54363" t="s">
        <v>7533</v>
      </c>
      <c r="K54363">
        <v>1.51</v>
      </c>
      <c r="L54363">
        <v>1.87</v>
      </c>
      <c r="M54363">
        <v>1.87</v>
      </c>
      <c r="N54363" t="s">
        <v>184</v>
      </c>
      <c r="O54363">
        <v>1</v>
      </c>
      <c r="P54363" t="s">
        <v>82810</v>
      </c>
      <c r="Q54363">
        <v>0.82</v>
      </c>
      <c r="R54363">
        <v>0.79</v>
      </c>
      <c r="S54363">
        <v>1.61</v>
      </c>
      <c r="T54363" t="s">
        <v>185</v>
      </c>
    </row>
    <row r="54364" spans="1:20" x14ac:dyDescent="0.35">
      <c r="A54364" t="s">
        <v>52049</v>
      </c>
      <c r="B54364" t="s">
        <v>223</v>
      </c>
      <c r="C54364" s="11">
        <v>45703.535787037035</v>
      </c>
      <c r="D54364" t="s">
        <v>54322</v>
      </c>
      <c r="E54364" t="s">
        <v>53814</v>
      </c>
      <c r="F54364" t="s">
        <v>68</v>
      </c>
      <c r="G54364" t="s">
        <v>68</v>
      </c>
      <c r="H54364" t="s">
        <v>3446</v>
      </c>
      <c r="I54364" t="s">
        <v>53778</v>
      </c>
      <c r="J54364" t="s">
        <v>3446</v>
      </c>
      <c r="K54364">
        <v>0</v>
      </c>
      <c r="L54364">
        <v>265</v>
      </c>
      <c r="M54364">
        <v>249</v>
      </c>
      <c r="N54364" t="s">
        <v>184</v>
      </c>
      <c r="O54364">
        <v>1</v>
      </c>
      <c r="P54364" t="s">
        <v>54436</v>
      </c>
      <c r="Q54364">
        <v>249</v>
      </c>
      <c r="R54364">
        <v>18.05</v>
      </c>
      <c r="S54364">
        <v>267.05</v>
      </c>
      <c r="T54364" t="s">
        <v>185</v>
      </c>
    </row>
    <row r="54365" spans="1:20" x14ac:dyDescent="0.35">
      <c r="A54365" t="s">
        <v>3269</v>
      </c>
      <c r="B54365" t="s">
        <v>2879</v>
      </c>
      <c r="C54365" s="11">
        <v>45703.534189814818</v>
      </c>
      <c r="D54365" t="s">
        <v>64445</v>
      </c>
      <c r="E54365" t="s">
        <v>67574</v>
      </c>
      <c r="F54365" t="s">
        <v>67575</v>
      </c>
      <c r="G54365" t="s">
        <v>64447</v>
      </c>
      <c r="H54365" t="s">
        <v>52094</v>
      </c>
      <c r="I54365" t="s">
        <v>52095</v>
      </c>
      <c r="J54365" t="s">
        <v>52094</v>
      </c>
      <c r="K54365">
        <v>1.62</v>
      </c>
      <c r="L54365">
        <v>2.5</v>
      </c>
      <c r="M54365">
        <v>2.5</v>
      </c>
      <c r="N54365" t="s">
        <v>184</v>
      </c>
      <c r="O54365">
        <v>1</v>
      </c>
      <c r="P54365" t="s">
        <v>92038</v>
      </c>
      <c r="Q54365">
        <v>14</v>
      </c>
      <c r="R54365">
        <v>1.02</v>
      </c>
      <c r="S54365">
        <v>15.02</v>
      </c>
      <c r="T54365" t="s">
        <v>2875</v>
      </c>
    </row>
    <row r="54366" spans="1:20" x14ac:dyDescent="0.35">
      <c r="A54366" t="s">
        <v>3269</v>
      </c>
      <c r="B54366" t="s">
        <v>2879</v>
      </c>
      <c r="C54366" s="11">
        <v>45703.534189814818</v>
      </c>
      <c r="D54366" t="s">
        <v>67503</v>
      </c>
      <c r="E54366" t="s">
        <v>67536</v>
      </c>
      <c r="F54366" t="s">
        <v>67537</v>
      </c>
      <c r="G54366" t="s">
        <v>64377</v>
      </c>
      <c r="H54366" t="s">
        <v>52094</v>
      </c>
      <c r="I54366" t="s">
        <v>52095</v>
      </c>
      <c r="J54366" t="s">
        <v>52094</v>
      </c>
      <c r="K54366">
        <v>0.68</v>
      </c>
      <c r="L54366">
        <v>2</v>
      </c>
      <c r="M54366">
        <v>2</v>
      </c>
      <c r="N54366" t="s">
        <v>184</v>
      </c>
      <c r="O54366">
        <v>1</v>
      </c>
      <c r="P54366" t="s">
        <v>92038</v>
      </c>
      <c r="Q54366">
        <v>14</v>
      </c>
      <c r="R54366">
        <v>1.02</v>
      </c>
      <c r="S54366">
        <v>15.02</v>
      </c>
      <c r="T54366" t="s">
        <v>2875</v>
      </c>
    </row>
    <row r="54367" spans="1:20" x14ac:dyDescent="0.35">
      <c r="A54367" t="s">
        <v>3269</v>
      </c>
      <c r="B54367" t="s">
        <v>2879</v>
      </c>
      <c r="C54367" s="11">
        <v>45703.534189814818</v>
      </c>
      <c r="D54367" t="s">
        <v>104546</v>
      </c>
      <c r="E54367" t="s">
        <v>108742</v>
      </c>
      <c r="F54367" t="s">
        <v>108220</v>
      </c>
      <c r="G54367" t="s">
        <v>104549</v>
      </c>
      <c r="H54367" t="s">
        <v>52094</v>
      </c>
      <c r="I54367" t="s">
        <v>52094</v>
      </c>
      <c r="J54367" t="s">
        <v>52094</v>
      </c>
      <c r="K54367">
        <v>5.75</v>
      </c>
      <c r="L54367">
        <v>8.5</v>
      </c>
      <c r="M54367">
        <v>8.5</v>
      </c>
      <c r="N54367" t="s">
        <v>184</v>
      </c>
      <c r="O54367">
        <v>1</v>
      </c>
      <c r="P54367" t="s">
        <v>92038</v>
      </c>
      <c r="Q54367">
        <v>14</v>
      </c>
      <c r="R54367">
        <v>1.02</v>
      </c>
      <c r="S54367">
        <v>15.02</v>
      </c>
      <c r="T54367" t="s">
        <v>2875</v>
      </c>
    </row>
    <row r="54368" spans="1:20" x14ac:dyDescent="0.35">
      <c r="A54368" t="s">
        <v>3269</v>
      </c>
      <c r="B54368" t="s">
        <v>2879</v>
      </c>
      <c r="C54368" s="11">
        <v>45703.534189814818</v>
      </c>
      <c r="D54368" t="s">
        <v>111812</v>
      </c>
      <c r="E54368" t="s">
        <v>111821</v>
      </c>
      <c r="F54368" t="s">
        <v>111814</v>
      </c>
      <c r="G54368" t="s">
        <v>64377</v>
      </c>
      <c r="H54368" t="s">
        <v>52094</v>
      </c>
      <c r="I54368" t="s">
        <v>52094</v>
      </c>
      <c r="J54368" t="s">
        <v>52094</v>
      </c>
      <c r="K54368">
        <v>0.25</v>
      </c>
      <c r="L54368">
        <v>1</v>
      </c>
      <c r="M54368">
        <v>1</v>
      </c>
      <c r="N54368" t="s">
        <v>184</v>
      </c>
      <c r="O54368">
        <v>1</v>
      </c>
      <c r="P54368" t="s">
        <v>92038</v>
      </c>
      <c r="Q54368">
        <v>14</v>
      </c>
      <c r="R54368">
        <v>1.02</v>
      </c>
      <c r="S54368">
        <v>15.02</v>
      </c>
      <c r="T54368" t="s">
        <v>2875</v>
      </c>
    </row>
    <row r="54369" spans="1:20" x14ac:dyDescent="0.35">
      <c r="A54369" t="s">
        <v>21360</v>
      </c>
      <c r="B54369" t="s">
        <v>223</v>
      </c>
      <c r="C54369" s="11">
        <v>45703.527546296296</v>
      </c>
      <c r="D54369" t="s">
        <v>104790</v>
      </c>
      <c r="E54369" t="s">
        <v>107849</v>
      </c>
      <c r="F54369" t="s">
        <v>105565</v>
      </c>
      <c r="G54369" t="s">
        <v>65266</v>
      </c>
      <c r="H54369" t="s">
        <v>64521</v>
      </c>
      <c r="I54369" t="s">
        <v>100134</v>
      </c>
      <c r="J54369" t="s">
        <v>7533</v>
      </c>
      <c r="K54369">
        <v>87.45</v>
      </c>
      <c r="L54369">
        <v>159</v>
      </c>
      <c r="M54369">
        <v>159</v>
      </c>
      <c r="N54369" t="s">
        <v>184</v>
      </c>
      <c r="O54369">
        <v>1</v>
      </c>
      <c r="P54369" t="s">
        <v>100775</v>
      </c>
      <c r="Q54369">
        <v>118.9</v>
      </c>
      <c r="R54369">
        <v>11.53</v>
      </c>
      <c r="S54369">
        <v>130.43</v>
      </c>
      <c r="T54369" t="s">
        <v>185</v>
      </c>
    </row>
    <row r="54370" spans="1:20" x14ac:dyDescent="0.35">
      <c r="A54370" t="s">
        <v>3278</v>
      </c>
      <c r="B54370" t="s">
        <v>189</v>
      </c>
      <c r="C54370" s="11">
        <v>45703.526724537034</v>
      </c>
      <c r="D54370" t="s">
        <v>4103</v>
      </c>
      <c r="E54370" t="s">
        <v>4118</v>
      </c>
      <c r="F54370" t="s">
        <v>68</v>
      </c>
      <c r="G54370" t="s">
        <v>68</v>
      </c>
      <c r="H54370" t="s">
        <v>4105</v>
      </c>
      <c r="I54370" t="s">
        <v>68</v>
      </c>
      <c r="J54370" t="s">
        <v>68</v>
      </c>
      <c r="K54370">
        <v>0</v>
      </c>
      <c r="L54370">
        <v>0</v>
      </c>
      <c r="M54370">
        <v>-12.43</v>
      </c>
      <c r="N54370" t="s">
        <v>184</v>
      </c>
      <c r="O54370">
        <v>1</v>
      </c>
      <c r="P54370" t="s">
        <v>5906</v>
      </c>
      <c r="Q54370">
        <v>-12.43</v>
      </c>
      <c r="R54370">
        <v>0</v>
      </c>
      <c r="S54370">
        <v>-12.43</v>
      </c>
      <c r="T54370" t="s">
        <v>185</v>
      </c>
    </row>
    <row r="54371" spans="1:20" x14ac:dyDescent="0.35">
      <c r="A54371" t="s">
        <v>3278</v>
      </c>
      <c r="B54371" t="s">
        <v>189</v>
      </c>
      <c r="C54371" s="11">
        <v>45703.526724537034</v>
      </c>
      <c r="D54371" t="s">
        <v>105197</v>
      </c>
      <c r="E54371" t="s">
        <v>109078</v>
      </c>
      <c r="F54371" t="s">
        <v>105199</v>
      </c>
      <c r="G54371" t="s">
        <v>105200</v>
      </c>
      <c r="H54371" t="s">
        <v>52094</v>
      </c>
      <c r="I54371" t="s">
        <v>52094</v>
      </c>
      <c r="J54371" t="s">
        <v>52094</v>
      </c>
      <c r="K54371">
        <v>2.5</v>
      </c>
      <c r="L54371">
        <v>4</v>
      </c>
      <c r="M54371">
        <v>4</v>
      </c>
      <c r="N54371" t="s">
        <v>184</v>
      </c>
      <c r="O54371">
        <v>1</v>
      </c>
      <c r="P54371" t="s">
        <v>112987</v>
      </c>
      <c r="Q54371">
        <v>11.59</v>
      </c>
      <c r="R54371">
        <v>0.84</v>
      </c>
      <c r="S54371">
        <v>12.43</v>
      </c>
      <c r="T54371" t="s">
        <v>185</v>
      </c>
    </row>
    <row r="54372" spans="1:20" x14ac:dyDescent="0.35">
      <c r="A54372" t="s">
        <v>3278</v>
      </c>
      <c r="B54372" t="s">
        <v>189</v>
      </c>
      <c r="C54372" s="11">
        <v>45703.526724537034</v>
      </c>
      <c r="D54372" t="s">
        <v>105197</v>
      </c>
      <c r="E54372" t="s">
        <v>109070</v>
      </c>
      <c r="F54372" t="s">
        <v>108216</v>
      </c>
      <c r="G54372" t="s">
        <v>105200</v>
      </c>
      <c r="H54372" t="s">
        <v>52094</v>
      </c>
      <c r="I54372" t="s">
        <v>52094</v>
      </c>
      <c r="J54372" t="s">
        <v>52094</v>
      </c>
      <c r="K54372">
        <v>2.5</v>
      </c>
      <c r="L54372">
        <v>4</v>
      </c>
      <c r="M54372">
        <v>4</v>
      </c>
      <c r="N54372" t="s">
        <v>184</v>
      </c>
      <c r="O54372">
        <v>1</v>
      </c>
      <c r="P54372" t="s">
        <v>112987</v>
      </c>
      <c r="Q54372">
        <v>11.59</v>
      </c>
      <c r="R54372">
        <v>0.84</v>
      </c>
      <c r="S54372">
        <v>12.43</v>
      </c>
      <c r="T54372" t="s">
        <v>185</v>
      </c>
    </row>
    <row r="54373" spans="1:20" x14ac:dyDescent="0.35">
      <c r="A54373" t="s">
        <v>37062</v>
      </c>
      <c r="B54373" t="s">
        <v>68</v>
      </c>
      <c r="C54373" s="11">
        <v>45703.524247685185</v>
      </c>
      <c r="D54373" t="s">
        <v>57834</v>
      </c>
      <c r="E54373" t="s">
        <v>57835</v>
      </c>
      <c r="F54373" t="s">
        <v>68</v>
      </c>
      <c r="G54373" t="s">
        <v>68</v>
      </c>
      <c r="H54373" t="s">
        <v>6611</v>
      </c>
      <c r="I54373" t="s">
        <v>7283</v>
      </c>
      <c r="J54373" t="s">
        <v>6611</v>
      </c>
      <c r="K54373">
        <v>0</v>
      </c>
      <c r="L54373">
        <v>446</v>
      </c>
      <c r="M54373">
        <v>818</v>
      </c>
      <c r="N54373" t="s">
        <v>184</v>
      </c>
      <c r="O54373">
        <v>1</v>
      </c>
      <c r="P54373" t="s">
        <v>57836</v>
      </c>
      <c r="Q54373">
        <v>818</v>
      </c>
      <c r="R54373">
        <v>63.4</v>
      </c>
      <c r="S54373">
        <v>881.4</v>
      </c>
      <c r="T54373" t="s">
        <v>3442</v>
      </c>
    </row>
    <row r="54374" spans="1:20" x14ac:dyDescent="0.35">
      <c r="A54374" t="s">
        <v>4824</v>
      </c>
      <c r="B54374" t="s">
        <v>4813</v>
      </c>
      <c r="C54374" s="11">
        <v>45703.519861111112</v>
      </c>
      <c r="D54374" t="s">
        <v>4099</v>
      </c>
      <c r="E54374" t="s">
        <v>4109</v>
      </c>
      <c r="F54374" t="s">
        <v>68</v>
      </c>
      <c r="G54374" t="s">
        <v>68</v>
      </c>
      <c r="H54374" t="s">
        <v>4101</v>
      </c>
      <c r="I54374" t="s">
        <v>68</v>
      </c>
      <c r="J54374" t="s">
        <v>68</v>
      </c>
      <c r="K54374">
        <v>0</v>
      </c>
      <c r="L54374">
        <v>0</v>
      </c>
      <c r="M54374">
        <v>7.54</v>
      </c>
      <c r="N54374" t="s">
        <v>184</v>
      </c>
      <c r="O54374">
        <v>1</v>
      </c>
      <c r="P54374" t="s">
        <v>4919</v>
      </c>
      <c r="Q54374">
        <v>7.54</v>
      </c>
      <c r="R54374">
        <v>0</v>
      </c>
      <c r="S54374">
        <v>7.54</v>
      </c>
      <c r="T54374" t="s">
        <v>185</v>
      </c>
    </row>
    <row r="54375" spans="1:20" x14ac:dyDescent="0.35">
      <c r="A54375" t="s">
        <v>21852</v>
      </c>
      <c r="B54375" t="s">
        <v>316</v>
      </c>
      <c r="C54375" s="11">
        <v>45703.519826388889</v>
      </c>
      <c r="D54375" t="s">
        <v>56376</v>
      </c>
      <c r="E54375" t="s">
        <v>56377</v>
      </c>
      <c r="F54375" t="s">
        <v>68</v>
      </c>
      <c r="G54375" t="s">
        <v>68</v>
      </c>
      <c r="H54375" t="s">
        <v>6611</v>
      </c>
      <c r="I54375" t="s">
        <v>56376</v>
      </c>
      <c r="J54375" t="s">
        <v>6611</v>
      </c>
      <c r="K54375">
        <v>0</v>
      </c>
      <c r="L54375">
        <v>69</v>
      </c>
      <c r="M54375">
        <v>65</v>
      </c>
      <c r="N54375" t="s">
        <v>184</v>
      </c>
      <c r="O54375">
        <v>1</v>
      </c>
      <c r="P54375" t="s">
        <v>57231</v>
      </c>
      <c r="Q54375">
        <v>66</v>
      </c>
      <c r="R54375">
        <v>5.04</v>
      </c>
      <c r="S54375">
        <v>71.040000000000006</v>
      </c>
      <c r="T54375" t="s">
        <v>3442</v>
      </c>
    </row>
    <row r="54376" spans="1:20" x14ac:dyDescent="0.35">
      <c r="A54376" t="s">
        <v>5139</v>
      </c>
      <c r="B54376" t="s">
        <v>4813</v>
      </c>
      <c r="C54376" s="11">
        <v>45703.516493055555</v>
      </c>
      <c r="D54376" t="s">
        <v>4099</v>
      </c>
      <c r="E54376" t="s">
        <v>4100</v>
      </c>
      <c r="F54376" t="s">
        <v>68</v>
      </c>
      <c r="G54376" t="s">
        <v>68</v>
      </c>
      <c r="H54376" t="s">
        <v>4101</v>
      </c>
      <c r="I54376" t="s">
        <v>68</v>
      </c>
      <c r="J54376" t="s">
        <v>68</v>
      </c>
      <c r="K54376">
        <v>0</v>
      </c>
      <c r="L54376">
        <v>0</v>
      </c>
      <c r="M54376">
        <v>6.47</v>
      </c>
      <c r="N54376" t="s">
        <v>184</v>
      </c>
      <c r="O54376">
        <v>1</v>
      </c>
      <c r="P54376" t="s">
        <v>5140</v>
      </c>
      <c r="Q54376">
        <v>6.47</v>
      </c>
      <c r="R54376">
        <v>0</v>
      </c>
      <c r="S54376">
        <v>6.47</v>
      </c>
      <c r="T54376" t="s">
        <v>3442</v>
      </c>
    </row>
    <row r="54377" spans="1:20" x14ac:dyDescent="0.35">
      <c r="A54377" t="s">
        <v>1119</v>
      </c>
      <c r="B54377" t="s">
        <v>4813</v>
      </c>
      <c r="C54377" s="11">
        <v>45703.516053240739</v>
      </c>
      <c r="D54377" t="s">
        <v>4099</v>
      </c>
      <c r="E54377" t="s">
        <v>4100</v>
      </c>
      <c r="F54377" t="s">
        <v>68</v>
      </c>
      <c r="G54377" t="s">
        <v>68</v>
      </c>
      <c r="H54377" t="s">
        <v>4101</v>
      </c>
      <c r="I54377" t="s">
        <v>68</v>
      </c>
      <c r="J54377" t="s">
        <v>68</v>
      </c>
      <c r="K54377">
        <v>0</v>
      </c>
      <c r="L54377">
        <v>0</v>
      </c>
      <c r="M54377">
        <v>4.3099999999999996</v>
      </c>
      <c r="N54377" t="s">
        <v>184</v>
      </c>
      <c r="O54377">
        <v>1</v>
      </c>
      <c r="P54377" t="s">
        <v>5141</v>
      </c>
      <c r="Q54377">
        <v>4.3099999999999996</v>
      </c>
      <c r="R54377">
        <v>0</v>
      </c>
      <c r="S54377">
        <v>4.3099999999999996</v>
      </c>
      <c r="T54377" t="s">
        <v>3442</v>
      </c>
    </row>
    <row r="54378" spans="1:20" x14ac:dyDescent="0.35">
      <c r="A54378" t="s">
        <v>5142</v>
      </c>
      <c r="B54378" t="s">
        <v>4813</v>
      </c>
      <c r="C54378" s="11">
        <v>45703.515347222223</v>
      </c>
      <c r="D54378" t="s">
        <v>4099</v>
      </c>
      <c r="E54378" t="s">
        <v>4100</v>
      </c>
      <c r="F54378" t="s">
        <v>68</v>
      </c>
      <c r="G54378" t="s">
        <v>68</v>
      </c>
      <c r="H54378" t="s">
        <v>4101</v>
      </c>
      <c r="I54378" t="s">
        <v>68</v>
      </c>
      <c r="J54378" t="s">
        <v>68</v>
      </c>
      <c r="K54378">
        <v>0</v>
      </c>
      <c r="L54378">
        <v>0</v>
      </c>
      <c r="M54378">
        <v>9.6999999999999993</v>
      </c>
      <c r="N54378" t="s">
        <v>184</v>
      </c>
      <c r="O54378">
        <v>1</v>
      </c>
      <c r="P54378" t="s">
        <v>5143</v>
      </c>
      <c r="Q54378">
        <v>9.6999999999999993</v>
      </c>
      <c r="R54378">
        <v>0</v>
      </c>
      <c r="S54378">
        <v>9.6999999999999993</v>
      </c>
      <c r="T54378" t="s">
        <v>3442</v>
      </c>
    </row>
    <row r="54379" spans="1:20" x14ac:dyDescent="0.35">
      <c r="A54379" t="s">
        <v>585</v>
      </c>
      <c r="B54379" t="s">
        <v>4813</v>
      </c>
      <c r="C54379" s="11">
        <v>45703.515011574076</v>
      </c>
      <c r="D54379" t="s">
        <v>4099</v>
      </c>
      <c r="E54379" t="s">
        <v>4100</v>
      </c>
      <c r="F54379" t="s">
        <v>68</v>
      </c>
      <c r="G54379" t="s">
        <v>68</v>
      </c>
      <c r="H54379" t="s">
        <v>4101</v>
      </c>
      <c r="I54379" t="s">
        <v>68</v>
      </c>
      <c r="J54379" t="s">
        <v>68</v>
      </c>
      <c r="K54379">
        <v>0</v>
      </c>
      <c r="L54379">
        <v>0</v>
      </c>
      <c r="M54379">
        <v>34.479999999999997</v>
      </c>
      <c r="N54379" t="s">
        <v>184</v>
      </c>
      <c r="O54379">
        <v>1</v>
      </c>
      <c r="P54379" t="s">
        <v>5144</v>
      </c>
      <c r="Q54379">
        <v>34.479999999999997</v>
      </c>
      <c r="R54379">
        <v>0</v>
      </c>
      <c r="S54379">
        <v>34.479999999999997</v>
      </c>
      <c r="T54379" t="s">
        <v>3442</v>
      </c>
    </row>
    <row r="54380" spans="1:20" x14ac:dyDescent="0.35">
      <c r="A54380" t="s">
        <v>1535</v>
      </c>
      <c r="B54380" t="s">
        <v>4813</v>
      </c>
      <c r="C54380" s="11">
        <v>45703.514155092591</v>
      </c>
      <c r="D54380" t="s">
        <v>4099</v>
      </c>
      <c r="E54380" t="s">
        <v>4109</v>
      </c>
      <c r="F54380" t="s">
        <v>68</v>
      </c>
      <c r="G54380" t="s">
        <v>68</v>
      </c>
      <c r="H54380" t="s">
        <v>4101</v>
      </c>
      <c r="I54380" t="s">
        <v>68</v>
      </c>
      <c r="J54380" t="s">
        <v>68</v>
      </c>
      <c r="K54380">
        <v>0</v>
      </c>
      <c r="L54380">
        <v>0</v>
      </c>
      <c r="M54380">
        <v>2.09</v>
      </c>
      <c r="N54380" t="s">
        <v>184</v>
      </c>
      <c r="O54380">
        <v>1</v>
      </c>
      <c r="P54380" t="s">
        <v>4920</v>
      </c>
      <c r="Q54380">
        <v>2.09</v>
      </c>
      <c r="R54380">
        <v>0</v>
      </c>
      <c r="S54380">
        <v>2.09</v>
      </c>
      <c r="T54380" t="s">
        <v>185</v>
      </c>
    </row>
    <row r="54381" spans="1:20" x14ac:dyDescent="0.35">
      <c r="A54381" t="s">
        <v>71240</v>
      </c>
      <c r="B54381" t="s">
        <v>190</v>
      </c>
      <c r="C54381" s="11">
        <v>45703.513958333337</v>
      </c>
      <c r="D54381" t="s">
        <v>71200</v>
      </c>
      <c r="E54381" t="s">
        <v>71229</v>
      </c>
      <c r="F54381" t="s">
        <v>71205</v>
      </c>
      <c r="G54381" t="s">
        <v>64386</v>
      </c>
      <c r="H54381" t="s">
        <v>64387</v>
      </c>
      <c r="I54381" t="s">
        <v>64394</v>
      </c>
      <c r="J54381" t="s">
        <v>7533</v>
      </c>
      <c r="K54381">
        <v>12.2</v>
      </c>
      <c r="L54381">
        <v>24.99</v>
      </c>
      <c r="M54381">
        <v>10</v>
      </c>
      <c r="N54381" t="s">
        <v>54945</v>
      </c>
      <c r="O54381">
        <v>1</v>
      </c>
      <c r="P54381" t="s">
        <v>71241</v>
      </c>
      <c r="Q54381">
        <v>10</v>
      </c>
      <c r="R54381">
        <v>0.73</v>
      </c>
      <c r="S54381">
        <v>10.73</v>
      </c>
      <c r="T54381" t="s">
        <v>185</v>
      </c>
    </row>
    <row r="54382" spans="1:20" x14ac:dyDescent="0.35">
      <c r="A54382" t="s">
        <v>5142</v>
      </c>
      <c r="B54382" t="s">
        <v>4813</v>
      </c>
      <c r="C54382" s="11">
        <v>45703.513668981483</v>
      </c>
      <c r="D54382" t="s">
        <v>4099</v>
      </c>
      <c r="E54382" t="s">
        <v>4100</v>
      </c>
      <c r="F54382" t="s">
        <v>68</v>
      </c>
      <c r="G54382" t="s">
        <v>68</v>
      </c>
      <c r="H54382" t="s">
        <v>4101</v>
      </c>
      <c r="I54382" t="s">
        <v>68</v>
      </c>
      <c r="J54382" t="s">
        <v>68</v>
      </c>
      <c r="K54382">
        <v>0</v>
      </c>
      <c r="L54382">
        <v>0</v>
      </c>
      <c r="M54382">
        <v>4.3099999999999996</v>
      </c>
      <c r="N54382" t="s">
        <v>184</v>
      </c>
      <c r="O54382">
        <v>1</v>
      </c>
      <c r="P54382" t="s">
        <v>5145</v>
      </c>
      <c r="Q54382">
        <v>4.3099999999999996</v>
      </c>
      <c r="R54382">
        <v>0</v>
      </c>
      <c r="S54382">
        <v>4.3099999999999996</v>
      </c>
      <c r="T54382" t="s">
        <v>3442</v>
      </c>
    </row>
    <row r="54383" spans="1:20" x14ac:dyDescent="0.35">
      <c r="A54383" t="s">
        <v>1218</v>
      </c>
      <c r="B54383" t="s">
        <v>4813</v>
      </c>
      <c r="C54383" s="11">
        <v>45703.512731481482</v>
      </c>
      <c r="D54383" t="s">
        <v>4099</v>
      </c>
      <c r="E54383" t="s">
        <v>4100</v>
      </c>
      <c r="F54383" t="s">
        <v>68</v>
      </c>
      <c r="G54383" t="s">
        <v>68</v>
      </c>
      <c r="H54383" t="s">
        <v>4101</v>
      </c>
      <c r="I54383" t="s">
        <v>68</v>
      </c>
      <c r="J54383" t="s">
        <v>68</v>
      </c>
      <c r="K54383">
        <v>0</v>
      </c>
      <c r="L54383">
        <v>0</v>
      </c>
      <c r="M54383">
        <v>11.86</v>
      </c>
      <c r="N54383" t="s">
        <v>184</v>
      </c>
      <c r="O54383">
        <v>1</v>
      </c>
      <c r="P54383" t="s">
        <v>5146</v>
      </c>
      <c r="Q54383">
        <v>11.86</v>
      </c>
      <c r="R54383">
        <v>0</v>
      </c>
      <c r="S54383">
        <v>11.86</v>
      </c>
      <c r="T54383" t="s">
        <v>3442</v>
      </c>
    </row>
    <row r="54384" spans="1:20" x14ac:dyDescent="0.35">
      <c r="A54384" t="s">
        <v>196</v>
      </c>
      <c r="B54384" t="s">
        <v>190</v>
      </c>
      <c r="C54384" s="11">
        <v>45703.512291666666</v>
      </c>
      <c r="D54384" t="s">
        <v>64375</v>
      </c>
      <c r="E54384" t="s">
        <v>94005</v>
      </c>
      <c r="F54384" t="s">
        <v>94006</v>
      </c>
      <c r="G54384" t="s">
        <v>64377</v>
      </c>
      <c r="H54384" t="s">
        <v>52094</v>
      </c>
      <c r="I54384" t="s">
        <v>52095</v>
      </c>
      <c r="J54384" t="s">
        <v>52094</v>
      </c>
      <c r="K54384">
        <v>0.65</v>
      </c>
      <c r="L54384">
        <v>2</v>
      </c>
      <c r="M54384">
        <v>1.4</v>
      </c>
      <c r="N54384" t="s">
        <v>52072</v>
      </c>
      <c r="O54384">
        <v>1</v>
      </c>
      <c r="P54384" t="s">
        <v>95334</v>
      </c>
      <c r="Q54384">
        <v>1.4</v>
      </c>
      <c r="R54384">
        <v>0.1</v>
      </c>
      <c r="S54384">
        <v>1.5</v>
      </c>
      <c r="T54384" t="s">
        <v>185</v>
      </c>
    </row>
    <row r="54385" spans="1:20" x14ac:dyDescent="0.35">
      <c r="A54385" t="s">
        <v>5147</v>
      </c>
      <c r="B54385" t="s">
        <v>4813</v>
      </c>
      <c r="C54385" s="11">
        <v>45703.512141203704</v>
      </c>
      <c r="D54385" t="s">
        <v>4099</v>
      </c>
      <c r="E54385" t="s">
        <v>4100</v>
      </c>
      <c r="F54385" t="s">
        <v>68</v>
      </c>
      <c r="G54385" t="s">
        <v>68</v>
      </c>
      <c r="H54385" t="s">
        <v>4101</v>
      </c>
      <c r="I54385" t="s">
        <v>68</v>
      </c>
      <c r="J54385" t="s">
        <v>68</v>
      </c>
      <c r="K54385">
        <v>0</v>
      </c>
      <c r="L54385">
        <v>0</v>
      </c>
      <c r="M54385">
        <v>11.86</v>
      </c>
      <c r="N54385" t="s">
        <v>184</v>
      </c>
      <c r="O54385">
        <v>1</v>
      </c>
      <c r="P54385" t="s">
        <v>5148</v>
      </c>
      <c r="Q54385">
        <v>11.86</v>
      </c>
      <c r="R54385">
        <v>0</v>
      </c>
      <c r="S54385">
        <v>11.86</v>
      </c>
      <c r="T54385" t="s">
        <v>3442</v>
      </c>
    </row>
    <row r="54386" spans="1:20" x14ac:dyDescent="0.35">
      <c r="A54386" t="s">
        <v>381</v>
      </c>
      <c r="B54386" t="s">
        <v>220</v>
      </c>
      <c r="C54386" s="11">
        <v>45703.510324074072</v>
      </c>
      <c r="D54386" t="s">
        <v>66160</v>
      </c>
      <c r="E54386" t="s">
        <v>67248</v>
      </c>
      <c r="F54386" t="s">
        <v>67249</v>
      </c>
      <c r="G54386" t="s">
        <v>64377</v>
      </c>
      <c r="H54386" t="s">
        <v>52094</v>
      </c>
      <c r="I54386" t="s">
        <v>52095</v>
      </c>
      <c r="J54386" t="s">
        <v>52094</v>
      </c>
      <c r="K54386">
        <v>1.79</v>
      </c>
      <c r="L54386">
        <v>3.5</v>
      </c>
      <c r="M54386">
        <v>3.5</v>
      </c>
      <c r="N54386" t="s">
        <v>184</v>
      </c>
      <c r="O54386">
        <v>1</v>
      </c>
      <c r="P54386" t="s">
        <v>98435</v>
      </c>
      <c r="Q54386">
        <v>3.5</v>
      </c>
      <c r="R54386">
        <v>0.27</v>
      </c>
      <c r="S54386">
        <v>3.77</v>
      </c>
      <c r="T54386" t="s">
        <v>3442</v>
      </c>
    </row>
    <row r="54387" spans="1:20" x14ac:dyDescent="0.35">
      <c r="A54387" t="s">
        <v>3371</v>
      </c>
      <c r="B54387" t="s">
        <v>2989</v>
      </c>
      <c r="C54387" s="11">
        <v>45703.508912037039</v>
      </c>
      <c r="D54387" t="s">
        <v>104456</v>
      </c>
      <c r="E54387" t="s">
        <v>105698</v>
      </c>
      <c r="F54387" t="s">
        <v>105699</v>
      </c>
      <c r="G54387" t="s">
        <v>65266</v>
      </c>
      <c r="H54387" t="s">
        <v>64521</v>
      </c>
      <c r="I54387" t="s">
        <v>100134</v>
      </c>
      <c r="J54387" t="s">
        <v>7533</v>
      </c>
      <c r="K54387">
        <v>92.95</v>
      </c>
      <c r="L54387">
        <v>169</v>
      </c>
      <c r="M54387">
        <v>84.5</v>
      </c>
      <c r="N54387" t="s">
        <v>11399</v>
      </c>
      <c r="O54387">
        <v>1</v>
      </c>
      <c r="P54387" t="s">
        <v>105700</v>
      </c>
      <c r="Q54387">
        <v>84.5</v>
      </c>
      <c r="R54387">
        <v>6.13</v>
      </c>
      <c r="S54387">
        <v>90.63</v>
      </c>
      <c r="T54387" t="s">
        <v>2875</v>
      </c>
    </row>
    <row r="54388" spans="1:20" x14ac:dyDescent="0.35">
      <c r="A54388" t="s">
        <v>1200</v>
      </c>
      <c r="B54388" t="s">
        <v>2879</v>
      </c>
      <c r="C54388" s="11">
        <v>45703.507800925923</v>
      </c>
      <c r="D54388" t="s">
        <v>104456</v>
      </c>
      <c r="E54388" t="s">
        <v>105701</v>
      </c>
      <c r="F54388" t="s">
        <v>105702</v>
      </c>
      <c r="G54388" t="s">
        <v>65266</v>
      </c>
      <c r="H54388" t="s">
        <v>64521</v>
      </c>
      <c r="I54388" t="s">
        <v>100134</v>
      </c>
      <c r="J54388" t="s">
        <v>7533</v>
      </c>
      <c r="K54388">
        <v>92.95</v>
      </c>
      <c r="L54388">
        <v>169</v>
      </c>
      <c r="M54388">
        <v>84.5</v>
      </c>
      <c r="N54388" t="s">
        <v>11399</v>
      </c>
      <c r="O54388">
        <v>1</v>
      </c>
      <c r="P54388" t="s">
        <v>105703</v>
      </c>
      <c r="Q54388">
        <v>84.5</v>
      </c>
      <c r="R54388">
        <v>6.13</v>
      </c>
      <c r="S54388">
        <v>90.63</v>
      </c>
      <c r="T54388" t="s">
        <v>2875</v>
      </c>
    </row>
    <row r="54389" spans="1:20" x14ac:dyDescent="0.35">
      <c r="A54389" t="s">
        <v>1585</v>
      </c>
      <c r="B54389" t="s">
        <v>4813</v>
      </c>
      <c r="C54389" s="11">
        <v>45703.504872685182</v>
      </c>
      <c r="D54389" t="s">
        <v>4099</v>
      </c>
      <c r="E54389" t="s">
        <v>4100</v>
      </c>
      <c r="F54389" t="s">
        <v>68</v>
      </c>
      <c r="G54389" t="s">
        <v>68</v>
      </c>
      <c r="H54389" t="s">
        <v>4101</v>
      </c>
      <c r="I54389" t="s">
        <v>68</v>
      </c>
      <c r="J54389" t="s">
        <v>68</v>
      </c>
      <c r="K54389">
        <v>0</v>
      </c>
      <c r="L54389">
        <v>0</v>
      </c>
      <c r="M54389">
        <v>11.85</v>
      </c>
      <c r="N54389" t="s">
        <v>184</v>
      </c>
      <c r="O54389">
        <v>1</v>
      </c>
      <c r="P54389" t="s">
        <v>5149</v>
      </c>
      <c r="Q54389">
        <v>11.85</v>
      </c>
      <c r="R54389">
        <v>0</v>
      </c>
      <c r="S54389">
        <v>11.85</v>
      </c>
      <c r="T54389" t="s">
        <v>3442</v>
      </c>
    </row>
    <row r="54390" spans="1:20" x14ac:dyDescent="0.35">
      <c r="A54390" t="s">
        <v>3081</v>
      </c>
      <c r="B54390" t="s">
        <v>2907</v>
      </c>
      <c r="C54390" s="11">
        <v>45703.498900462961</v>
      </c>
      <c r="D54390" t="s">
        <v>70267</v>
      </c>
      <c r="E54390" t="s">
        <v>70268</v>
      </c>
      <c r="F54390" t="s">
        <v>66819</v>
      </c>
      <c r="G54390" t="s">
        <v>64416</v>
      </c>
      <c r="H54390" t="s">
        <v>64393</v>
      </c>
      <c r="I54390" t="s">
        <v>64407</v>
      </c>
      <c r="J54390" t="s">
        <v>7533</v>
      </c>
      <c r="K54390">
        <v>75</v>
      </c>
      <c r="L54390">
        <v>150</v>
      </c>
      <c r="M54390">
        <v>105</v>
      </c>
      <c r="N54390" t="s">
        <v>52072</v>
      </c>
      <c r="O54390">
        <v>1</v>
      </c>
      <c r="P54390" t="s">
        <v>70269</v>
      </c>
      <c r="Q54390">
        <v>105</v>
      </c>
      <c r="R54390">
        <v>7.61</v>
      </c>
      <c r="S54390">
        <v>112.61</v>
      </c>
      <c r="T54390" t="s">
        <v>2875</v>
      </c>
    </row>
    <row r="54391" spans="1:20" x14ac:dyDescent="0.35">
      <c r="A54391" t="s">
        <v>188</v>
      </c>
      <c r="B54391" t="s">
        <v>196</v>
      </c>
      <c r="C54391" s="11">
        <v>45703.497893518521</v>
      </c>
      <c r="D54391" t="s">
        <v>111812</v>
      </c>
      <c r="E54391" t="s">
        <v>111813</v>
      </c>
      <c r="F54391" t="s">
        <v>111814</v>
      </c>
      <c r="G54391" t="s">
        <v>64377</v>
      </c>
      <c r="H54391" t="s">
        <v>52094</v>
      </c>
      <c r="I54391" t="s">
        <v>52094</v>
      </c>
      <c r="J54391" t="s">
        <v>52094</v>
      </c>
      <c r="K54391">
        <v>0.25</v>
      </c>
      <c r="L54391">
        <v>1</v>
      </c>
      <c r="M54391">
        <v>0.7</v>
      </c>
      <c r="N54391" t="s">
        <v>52072</v>
      </c>
      <c r="O54391">
        <v>1</v>
      </c>
      <c r="P54391" t="s">
        <v>112034</v>
      </c>
      <c r="Q54391">
        <v>0.7</v>
      </c>
      <c r="R54391">
        <v>0.05</v>
      </c>
      <c r="S54391">
        <v>0.75</v>
      </c>
      <c r="T54391" t="s">
        <v>185</v>
      </c>
    </row>
    <row r="54392" spans="1:20" x14ac:dyDescent="0.35">
      <c r="A54392" t="s">
        <v>2737</v>
      </c>
      <c r="B54392" t="s">
        <v>190</v>
      </c>
      <c r="C54392" s="11">
        <v>45703.497164351851</v>
      </c>
      <c r="D54392" t="s">
        <v>105059</v>
      </c>
      <c r="E54392" t="s">
        <v>105087</v>
      </c>
      <c r="F54392" t="s">
        <v>105088</v>
      </c>
      <c r="G54392" t="s">
        <v>64377</v>
      </c>
      <c r="H54392" t="s">
        <v>52094</v>
      </c>
      <c r="I54392" t="s">
        <v>52094</v>
      </c>
      <c r="J54392" t="s">
        <v>52094</v>
      </c>
      <c r="K54392">
        <v>0.51</v>
      </c>
      <c r="L54392">
        <v>0.99</v>
      </c>
      <c r="M54392">
        <v>0.99</v>
      </c>
      <c r="N54392" t="s">
        <v>184</v>
      </c>
      <c r="O54392">
        <v>1</v>
      </c>
      <c r="P54392" t="s">
        <v>99449</v>
      </c>
      <c r="Q54392">
        <v>4.4800000000000004</v>
      </c>
      <c r="R54392">
        <v>0.32</v>
      </c>
      <c r="S54392">
        <v>4.8</v>
      </c>
      <c r="T54392" t="s">
        <v>185</v>
      </c>
    </row>
    <row r="54393" spans="1:20" x14ac:dyDescent="0.35">
      <c r="A54393" t="s">
        <v>785</v>
      </c>
      <c r="B54393" t="s">
        <v>189</v>
      </c>
      <c r="C54393" s="11">
        <v>45703.494537037041</v>
      </c>
      <c r="D54393" t="s">
        <v>104162</v>
      </c>
      <c r="E54393" t="s">
        <v>24523</v>
      </c>
      <c r="F54393" t="s">
        <v>105173</v>
      </c>
      <c r="G54393" t="s">
        <v>66083</v>
      </c>
      <c r="H54393" t="s">
        <v>52094</v>
      </c>
      <c r="I54393" t="s">
        <v>52094</v>
      </c>
      <c r="J54393" t="s">
        <v>52094</v>
      </c>
      <c r="K54393">
        <v>1.6</v>
      </c>
      <c r="L54393">
        <v>2.5</v>
      </c>
      <c r="M54393">
        <v>2.5</v>
      </c>
      <c r="N54393" t="s">
        <v>184</v>
      </c>
      <c r="O54393">
        <v>1</v>
      </c>
      <c r="P54393" t="s">
        <v>99509</v>
      </c>
      <c r="Q54393">
        <v>5.99</v>
      </c>
      <c r="R54393">
        <v>0.43</v>
      </c>
      <c r="S54393">
        <v>6.42</v>
      </c>
      <c r="T54393" t="s">
        <v>185</v>
      </c>
    </row>
    <row r="54394" spans="1:20" x14ac:dyDescent="0.35">
      <c r="A54394" t="s">
        <v>1315</v>
      </c>
      <c r="B54394" t="s">
        <v>189</v>
      </c>
      <c r="C54394" s="11">
        <v>45703.493136574078</v>
      </c>
      <c r="D54394" t="s">
        <v>96131</v>
      </c>
      <c r="E54394" t="s">
        <v>67256</v>
      </c>
      <c r="F54394" t="s">
        <v>67257</v>
      </c>
      <c r="G54394" t="s">
        <v>64377</v>
      </c>
      <c r="H54394" t="s">
        <v>52094</v>
      </c>
      <c r="I54394" t="s">
        <v>52095</v>
      </c>
      <c r="J54394" t="s">
        <v>52094</v>
      </c>
      <c r="K54394">
        <v>0.87</v>
      </c>
      <c r="L54394">
        <v>2.99</v>
      </c>
      <c r="M54394">
        <v>2.99</v>
      </c>
      <c r="N54394" t="s">
        <v>184</v>
      </c>
      <c r="O54394">
        <v>1</v>
      </c>
      <c r="P54394" t="s">
        <v>98094</v>
      </c>
      <c r="Q54394">
        <v>6.98</v>
      </c>
      <c r="R54394">
        <v>0.51</v>
      </c>
      <c r="S54394">
        <v>7.49</v>
      </c>
      <c r="T54394" t="s">
        <v>185</v>
      </c>
    </row>
    <row r="54395" spans="1:20" x14ac:dyDescent="0.35">
      <c r="A54395" t="s">
        <v>2143</v>
      </c>
      <c r="B54395" t="s">
        <v>189</v>
      </c>
      <c r="C54395" s="11">
        <v>45703.490231481483</v>
      </c>
      <c r="D54395" t="s">
        <v>67224</v>
      </c>
      <c r="E54395" t="s">
        <v>68955</v>
      </c>
      <c r="F54395" t="s">
        <v>66383</v>
      </c>
      <c r="G54395" t="s">
        <v>65015</v>
      </c>
      <c r="H54395" t="s">
        <v>64371</v>
      </c>
      <c r="I54395" t="s">
        <v>64372</v>
      </c>
      <c r="J54395" t="s">
        <v>7533</v>
      </c>
      <c r="K54395">
        <v>4.5599999999999996</v>
      </c>
      <c r="L54395">
        <v>12.95</v>
      </c>
      <c r="M54395">
        <v>12.95</v>
      </c>
      <c r="N54395" t="s">
        <v>184</v>
      </c>
      <c r="O54395">
        <v>1</v>
      </c>
      <c r="P54395" t="s">
        <v>87713</v>
      </c>
      <c r="Q54395">
        <v>12.95</v>
      </c>
      <c r="R54395">
        <v>0.94</v>
      </c>
      <c r="S54395">
        <v>13.89</v>
      </c>
      <c r="T54395" t="s">
        <v>185</v>
      </c>
    </row>
    <row r="54396" spans="1:20" x14ac:dyDescent="0.35">
      <c r="A54396" t="s">
        <v>1052</v>
      </c>
      <c r="B54396" t="s">
        <v>572</v>
      </c>
      <c r="C54396" s="11">
        <v>45703.490011574075</v>
      </c>
      <c r="D54396" t="s">
        <v>65113</v>
      </c>
      <c r="E54396" t="s">
        <v>65114</v>
      </c>
      <c r="F54396" t="s">
        <v>68</v>
      </c>
      <c r="G54396" t="s">
        <v>64405</v>
      </c>
      <c r="H54396" t="s">
        <v>64393</v>
      </c>
      <c r="I54396" t="s">
        <v>64407</v>
      </c>
      <c r="J54396" t="s">
        <v>7533</v>
      </c>
      <c r="K54396">
        <v>40</v>
      </c>
      <c r="L54396">
        <v>80</v>
      </c>
      <c r="M54396">
        <v>80</v>
      </c>
      <c r="N54396" t="s">
        <v>184</v>
      </c>
      <c r="O54396">
        <v>1</v>
      </c>
      <c r="P54396" t="s">
        <v>65331</v>
      </c>
      <c r="Q54396">
        <v>0</v>
      </c>
      <c r="R54396">
        <v>6.2</v>
      </c>
      <c r="S54396">
        <v>6.2</v>
      </c>
      <c r="T54396" t="s">
        <v>3442</v>
      </c>
    </row>
    <row r="54397" spans="1:20" x14ac:dyDescent="0.35">
      <c r="A54397" t="s">
        <v>204</v>
      </c>
      <c r="B54397" t="s">
        <v>190</v>
      </c>
      <c r="C54397" s="11">
        <v>45703.487291666665</v>
      </c>
      <c r="D54397" t="s">
        <v>104162</v>
      </c>
      <c r="E54397" t="s">
        <v>108701</v>
      </c>
      <c r="F54397" t="s">
        <v>105045</v>
      </c>
      <c r="G54397" t="s">
        <v>66083</v>
      </c>
      <c r="H54397" t="s">
        <v>52094</v>
      </c>
      <c r="I54397" t="s">
        <v>52094</v>
      </c>
      <c r="J54397" t="s">
        <v>52094</v>
      </c>
      <c r="K54397">
        <v>1.6</v>
      </c>
      <c r="L54397">
        <v>2.5</v>
      </c>
      <c r="M54397">
        <v>2.5</v>
      </c>
      <c r="N54397" t="s">
        <v>184</v>
      </c>
      <c r="O54397">
        <v>1</v>
      </c>
      <c r="P54397" t="s">
        <v>113623</v>
      </c>
      <c r="Q54397">
        <v>8.34</v>
      </c>
      <c r="R54397">
        <v>0.61</v>
      </c>
      <c r="S54397">
        <v>8.9499999999999993</v>
      </c>
      <c r="T54397" t="s">
        <v>185</v>
      </c>
    </row>
    <row r="54398" spans="1:20" x14ac:dyDescent="0.35">
      <c r="A54398" t="s">
        <v>204</v>
      </c>
      <c r="B54398" t="s">
        <v>190</v>
      </c>
      <c r="C54398" s="11">
        <v>45703.487291666665</v>
      </c>
      <c r="D54398" t="s">
        <v>105189</v>
      </c>
      <c r="E54398" t="s">
        <v>105190</v>
      </c>
      <c r="F54398" t="s">
        <v>105191</v>
      </c>
      <c r="G54398" t="s">
        <v>64377</v>
      </c>
      <c r="H54398" t="s">
        <v>52094</v>
      </c>
      <c r="I54398" t="s">
        <v>52094</v>
      </c>
      <c r="J54398" t="s">
        <v>52094</v>
      </c>
      <c r="K54398">
        <v>1.62</v>
      </c>
      <c r="L54398">
        <v>3.25</v>
      </c>
      <c r="M54398">
        <v>3.25</v>
      </c>
      <c r="N54398" t="s">
        <v>184</v>
      </c>
      <c r="O54398">
        <v>1</v>
      </c>
      <c r="P54398" t="s">
        <v>113623</v>
      </c>
      <c r="Q54398">
        <v>8.34</v>
      </c>
      <c r="R54398">
        <v>0.61</v>
      </c>
      <c r="S54398">
        <v>8.9499999999999993</v>
      </c>
      <c r="T54398" t="s">
        <v>185</v>
      </c>
    </row>
    <row r="54399" spans="1:20" x14ac:dyDescent="0.35">
      <c r="A54399" t="s">
        <v>204</v>
      </c>
      <c r="B54399" t="s">
        <v>190</v>
      </c>
      <c r="C54399" s="11">
        <v>45703.487291666665</v>
      </c>
      <c r="D54399" t="s">
        <v>105130</v>
      </c>
      <c r="E54399" t="s">
        <v>112782</v>
      </c>
      <c r="F54399" t="s">
        <v>105247</v>
      </c>
      <c r="G54399" t="s">
        <v>64377</v>
      </c>
      <c r="H54399" t="s">
        <v>52094</v>
      </c>
      <c r="I54399" t="s">
        <v>52094</v>
      </c>
      <c r="J54399" t="s">
        <v>52094</v>
      </c>
      <c r="K54399">
        <v>1.87</v>
      </c>
      <c r="L54399">
        <v>2.59</v>
      </c>
      <c r="M54399">
        <v>2.59</v>
      </c>
      <c r="N54399" t="s">
        <v>184</v>
      </c>
      <c r="O54399">
        <v>1</v>
      </c>
      <c r="P54399" t="s">
        <v>113623</v>
      </c>
      <c r="Q54399">
        <v>8.34</v>
      </c>
      <c r="R54399">
        <v>0.61</v>
      </c>
      <c r="S54399">
        <v>8.9499999999999993</v>
      </c>
      <c r="T54399" t="s">
        <v>185</v>
      </c>
    </row>
    <row r="54400" spans="1:20" x14ac:dyDescent="0.35">
      <c r="A54400" t="s">
        <v>8811</v>
      </c>
      <c r="B54400" t="s">
        <v>189</v>
      </c>
      <c r="C54400" s="11">
        <v>45703.486655092594</v>
      </c>
      <c r="D54400" t="s">
        <v>8303</v>
      </c>
      <c r="E54400" t="s">
        <v>8731</v>
      </c>
      <c r="F54400" t="s">
        <v>68</v>
      </c>
      <c r="G54400" t="s">
        <v>68</v>
      </c>
      <c r="H54400" t="s">
        <v>6601</v>
      </c>
      <c r="I54400" t="s">
        <v>7570</v>
      </c>
      <c r="J54400" t="s">
        <v>6601</v>
      </c>
      <c r="K54400">
        <v>0</v>
      </c>
      <c r="L54400">
        <v>0</v>
      </c>
      <c r="M54400">
        <v>0</v>
      </c>
      <c r="N54400" t="s">
        <v>184</v>
      </c>
      <c r="O54400">
        <v>1</v>
      </c>
      <c r="P54400" t="s">
        <v>8812</v>
      </c>
      <c r="Q54400">
        <v>0</v>
      </c>
      <c r="R54400">
        <v>0</v>
      </c>
      <c r="S54400">
        <v>0</v>
      </c>
      <c r="T54400" t="s">
        <v>185</v>
      </c>
    </row>
    <row r="54401" spans="1:20" x14ac:dyDescent="0.35">
      <c r="A54401" t="s">
        <v>1453</v>
      </c>
      <c r="B54401" t="s">
        <v>197</v>
      </c>
      <c r="C54401" s="11">
        <v>45703.48609953704</v>
      </c>
      <c r="D54401" t="s">
        <v>105096</v>
      </c>
      <c r="E54401" t="s">
        <v>105097</v>
      </c>
      <c r="F54401" t="s">
        <v>105098</v>
      </c>
      <c r="G54401" t="s">
        <v>64377</v>
      </c>
      <c r="H54401" t="s">
        <v>52094</v>
      </c>
      <c r="I54401" t="s">
        <v>52094</v>
      </c>
      <c r="J54401" t="s">
        <v>52094</v>
      </c>
      <c r="K54401">
        <v>1</v>
      </c>
      <c r="L54401">
        <v>2</v>
      </c>
      <c r="M54401">
        <v>1.4</v>
      </c>
      <c r="N54401" t="s">
        <v>52072</v>
      </c>
      <c r="O54401">
        <v>1</v>
      </c>
      <c r="P54401" t="s">
        <v>110335</v>
      </c>
      <c r="Q54401">
        <v>1.4</v>
      </c>
      <c r="R54401">
        <v>0.11</v>
      </c>
      <c r="S54401">
        <v>1.51</v>
      </c>
      <c r="T54401" t="s">
        <v>3442</v>
      </c>
    </row>
    <row r="54402" spans="1:20" x14ac:dyDescent="0.35">
      <c r="A54402" t="s">
        <v>11344</v>
      </c>
      <c r="B54402" t="s">
        <v>189</v>
      </c>
      <c r="C54402" s="11">
        <v>45703.480520833335</v>
      </c>
      <c r="D54402" t="s">
        <v>74852</v>
      </c>
      <c r="E54402" t="s">
        <v>74956</v>
      </c>
      <c r="F54402" t="s">
        <v>74910</v>
      </c>
      <c r="G54402" t="s">
        <v>64405</v>
      </c>
      <c r="H54402" t="s">
        <v>64521</v>
      </c>
      <c r="I54402" t="s">
        <v>65281</v>
      </c>
      <c r="J54402" t="s">
        <v>7533</v>
      </c>
      <c r="K54402">
        <v>47.97</v>
      </c>
      <c r="L54402">
        <v>79.95</v>
      </c>
      <c r="M54402">
        <v>47.97</v>
      </c>
      <c r="N54402" t="s">
        <v>52103</v>
      </c>
      <c r="O54402">
        <v>1</v>
      </c>
      <c r="P54402" t="s">
        <v>75015</v>
      </c>
      <c r="Q54402">
        <v>47.97</v>
      </c>
      <c r="R54402">
        <v>3.48</v>
      </c>
      <c r="S54402">
        <v>51.45</v>
      </c>
      <c r="T54402" t="s">
        <v>185</v>
      </c>
    </row>
    <row r="54403" spans="1:20" x14ac:dyDescent="0.35">
      <c r="A54403" t="s">
        <v>1104</v>
      </c>
      <c r="B54403" t="s">
        <v>189</v>
      </c>
      <c r="C54403" s="11">
        <v>45703.478252314817</v>
      </c>
      <c r="D54403" t="s">
        <v>66080</v>
      </c>
      <c r="E54403" t="s">
        <v>104575</v>
      </c>
      <c r="F54403" t="s">
        <v>104576</v>
      </c>
      <c r="G54403" t="s">
        <v>66083</v>
      </c>
      <c r="H54403" t="s">
        <v>52094</v>
      </c>
      <c r="I54403" t="s">
        <v>52094</v>
      </c>
      <c r="J54403" t="s">
        <v>52094</v>
      </c>
      <c r="K54403">
        <v>1.54</v>
      </c>
      <c r="L54403">
        <v>2.99</v>
      </c>
      <c r="M54403">
        <v>2.99</v>
      </c>
      <c r="N54403" t="s">
        <v>184</v>
      </c>
      <c r="O54403">
        <v>1</v>
      </c>
      <c r="P54403" t="s">
        <v>114593</v>
      </c>
      <c r="Q54403">
        <v>6.24</v>
      </c>
      <c r="R54403">
        <v>0.46</v>
      </c>
      <c r="S54403">
        <v>6.7</v>
      </c>
      <c r="T54403" t="s">
        <v>185</v>
      </c>
    </row>
    <row r="54404" spans="1:20" x14ac:dyDescent="0.35">
      <c r="A54404" t="s">
        <v>7777</v>
      </c>
      <c r="B54404" t="s">
        <v>572</v>
      </c>
      <c r="C54404" s="11">
        <v>45703.475289351853</v>
      </c>
      <c r="D54404" t="s">
        <v>6599</v>
      </c>
      <c r="E54404" t="s">
        <v>7284</v>
      </c>
      <c r="F54404" t="s">
        <v>68</v>
      </c>
      <c r="G54404" t="s">
        <v>68</v>
      </c>
      <c r="H54404" t="s">
        <v>6601</v>
      </c>
      <c r="I54404" t="s">
        <v>6602</v>
      </c>
      <c r="J54404" t="s">
        <v>6601</v>
      </c>
      <c r="K54404">
        <v>0</v>
      </c>
      <c r="L54404">
        <v>0</v>
      </c>
      <c r="M54404">
        <v>0</v>
      </c>
      <c r="N54404" t="s">
        <v>184</v>
      </c>
      <c r="O54404">
        <v>1</v>
      </c>
      <c r="P54404" t="s">
        <v>7778</v>
      </c>
      <c r="Q54404">
        <v>0</v>
      </c>
      <c r="R54404">
        <v>0</v>
      </c>
      <c r="S54404">
        <v>0</v>
      </c>
      <c r="T54404" t="s">
        <v>3442</v>
      </c>
    </row>
    <row r="54405" spans="1:20" x14ac:dyDescent="0.35">
      <c r="A54405" t="s">
        <v>7779</v>
      </c>
      <c r="B54405" t="s">
        <v>572</v>
      </c>
      <c r="C54405" s="11">
        <v>45703.475057870368</v>
      </c>
      <c r="D54405" t="s">
        <v>6599</v>
      </c>
      <c r="E54405" t="s">
        <v>7284</v>
      </c>
      <c r="F54405" t="s">
        <v>68</v>
      </c>
      <c r="G54405" t="s">
        <v>68</v>
      </c>
      <c r="H54405" t="s">
        <v>6601</v>
      </c>
      <c r="I54405" t="s">
        <v>6602</v>
      </c>
      <c r="J54405" t="s">
        <v>6601</v>
      </c>
      <c r="K54405">
        <v>0</v>
      </c>
      <c r="L54405">
        <v>0</v>
      </c>
      <c r="M54405">
        <v>0</v>
      </c>
      <c r="N54405" t="s">
        <v>184</v>
      </c>
      <c r="O54405">
        <v>1</v>
      </c>
      <c r="P54405" t="s">
        <v>7780</v>
      </c>
      <c r="Q54405">
        <v>0</v>
      </c>
      <c r="R54405">
        <v>0</v>
      </c>
      <c r="S54405">
        <v>0</v>
      </c>
      <c r="T54405" t="s">
        <v>3442</v>
      </c>
    </row>
    <row r="54406" spans="1:20" x14ac:dyDescent="0.35">
      <c r="A54406" t="s">
        <v>1114</v>
      </c>
      <c r="B54406" t="s">
        <v>476</v>
      </c>
      <c r="C54406" s="11">
        <v>45703.472048611111</v>
      </c>
      <c r="D54406" t="s">
        <v>104259</v>
      </c>
      <c r="E54406" t="s">
        <v>105012</v>
      </c>
      <c r="F54406" t="s">
        <v>105013</v>
      </c>
      <c r="G54406" t="s">
        <v>104260</v>
      </c>
      <c r="H54406" t="s">
        <v>52094</v>
      </c>
      <c r="I54406" t="s">
        <v>52094</v>
      </c>
      <c r="J54406" t="s">
        <v>52094</v>
      </c>
      <c r="K54406">
        <v>2.25</v>
      </c>
      <c r="L54406">
        <v>4</v>
      </c>
      <c r="M54406">
        <v>4</v>
      </c>
      <c r="N54406" t="s">
        <v>184</v>
      </c>
      <c r="O54406">
        <v>1</v>
      </c>
      <c r="P54406" t="s">
        <v>113279</v>
      </c>
      <c r="Q54406">
        <v>8</v>
      </c>
      <c r="R54406">
        <v>0.62</v>
      </c>
      <c r="S54406">
        <v>8.6199999999999992</v>
      </c>
      <c r="T54406" t="s">
        <v>3442</v>
      </c>
    </row>
    <row r="54407" spans="1:20" x14ac:dyDescent="0.35">
      <c r="A54407" t="s">
        <v>1114</v>
      </c>
      <c r="B54407" t="s">
        <v>476</v>
      </c>
      <c r="C54407" s="11">
        <v>45703.472048611111</v>
      </c>
      <c r="D54407" t="s">
        <v>104259</v>
      </c>
      <c r="E54407" t="s">
        <v>105012</v>
      </c>
      <c r="F54407" t="s">
        <v>105013</v>
      </c>
      <c r="G54407" t="s">
        <v>104260</v>
      </c>
      <c r="H54407" t="s">
        <v>52094</v>
      </c>
      <c r="I54407" t="s">
        <v>52094</v>
      </c>
      <c r="J54407" t="s">
        <v>52094</v>
      </c>
      <c r="K54407">
        <v>2.25</v>
      </c>
      <c r="L54407">
        <v>4</v>
      </c>
      <c r="M54407">
        <v>4</v>
      </c>
      <c r="N54407" t="s">
        <v>184</v>
      </c>
      <c r="O54407">
        <v>1</v>
      </c>
      <c r="P54407" t="s">
        <v>113279</v>
      </c>
      <c r="Q54407">
        <v>8</v>
      </c>
      <c r="R54407">
        <v>0.62</v>
      </c>
      <c r="S54407">
        <v>8.6199999999999992</v>
      </c>
      <c r="T54407" t="s">
        <v>3442</v>
      </c>
    </row>
    <row r="54408" spans="1:20" x14ac:dyDescent="0.35">
      <c r="A54408" t="s">
        <v>2907</v>
      </c>
      <c r="B54408" t="s">
        <v>2907</v>
      </c>
      <c r="C54408" s="11">
        <v>45703.47152777778</v>
      </c>
      <c r="D54408" t="s">
        <v>71814</v>
      </c>
      <c r="E54408" t="s">
        <v>76967</v>
      </c>
      <c r="F54408" t="s">
        <v>76968</v>
      </c>
      <c r="G54408" t="s">
        <v>64797</v>
      </c>
      <c r="H54408" t="s">
        <v>64521</v>
      </c>
      <c r="I54408" t="s">
        <v>64522</v>
      </c>
      <c r="J54408" t="s">
        <v>7533</v>
      </c>
      <c r="K54408">
        <v>0</v>
      </c>
      <c r="L54408">
        <v>239.99</v>
      </c>
      <c r="M54408">
        <v>191.99</v>
      </c>
      <c r="N54408" t="s">
        <v>52097</v>
      </c>
      <c r="O54408">
        <v>1</v>
      </c>
      <c r="P54408" t="s">
        <v>76969</v>
      </c>
      <c r="Q54408">
        <v>191.99</v>
      </c>
      <c r="R54408">
        <v>13.92</v>
      </c>
      <c r="S54408">
        <v>205.91</v>
      </c>
      <c r="T54408" t="s">
        <v>2875</v>
      </c>
    </row>
    <row r="54409" spans="1:20" x14ac:dyDescent="0.35">
      <c r="A54409" t="s">
        <v>7779</v>
      </c>
      <c r="B54409" t="s">
        <v>572</v>
      </c>
      <c r="C54409" s="11">
        <v>45703.471203703702</v>
      </c>
      <c r="D54409" t="s">
        <v>52098</v>
      </c>
      <c r="E54409" t="s">
        <v>52099</v>
      </c>
      <c r="F54409" t="s">
        <v>68</v>
      </c>
      <c r="G54409" t="s">
        <v>68</v>
      </c>
      <c r="H54409" t="s">
        <v>6611</v>
      </c>
      <c r="I54409" t="s">
        <v>52100</v>
      </c>
      <c r="J54409" t="s">
        <v>6611</v>
      </c>
      <c r="K54409">
        <v>0</v>
      </c>
      <c r="L54409">
        <v>69</v>
      </c>
      <c r="M54409">
        <v>69</v>
      </c>
      <c r="N54409" t="s">
        <v>184</v>
      </c>
      <c r="O54409">
        <v>1</v>
      </c>
      <c r="P54409" t="s">
        <v>59097</v>
      </c>
      <c r="Q54409">
        <v>158.54</v>
      </c>
      <c r="R54409">
        <v>12.29</v>
      </c>
      <c r="S54409">
        <v>170.83</v>
      </c>
      <c r="T54409" t="s">
        <v>3442</v>
      </c>
    </row>
    <row r="54410" spans="1:20" x14ac:dyDescent="0.35">
      <c r="A54410" t="s">
        <v>3482</v>
      </c>
      <c r="B54410" t="s">
        <v>476</v>
      </c>
      <c r="C54410" s="11">
        <v>45703.464930555558</v>
      </c>
      <c r="D54410" t="s">
        <v>104567</v>
      </c>
      <c r="E54410" t="s">
        <v>105202</v>
      </c>
      <c r="F54410" t="s">
        <v>105092</v>
      </c>
      <c r="G54410" t="s">
        <v>64377</v>
      </c>
      <c r="H54410" t="s">
        <v>52094</v>
      </c>
      <c r="I54410" t="s">
        <v>52094</v>
      </c>
      <c r="J54410" t="s">
        <v>52094</v>
      </c>
      <c r="K54410">
        <v>0.33</v>
      </c>
      <c r="L54410">
        <v>2.2000000000000002</v>
      </c>
      <c r="M54410">
        <v>2.2000000000000002</v>
      </c>
      <c r="N54410" t="s">
        <v>184</v>
      </c>
      <c r="O54410">
        <v>1</v>
      </c>
      <c r="P54410" t="s">
        <v>114967</v>
      </c>
      <c r="Q54410">
        <v>2.2000000000000002</v>
      </c>
      <c r="R54410">
        <v>0.17</v>
      </c>
      <c r="S54410">
        <v>2.37</v>
      </c>
      <c r="T54410" t="s">
        <v>3442</v>
      </c>
    </row>
    <row r="54411" spans="1:20" x14ac:dyDescent="0.35">
      <c r="A54411" t="s">
        <v>15897</v>
      </c>
      <c r="B54411" t="s">
        <v>2879</v>
      </c>
      <c r="C54411" s="11">
        <v>45703.463993055557</v>
      </c>
      <c r="D54411" t="s">
        <v>67187</v>
      </c>
      <c r="E54411" t="s">
        <v>73725</v>
      </c>
      <c r="F54411" t="s">
        <v>73726</v>
      </c>
      <c r="G54411" t="s">
        <v>64405</v>
      </c>
      <c r="H54411" t="s">
        <v>52278</v>
      </c>
      <c r="I54411" t="s">
        <v>66521</v>
      </c>
      <c r="J54411" t="s">
        <v>7533</v>
      </c>
      <c r="K54411">
        <v>10.98</v>
      </c>
      <c r="L54411">
        <v>21.95</v>
      </c>
      <c r="M54411">
        <v>21.95</v>
      </c>
      <c r="N54411" t="s">
        <v>184</v>
      </c>
      <c r="O54411">
        <v>1</v>
      </c>
      <c r="P54411" t="s">
        <v>81090</v>
      </c>
      <c r="Q54411">
        <v>-0.59</v>
      </c>
      <c r="R54411">
        <v>1.59</v>
      </c>
      <c r="S54411">
        <v>1</v>
      </c>
      <c r="T54411" t="s">
        <v>2875</v>
      </c>
    </row>
    <row r="54412" spans="1:20" x14ac:dyDescent="0.35">
      <c r="A54412" t="s">
        <v>1231</v>
      </c>
      <c r="B54412" t="s">
        <v>189</v>
      </c>
      <c r="C54412" s="11">
        <v>45703.459861111114</v>
      </c>
      <c r="D54412" t="s">
        <v>66998</v>
      </c>
      <c r="E54412" t="s">
        <v>68573</v>
      </c>
      <c r="F54412" t="s">
        <v>67000</v>
      </c>
      <c r="G54412" t="s">
        <v>65015</v>
      </c>
      <c r="H54412" t="s">
        <v>64371</v>
      </c>
      <c r="I54412" t="s">
        <v>66409</v>
      </c>
      <c r="J54412" t="s">
        <v>7533</v>
      </c>
      <c r="K54412">
        <v>4.83</v>
      </c>
      <c r="L54412">
        <v>6.95</v>
      </c>
      <c r="M54412">
        <v>6.95</v>
      </c>
      <c r="N54412" t="s">
        <v>184</v>
      </c>
      <c r="O54412">
        <v>1</v>
      </c>
      <c r="P54412" t="s">
        <v>85100</v>
      </c>
      <c r="Q54412">
        <v>6.95</v>
      </c>
      <c r="R54412">
        <v>0.5</v>
      </c>
      <c r="S54412">
        <v>7.45</v>
      </c>
      <c r="T54412" t="s">
        <v>185</v>
      </c>
    </row>
    <row r="54413" spans="1:20" x14ac:dyDescent="0.35">
      <c r="A54413" t="s">
        <v>911</v>
      </c>
      <c r="B54413" t="s">
        <v>889</v>
      </c>
      <c r="C54413" s="11">
        <v>45703.457453703704</v>
      </c>
      <c r="D54413" t="s">
        <v>52336</v>
      </c>
      <c r="E54413" t="s">
        <v>52339</v>
      </c>
      <c r="F54413" t="s">
        <v>68</v>
      </c>
      <c r="G54413" t="s">
        <v>68</v>
      </c>
      <c r="H54413" t="s">
        <v>52132</v>
      </c>
      <c r="I54413" t="s">
        <v>52338</v>
      </c>
      <c r="J54413" t="s">
        <v>52132</v>
      </c>
      <c r="K54413">
        <v>0</v>
      </c>
      <c r="L54413">
        <v>5</v>
      </c>
      <c r="M54413">
        <v>5</v>
      </c>
      <c r="N54413" t="s">
        <v>184</v>
      </c>
      <c r="O54413">
        <v>1</v>
      </c>
      <c r="P54413" t="s">
        <v>60649</v>
      </c>
      <c r="Q54413">
        <v>5</v>
      </c>
      <c r="R54413">
        <v>0</v>
      </c>
      <c r="S54413">
        <v>5</v>
      </c>
      <c r="T54413" t="s">
        <v>185</v>
      </c>
    </row>
    <row r="54414" spans="1:20" x14ac:dyDescent="0.35">
      <c r="A54414" t="s">
        <v>8165</v>
      </c>
      <c r="B54414" t="s">
        <v>476</v>
      </c>
      <c r="C54414" s="11">
        <v>45703.454571759263</v>
      </c>
      <c r="D54414" t="s">
        <v>7852</v>
      </c>
      <c r="E54414" t="s">
        <v>8089</v>
      </c>
      <c r="F54414" t="s">
        <v>68</v>
      </c>
      <c r="G54414" t="s">
        <v>68</v>
      </c>
      <c r="H54414" t="s">
        <v>3446</v>
      </c>
      <c r="I54414" t="s">
        <v>6555</v>
      </c>
      <c r="J54414" t="s">
        <v>3446</v>
      </c>
      <c r="K54414">
        <v>0</v>
      </c>
      <c r="L54414">
        <v>0</v>
      </c>
      <c r="M54414">
        <v>0</v>
      </c>
      <c r="N54414" t="s">
        <v>184</v>
      </c>
      <c r="O54414">
        <v>1</v>
      </c>
      <c r="P54414" t="s">
        <v>8166</v>
      </c>
      <c r="Q54414">
        <v>0</v>
      </c>
      <c r="R54414">
        <v>0</v>
      </c>
      <c r="S54414">
        <v>0</v>
      </c>
      <c r="T54414" t="s">
        <v>3442</v>
      </c>
    </row>
    <row r="54415" spans="1:20" x14ac:dyDescent="0.35">
      <c r="A54415" t="s">
        <v>66441</v>
      </c>
      <c r="B54415" t="s">
        <v>197</v>
      </c>
      <c r="C54415" s="11">
        <v>45703.450358796297</v>
      </c>
      <c r="D54415" t="s">
        <v>88809</v>
      </c>
      <c r="E54415" t="s">
        <v>88810</v>
      </c>
      <c r="F54415" t="s">
        <v>88811</v>
      </c>
      <c r="G54415" t="s">
        <v>67582</v>
      </c>
      <c r="H54415" t="s">
        <v>52094</v>
      </c>
      <c r="I54415" t="s">
        <v>52095</v>
      </c>
      <c r="J54415" t="s">
        <v>52094</v>
      </c>
      <c r="K54415">
        <v>4</v>
      </c>
      <c r="L54415">
        <v>4.5</v>
      </c>
      <c r="M54415">
        <v>3.15</v>
      </c>
      <c r="N54415" t="s">
        <v>52072</v>
      </c>
      <c r="O54415">
        <v>1</v>
      </c>
      <c r="P54415" t="s">
        <v>88829</v>
      </c>
      <c r="Q54415">
        <v>5.66</v>
      </c>
      <c r="R54415">
        <v>0.43</v>
      </c>
      <c r="S54415">
        <v>6.09</v>
      </c>
      <c r="T54415" t="s">
        <v>3442</v>
      </c>
    </row>
    <row r="54416" spans="1:20" x14ac:dyDescent="0.35">
      <c r="A54416" t="s">
        <v>63030</v>
      </c>
      <c r="B54416" t="s">
        <v>316</v>
      </c>
      <c r="C54416" s="11">
        <v>45703.449652777781</v>
      </c>
      <c r="D54416" t="s">
        <v>66798</v>
      </c>
      <c r="E54416" t="s">
        <v>66809</v>
      </c>
      <c r="F54416" t="s">
        <v>66800</v>
      </c>
      <c r="G54416" t="s">
        <v>64326</v>
      </c>
      <c r="H54416" t="s">
        <v>64521</v>
      </c>
      <c r="I54416" t="s">
        <v>64522</v>
      </c>
      <c r="J54416" t="s">
        <v>7533</v>
      </c>
      <c r="K54416">
        <v>75.3</v>
      </c>
      <c r="L54416">
        <v>134.94999999999999</v>
      </c>
      <c r="M54416">
        <v>134.94999999999999</v>
      </c>
      <c r="N54416" t="s">
        <v>184</v>
      </c>
      <c r="O54416">
        <v>1</v>
      </c>
      <c r="P54416" t="s">
        <v>83498</v>
      </c>
      <c r="Q54416">
        <v>134.94999999999999</v>
      </c>
      <c r="R54416">
        <v>10.46</v>
      </c>
      <c r="S54416">
        <v>145.41</v>
      </c>
      <c r="T54416" t="s">
        <v>3442</v>
      </c>
    </row>
    <row r="54417" spans="1:20" x14ac:dyDescent="0.35">
      <c r="A54417" t="s">
        <v>8366</v>
      </c>
      <c r="B54417" t="s">
        <v>197</v>
      </c>
      <c r="C54417" s="11">
        <v>45703.448657407411</v>
      </c>
      <c r="D54417" t="s">
        <v>8303</v>
      </c>
      <c r="E54417" t="s">
        <v>8304</v>
      </c>
      <c r="F54417" t="s">
        <v>68</v>
      </c>
      <c r="G54417" t="s">
        <v>68</v>
      </c>
      <c r="H54417" t="s">
        <v>6601</v>
      </c>
      <c r="I54417" t="s">
        <v>7570</v>
      </c>
      <c r="J54417" t="s">
        <v>6601</v>
      </c>
      <c r="K54417">
        <v>0</v>
      </c>
      <c r="L54417">
        <v>0</v>
      </c>
      <c r="M54417">
        <v>0</v>
      </c>
      <c r="N54417" t="s">
        <v>184</v>
      </c>
      <c r="O54417">
        <v>1</v>
      </c>
      <c r="P54417" t="s">
        <v>8608</v>
      </c>
      <c r="Q54417">
        <v>0</v>
      </c>
      <c r="R54417">
        <v>0</v>
      </c>
      <c r="S54417">
        <v>0</v>
      </c>
      <c r="T54417" t="s">
        <v>3442</v>
      </c>
    </row>
    <row r="54418" spans="1:20" x14ac:dyDescent="0.35">
      <c r="A54418" t="s">
        <v>188</v>
      </c>
      <c r="B54418" t="s">
        <v>196</v>
      </c>
      <c r="C54418" s="11">
        <v>45703.447951388887</v>
      </c>
      <c r="D54418" t="s">
        <v>64445</v>
      </c>
      <c r="E54418" t="s">
        <v>91158</v>
      </c>
      <c r="F54418" t="s">
        <v>66153</v>
      </c>
      <c r="G54418" t="s">
        <v>64447</v>
      </c>
      <c r="H54418" t="s">
        <v>52094</v>
      </c>
      <c r="I54418" t="s">
        <v>52095</v>
      </c>
      <c r="J54418" t="s">
        <v>52094</v>
      </c>
      <c r="K54418">
        <v>1.41</v>
      </c>
      <c r="L54418">
        <v>2.5</v>
      </c>
      <c r="M54418">
        <v>1.75</v>
      </c>
      <c r="N54418" t="s">
        <v>52072</v>
      </c>
      <c r="O54418">
        <v>1</v>
      </c>
      <c r="P54418" t="s">
        <v>91333</v>
      </c>
      <c r="Q54418">
        <v>1.75</v>
      </c>
      <c r="R54418">
        <v>0.13</v>
      </c>
      <c r="S54418">
        <v>1.88</v>
      </c>
      <c r="T54418" t="s">
        <v>185</v>
      </c>
    </row>
    <row r="54419" spans="1:20" x14ac:dyDescent="0.35">
      <c r="A54419" t="s">
        <v>10107</v>
      </c>
      <c r="B54419" t="s">
        <v>2989</v>
      </c>
      <c r="C54419" s="11">
        <v>45703.4450462963</v>
      </c>
      <c r="D54419" t="s">
        <v>74852</v>
      </c>
      <c r="E54419" t="s">
        <v>82322</v>
      </c>
      <c r="F54419" t="s">
        <v>74854</v>
      </c>
      <c r="G54419" t="s">
        <v>64405</v>
      </c>
      <c r="H54419" t="s">
        <v>64521</v>
      </c>
      <c r="I54419" t="s">
        <v>65281</v>
      </c>
      <c r="J54419" t="s">
        <v>7533</v>
      </c>
      <c r="K54419">
        <v>47.97</v>
      </c>
      <c r="L54419">
        <v>79.95</v>
      </c>
      <c r="M54419">
        <v>79.95</v>
      </c>
      <c r="N54419" t="s">
        <v>184</v>
      </c>
      <c r="O54419">
        <v>1</v>
      </c>
      <c r="P54419" t="s">
        <v>82325</v>
      </c>
      <c r="Q54419">
        <v>79.95</v>
      </c>
      <c r="R54419">
        <v>5.8</v>
      </c>
      <c r="S54419">
        <v>85.75</v>
      </c>
      <c r="T54419" t="s">
        <v>2875</v>
      </c>
    </row>
    <row r="54420" spans="1:20" x14ac:dyDescent="0.35">
      <c r="A54420" t="s">
        <v>2879</v>
      </c>
      <c r="B54420" t="s">
        <v>2879</v>
      </c>
      <c r="C54420" s="11">
        <v>45703.442673611113</v>
      </c>
      <c r="D54420" t="s">
        <v>105059</v>
      </c>
      <c r="E54420" t="s">
        <v>111270</v>
      </c>
      <c r="F54420" t="s">
        <v>105061</v>
      </c>
      <c r="G54420" t="s">
        <v>64377</v>
      </c>
      <c r="H54420" t="s">
        <v>52094</v>
      </c>
      <c r="I54420" t="s">
        <v>52094</v>
      </c>
      <c r="J54420" t="s">
        <v>52094</v>
      </c>
      <c r="K54420">
        <v>0.51</v>
      </c>
      <c r="L54420">
        <v>0.99</v>
      </c>
      <c r="M54420">
        <v>0.69</v>
      </c>
      <c r="N54420" t="s">
        <v>52072</v>
      </c>
      <c r="O54420">
        <v>1</v>
      </c>
      <c r="P54420" t="s">
        <v>111287</v>
      </c>
      <c r="Q54420">
        <v>0.69</v>
      </c>
      <c r="R54420">
        <v>0.05</v>
      </c>
      <c r="S54420">
        <v>0.74</v>
      </c>
      <c r="T54420" t="s">
        <v>2875</v>
      </c>
    </row>
    <row r="54421" spans="1:20" x14ac:dyDescent="0.35">
      <c r="A54421" t="s">
        <v>1345</v>
      </c>
      <c r="B54421" t="s">
        <v>188</v>
      </c>
      <c r="C54421" s="11">
        <v>45703.442453703705</v>
      </c>
      <c r="D54421" t="s">
        <v>105168</v>
      </c>
      <c r="E54421" t="s">
        <v>105169</v>
      </c>
      <c r="F54421" t="s">
        <v>105170</v>
      </c>
      <c r="G54421" t="s">
        <v>64377</v>
      </c>
      <c r="H54421" t="s">
        <v>52094</v>
      </c>
      <c r="I54421" t="s">
        <v>52094</v>
      </c>
      <c r="J54421" t="s">
        <v>52094</v>
      </c>
      <c r="K54421">
        <v>0.36</v>
      </c>
      <c r="L54421">
        <v>1</v>
      </c>
      <c r="M54421">
        <v>1</v>
      </c>
      <c r="N54421" t="s">
        <v>184</v>
      </c>
      <c r="O54421">
        <v>1</v>
      </c>
      <c r="P54421" t="s">
        <v>113150</v>
      </c>
      <c r="Q54421">
        <v>4.99</v>
      </c>
      <c r="R54421">
        <v>0.36</v>
      </c>
      <c r="S54421">
        <v>5.35</v>
      </c>
      <c r="T54421" t="s">
        <v>185</v>
      </c>
    </row>
    <row r="54422" spans="1:20" x14ac:dyDescent="0.35">
      <c r="A54422" t="s">
        <v>1586</v>
      </c>
      <c r="B54422" t="s">
        <v>194</v>
      </c>
      <c r="C54422" s="11">
        <v>45703.441724537035</v>
      </c>
      <c r="D54422" t="s">
        <v>66907</v>
      </c>
      <c r="E54422" t="s">
        <v>68989</v>
      </c>
      <c r="F54422" t="s">
        <v>66909</v>
      </c>
      <c r="G54422" t="s">
        <v>64444</v>
      </c>
      <c r="H54422" t="s">
        <v>64371</v>
      </c>
      <c r="I54422" t="s">
        <v>64372</v>
      </c>
      <c r="J54422" t="s">
        <v>7533</v>
      </c>
      <c r="K54422">
        <v>11</v>
      </c>
      <c r="L54422">
        <v>19.989999999999998</v>
      </c>
      <c r="M54422">
        <v>19.989999999999998</v>
      </c>
      <c r="N54422" t="s">
        <v>184</v>
      </c>
      <c r="O54422">
        <v>1</v>
      </c>
      <c r="P54422" t="s">
        <v>86849</v>
      </c>
      <c r="Q54422">
        <v>19.989999999999998</v>
      </c>
      <c r="R54422">
        <v>1.45</v>
      </c>
      <c r="S54422">
        <v>21.44</v>
      </c>
      <c r="T54422" t="s">
        <v>185</v>
      </c>
    </row>
    <row r="54423" spans="1:20" x14ac:dyDescent="0.35">
      <c r="A54423" t="s">
        <v>22127</v>
      </c>
      <c r="B54423" t="s">
        <v>188</v>
      </c>
      <c r="C54423" s="11">
        <v>45703.439629629633</v>
      </c>
      <c r="D54423" t="s">
        <v>100123</v>
      </c>
      <c r="E54423" t="s">
        <v>100131</v>
      </c>
      <c r="F54423" t="s">
        <v>68</v>
      </c>
      <c r="G54423" t="s">
        <v>68</v>
      </c>
      <c r="H54423" t="s">
        <v>100125</v>
      </c>
      <c r="I54423" t="s">
        <v>100126</v>
      </c>
      <c r="J54423" t="s">
        <v>4128</v>
      </c>
      <c r="K54423">
        <v>0</v>
      </c>
      <c r="L54423">
        <v>0</v>
      </c>
      <c r="M54423">
        <v>0</v>
      </c>
      <c r="N54423" t="s">
        <v>184</v>
      </c>
      <c r="O54423">
        <v>1</v>
      </c>
      <c r="P54423" t="s">
        <v>102820</v>
      </c>
      <c r="Q54423">
        <v>0</v>
      </c>
      <c r="R54423">
        <v>0</v>
      </c>
      <c r="S54423">
        <v>0</v>
      </c>
      <c r="T54423" t="s">
        <v>185</v>
      </c>
    </row>
    <row r="54424" spans="1:20" x14ac:dyDescent="0.35">
      <c r="A54424" t="s">
        <v>5263</v>
      </c>
      <c r="B54424" t="s">
        <v>316</v>
      </c>
      <c r="C54424" s="11">
        <v>45703.4377662037</v>
      </c>
      <c r="D54424" t="s">
        <v>52105</v>
      </c>
      <c r="E54424" t="s">
        <v>58253</v>
      </c>
      <c r="F54424" t="s">
        <v>68</v>
      </c>
      <c r="G54424" t="s">
        <v>68</v>
      </c>
      <c r="H54424" t="s">
        <v>6611</v>
      </c>
      <c r="I54424" t="s">
        <v>52100</v>
      </c>
      <c r="J54424" t="s">
        <v>6611</v>
      </c>
      <c r="K54424">
        <v>0</v>
      </c>
      <c r="L54424">
        <v>99</v>
      </c>
      <c r="M54424">
        <v>99</v>
      </c>
      <c r="N54424" t="s">
        <v>184</v>
      </c>
      <c r="O54424">
        <v>1</v>
      </c>
      <c r="P54424" t="s">
        <v>58550</v>
      </c>
      <c r="Q54424">
        <v>264.11</v>
      </c>
      <c r="R54424">
        <v>20.34</v>
      </c>
      <c r="S54424">
        <v>284.45</v>
      </c>
      <c r="T54424" t="s">
        <v>3442</v>
      </c>
    </row>
    <row r="54425" spans="1:20" x14ac:dyDescent="0.35">
      <c r="A54425" t="s">
        <v>14237</v>
      </c>
      <c r="B54425" t="s">
        <v>2989</v>
      </c>
      <c r="C54425" s="11">
        <v>45703.437094907407</v>
      </c>
      <c r="D54425" t="s">
        <v>72684</v>
      </c>
      <c r="E54425" t="s">
        <v>78080</v>
      </c>
      <c r="F54425" t="s">
        <v>78033</v>
      </c>
      <c r="G54425" t="s">
        <v>64492</v>
      </c>
      <c r="H54425" t="s">
        <v>64393</v>
      </c>
      <c r="I54425" t="s">
        <v>64407</v>
      </c>
      <c r="J54425" t="s">
        <v>7533</v>
      </c>
      <c r="K54425">
        <v>44.1</v>
      </c>
      <c r="L54425">
        <v>98</v>
      </c>
      <c r="M54425">
        <v>98</v>
      </c>
      <c r="N54425" t="s">
        <v>184</v>
      </c>
      <c r="O54425">
        <v>1</v>
      </c>
      <c r="P54425" t="s">
        <v>78081</v>
      </c>
      <c r="Q54425">
        <v>98</v>
      </c>
      <c r="R54425">
        <v>7.11</v>
      </c>
      <c r="S54425">
        <v>105.11</v>
      </c>
      <c r="T54425" t="s">
        <v>2875</v>
      </c>
    </row>
    <row r="54426" spans="1:20" x14ac:dyDescent="0.35">
      <c r="A54426" t="s">
        <v>10107</v>
      </c>
      <c r="B54426" t="s">
        <v>2989</v>
      </c>
      <c r="C54426" s="11">
        <v>45703.435532407406</v>
      </c>
      <c r="D54426" t="s">
        <v>53450</v>
      </c>
      <c r="E54426" t="s">
        <v>7630</v>
      </c>
      <c r="F54426" t="s">
        <v>68</v>
      </c>
      <c r="G54426" t="s">
        <v>68</v>
      </c>
      <c r="H54426" t="s">
        <v>3446</v>
      </c>
      <c r="I54426" t="s">
        <v>52110</v>
      </c>
      <c r="J54426" t="s">
        <v>3446</v>
      </c>
      <c r="K54426">
        <v>0</v>
      </c>
      <c r="L54426">
        <v>22</v>
      </c>
      <c r="M54426">
        <v>20</v>
      </c>
      <c r="N54426" t="s">
        <v>184</v>
      </c>
      <c r="O54426">
        <v>1</v>
      </c>
      <c r="P54426" t="s">
        <v>53458</v>
      </c>
      <c r="Q54426">
        <v>40</v>
      </c>
      <c r="R54426">
        <v>2.9</v>
      </c>
      <c r="S54426">
        <v>42.9</v>
      </c>
      <c r="T54426" t="s">
        <v>2875</v>
      </c>
    </row>
    <row r="54427" spans="1:20" x14ac:dyDescent="0.35">
      <c r="A54427" t="s">
        <v>10107</v>
      </c>
      <c r="B54427" t="s">
        <v>2989</v>
      </c>
      <c r="C54427" s="11">
        <v>45703.435532407406</v>
      </c>
      <c r="D54427" t="s">
        <v>53450</v>
      </c>
      <c r="E54427" t="s">
        <v>7630</v>
      </c>
      <c r="F54427" t="s">
        <v>68</v>
      </c>
      <c r="G54427" t="s">
        <v>68</v>
      </c>
      <c r="H54427" t="s">
        <v>3446</v>
      </c>
      <c r="I54427" t="s">
        <v>52110</v>
      </c>
      <c r="J54427" t="s">
        <v>3446</v>
      </c>
      <c r="K54427">
        <v>0</v>
      </c>
      <c r="L54427">
        <v>22</v>
      </c>
      <c r="M54427">
        <v>20</v>
      </c>
      <c r="N54427" t="s">
        <v>184</v>
      </c>
      <c r="O54427">
        <v>1</v>
      </c>
      <c r="P54427" t="s">
        <v>53458</v>
      </c>
      <c r="Q54427">
        <v>40</v>
      </c>
      <c r="R54427">
        <v>2.9</v>
      </c>
      <c r="S54427">
        <v>42.9</v>
      </c>
      <c r="T54427" t="s">
        <v>2875</v>
      </c>
    </row>
    <row r="54428" spans="1:20" x14ac:dyDescent="0.35">
      <c r="A54428" t="s">
        <v>14181</v>
      </c>
      <c r="B54428" t="s">
        <v>2989</v>
      </c>
      <c r="C54428" s="11">
        <v>45703.433900462966</v>
      </c>
      <c r="D54428" t="s">
        <v>104165</v>
      </c>
      <c r="E54428" t="s">
        <v>105143</v>
      </c>
      <c r="F54428" t="s">
        <v>105144</v>
      </c>
      <c r="G54428" t="s">
        <v>104167</v>
      </c>
      <c r="H54428" t="s">
        <v>52094</v>
      </c>
      <c r="I54428" t="s">
        <v>52094</v>
      </c>
      <c r="J54428" t="s">
        <v>52094</v>
      </c>
      <c r="K54428">
        <v>0</v>
      </c>
      <c r="L54428">
        <v>4</v>
      </c>
      <c r="M54428">
        <v>4</v>
      </c>
      <c r="N54428" t="s">
        <v>184</v>
      </c>
      <c r="O54428">
        <v>1</v>
      </c>
      <c r="P54428" t="s">
        <v>113355</v>
      </c>
      <c r="Q54428">
        <v>4</v>
      </c>
      <c r="R54428">
        <v>0.28999999999999998</v>
      </c>
      <c r="S54428">
        <v>4.29</v>
      </c>
      <c r="T54428" t="s">
        <v>2875</v>
      </c>
    </row>
    <row r="54429" spans="1:20" x14ac:dyDescent="0.35">
      <c r="A54429" t="s">
        <v>188</v>
      </c>
      <c r="B54429" t="s">
        <v>196</v>
      </c>
      <c r="C54429" s="11">
        <v>45703.433703703704</v>
      </c>
      <c r="D54429" t="s">
        <v>104175</v>
      </c>
      <c r="E54429" t="s">
        <v>104176</v>
      </c>
      <c r="F54429" t="s">
        <v>68</v>
      </c>
      <c r="G54429" t="s">
        <v>66706</v>
      </c>
      <c r="H54429" t="s">
        <v>52094</v>
      </c>
      <c r="I54429" t="s">
        <v>52094</v>
      </c>
      <c r="J54429" t="s">
        <v>52094</v>
      </c>
      <c r="K54429">
        <v>1.8</v>
      </c>
      <c r="L54429">
        <v>2.99</v>
      </c>
      <c r="M54429">
        <v>1.74</v>
      </c>
      <c r="N54429" t="s">
        <v>52072</v>
      </c>
      <c r="O54429">
        <v>1</v>
      </c>
      <c r="P54429" t="s">
        <v>104362</v>
      </c>
      <c r="Q54429">
        <v>4.0199999999999996</v>
      </c>
      <c r="R54429">
        <v>0.3</v>
      </c>
      <c r="S54429">
        <v>4.32</v>
      </c>
      <c r="T54429" t="s">
        <v>185</v>
      </c>
    </row>
    <row r="54430" spans="1:20" x14ac:dyDescent="0.35">
      <c r="A54430" t="s">
        <v>188</v>
      </c>
      <c r="B54430" t="s">
        <v>196</v>
      </c>
      <c r="C54430" s="11">
        <v>45703.433703703704</v>
      </c>
      <c r="D54430" t="s">
        <v>105189</v>
      </c>
      <c r="E54430" t="s">
        <v>105190</v>
      </c>
      <c r="F54430" t="s">
        <v>105191</v>
      </c>
      <c r="G54430" t="s">
        <v>64377</v>
      </c>
      <c r="H54430" t="s">
        <v>52094</v>
      </c>
      <c r="I54430" t="s">
        <v>52094</v>
      </c>
      <c r="J54430" t="s">
        <v>52094</v>
      </c>
      <c r="K54430">
        <v>1.62</v>
      </c>
      <c r="L54430">
        <v>3.25</v>
      </c>
      <c r="M54430">
        <v>2.2799999999999998</v>
      </c>
      <c r="N54430" t="s">
        <v>52072</v>
      </c>
      <c r="O54430">
        <v>1</v>
      </c>
      <c r="P54430" t="s">
        <v>104362</v>
      </c>
      <c r="Q54430">
        <v>4.0199999999999996</v>
      </c>
      <c r="R54430">
        <v>0.3</v>
      </c>
      <c r="S54430">
        <v>4.32</v>
      </c>
      <c r="T54430" t="s">
        <v>185</v>
      </c>
    </row>
    <row r="54431" spans="1:20" x14ac:dyDescent="0.35">
      <c r="A54431" t="s">
        <v>2907</v>
      </c>
      <c r="B54431" t="s">
        <v>2907</v>
      </c>
      <c r="C54431" s="11">
        <v>45703.425740740742</v>
      </c>
      <c r="D54431" t="s">
        <v>104165</v>
      </c>
      <c r="E54431" t="s">
        <v>105143</v>
      </c>
      <c r="F54431" t="s">
        <v>105144</v>
      </c>
      <c r="G54431" t="s">
        <v>104167</v>
      </c>
      <c r="H54431" t="s">
        <v>52094</v>
      </c>
      <c r="I54431" t="s">
        <v>52094</v>
      </c>
      <c r="J54431" t="s">
        <v>52094</v>
      </c>
      <c r="K54431">
        <v>0</v>
      </c>
      <c r="L54431">
        <v>4</v>
      </c>
      <c r="M54431">
        <v>2.8</v>
      </c>
      <c r="N54431" t="s">
        <v>52072</v>
      </c>
      <c r="O54431">
        <v>1</v>
      </c>
      <c r="P54431" t="s">
        <v>109178</v>
      </c>
      <c r="Q54431">
        <v>2.8</v>
      </c>
      <c r="R54431">
        <v>0.2</v>
      </c>
      <c r="S54431">
        <v>3</v>
      </c>
      <c r="T54431" t="s">
        <v>2875</v>
      </c>
    </row>
    <row r="54432" spans="1:20" x14ac:dyDescent="0.35">
      <c r="A54432" t="s">
        <v>2820</v>
      </c>
      <c r="B54432" t="s">
        <v>190</v>
      </c>
      <c r="C54432" s="11">
        <v>45703.420081018521</v>
      </c>
      <c r="D54432" t="s">
        <v>104162</v>
      </c>
      <c r="E54432" t="s">
        <v>24523</v>
      </c>
      <c r="F54432" t="s">
        <v>105173</v>
      </c>
      <c r="G54432" t="s">
        <v>66083</v>
      </c>
      <c r="H54432" t="s">
        <v>52094</v>
      </c>
      <c r="I54432" t="s">
        <v>52094</v>
      </c>
      <c r="J54432" t="s">
        <v>52094</v>
      </c>
      <c r="K54432">
        <v>1.6</v>
      </c>
      <c r="L54432">
        <v>2.5</v>
      </c>
      <c r="M54432">
        <v>2.5</v>
      </c>
      <c r="N54432" t="s">
        <v>184</v>
      </c>
      <c r="O54432">
        <v>1</v>
      </c>
      <c r="P54432" t="s">
        <v>113036</v>
      </c>
      <c r="Q54432">
        <v>16.59</v>
      </c>
      <c r="R54432">
        <v>1.21</v>
      </c>
      <c r="S54432">
        <v>17.8</v>
      </c>
      <c r="T54432" t="s">
        <v>185</v>
      </c>
    </row>
    <row r="54433" spans="1:20" x14ac:dyDescent="0.35">
      <c r="A54433" t="s">
        <v>2820</v>
      </c>
      <c r="B54433" t="s">
        <v>190</v>
      </c>
      <c r="C54433" s="11">
        <v>45703.420081018521</v>
      </c>
      <c r="D54433" t="s">
        <v>105197</v>
      </c>
      <c r="E54433" t="s">
        <v>109078</v>
      </c>
      <c r="F54433" t="s">
        <v>105199</v>
      </c>
      <c r="G54433" t="s">
        <v>105200</v>
      </c>
      <c r="H54433" t="s">
        <v>52094</v>
      </c>
      <c r="I54433" t="s">
        <v>52094</v>
      </c>
      <c r="J54433" t="s">
        <v>52094</v>
      </c>
      <c r="K54433">
        <v>2.5</v>
      </c>
      <c r="L54433">
        <v>4</v>
      </c>
      <c r="M54433">
        <v>4</v>
      </c>
      <c r="N54433" t="s">
        <v>184</v>
      </c>
      <c r="O54433">
        <v>1</v>
      </c>
      <c r="P54433" t="s">
        <v>113036</v>
      </c>
      <c r="Q54433">
        <v>16.59</v>
      </c>
      <c r="R54433">
        <v>1.21</v>
      </c>
      <c r="S54433">
        <v>17.8</v>
      </c>
      <c r="T54433" t="s">
        <v>185</v>
      </c>
    </row>
    <row r="54434" spans="1:20" x14ac:dyDescent="0.35">
      <c r="A54434" t="s">
        <v>2820</v>
      </c>
      <c r="B54434" t="s">
        <v>190</v>
      </c>
      <c r="C54434" s="11">
        <v>45703.420081018521</v>
      </c>
      <c r="D54434" t="s">
        <v>105189</v>
      </c>
      <c r="E54434" t="s">
        <v>105190</v>
      </c>
      <c r="F54434" t="s">
        <v>105191</v>
      </c>
      <c r="G54434" t="s">
        <v>64377</v>
      </c>
      <c r="H54434" t="s">
        <v>52094</v>
      </c>
      <c r="I54434" t="s">
        <v>52094</v>
      </c>
      <c r="J54434" t="s">
        <v>52094</v>
      </c>
      <c r="K54434">
        <v>1.62</v>
      </c>
      <c r="L54434">
        <v>3.25</v>
      </c>
      <c r="M54434">
        <v>3.25</v>
      </c>
      <c r="N54434" t="s">
        <v>184</v>
      </c>
      <c r="O54434">
        <v>1</v>
      </c>
      <c r="P54434" t="s">
        <v>113036</v>
      </c>
      <c r="Q54434">
        <v>16.59</v>
      </c>
      <c r="R54434">
        <v>1.21</v>
      </c>
      <c r="S54434">
        <v>17.8</v>
      </c>
      <c r="T54434" t="s">
        <v>185</v>
      </c>
    </row>
    <row r="54435" spans="1:20" x14ac:dyDescent="0.35">
      <c r="A54435" t="s">
        <v>2820</v>
      </c>
      <c r="B54435" t="s">
        <v>190</v>
      </c>
      <c r="C54435" s="11">
        <v>45703.420081018521</v>
      </c>
      <c r="D54435" t="s">
        <v>105189</v>
      </c>
      <c r="E54435" t="s">
        <v>105190</v>
      </c>
      <c r="F54435" t="s">
        <v>105191</v>
      </c>
      <c r="G54435" t="s">
        <v>64377</v>
      </c>
      <c r="H54435" t="s">
        <v>52094</v>
      </c>
      <c r="I54435" t="s">
        <v>52094</v>
      </c>
      <c r="J54435" t="s">
        <v>52094</v>
      </c>
      <c r="K54435">
        <v>1.62</v>
      </c>
      <c r="L54435">
        <v>3.25</v>
      </c>
      <c r="M54435">
        <v>3.25</v>
      </c>
      <c r="N54435" t="s">
        <v>184</v>
      </c>
      <c r="O54435">
        <v>1</v>
      </c>
      <c r="P54435" t="s">
        <v>113036</v>
      </c>
      <c r="Q54435">
        <v>16.59</v>
      </c>
      <c r="R54435">
        <v>1.21</v>
      </c>
      <c r="S54435">
        <v>17.8</v>
      </c>
      <c r="T54435" t="s">
        <v>185</v>
      </c>
    </row>
    <row r="54436" spans="1:20" x14ac:dyDescent="0.35">
      <c r="A54436" t="s">
        <v>866</v>
      </c>
      <c r="B54436" t="s">
        <v>190</v>
      </c>
      <c r="C54436" s="11">
        <v>45703.418541666666</v>
      </c>
      <c r="D54436" t="s">
        <v>105197</v>
      </c>
      <c r="E54436" t="s">
        <v>109078</v>
      </c>
      <c r="F54436" t="s">
        <v>105199</v>
      </c>
      <c r="G54436" t="s">
        <v>105200</v>
      </c>
      <c r="H54436" t="s">
        <v>52094</v>
      </c>
      <c r="I54436" t="s">
        <v>52094</v>
      </c>
      <c r="J54436" t="s">
        <v>52094</v>
      </c>
      <c r="K54436">
        <v>2.5</v>
      </c>
      <c r="L54436">
        <v>4</v>
      </c>
      <c r="M54436">
        <v>2.8</v>
      </c>
      <c r="N54436" t="s">
        <v>52072</v>
      </c>
      <c r="O54436">
        <v>1</v>
      </c>
      <c r="P54436" t="s">
        <v>109101</v>
      </c>
      <c r="Q54436">
        <v>15.22</v>
      </c>
      <c r="R54436">
        <v>1.1100000000000001</v>
      </c>
      <c r="S54436">
        <v>16.329999999999998</v>
      </c>
      <c r="T54436" t="s">
        <v>185</v>
      </c>
    </row>
    <row r="54437" spans="1:20" x14ac:dyDescent="0.35">
      <c r="A54437" t="s">
        <v>866</v>
      </c>
      <c r="B54437" t="s">
        <v>190</v>
      </c>
      <c r="C54437" s="11">
        <v>45703.418541666666</v>
      </c>
      <c r="D54437" t="s">
        <v>105197</v>
      </c>
      <c r="E54437" t="s">
        <v>109070</v>
      </c>
      <c r="F54437" t="s">
        <v>108216</v>
      </c>
      <c r="G54437" t="s">
        <v>105200</v>
      </c>
      <c r="H54437" t="s">
        <v>52094</v>
      </c>
      <c r="I54437" t="s">
        <v>52094</v>
      </c>
      <c r="J54437" t="s">
        <v>52094</v>
      </c>
      <c r="K54437">
        <v>2.5</v>
      </c>
      <c r="L54437">
        <v>4</v>
      </c>
      <c r="M54437">
        <v>2.8</v>
      </c>
      <c r="N54437" t="s">
        <v>52072</v>
      </c>
      <c r="O54437">
        <v>1</v>
      </c>
      <c r="P54437" t="s">
        <v>109101</v>
      </c>
      <c r="Q54437">
        <v>15.22</v>
      </c>
      <c r="R54437">
        <v>1.1100000000000001</v>
      </c>
      <c r="S54437">
        <v>16.329999999999998</v>
      </c>
      <c r="T54437" t="s">
        <v>185</v>
      </c>
    </row>
    <row r="54438" spans="1:20" x14ac:dyDescent="0.35">
      <c r="A54438" t="s">
        <v>866</v>
      </c>
      <c r="B54438" t="s">
        <v>190</v>
      </c>
      <c r="C54438" s="11">
        <v>45703.418541666666</v>
      </c>
      <c r="D54438" t="s">
        <v>105189</v>
      </c>
      <c r="E54438" t="s">
        <v>105190</v>
      </c>
      <c r="F54438" t="s">
        <v>105191</v>
      </c>
      <c r="G54438" t="s">
        <v>64377</v>
      </c>
      <c r="H54438" t="s">
        <v>52094</v>
      </c>
      <c r="I54438" t="s">
        <v>52094</v>
      </c>
      <c r="J54438" t="s">
        <v>52094</v>
      </c>
      <c r="K54438">
        <v>1.62</v>
      </c>
      <c r="L54438">
        <v>3.25</v>
      </c>
      <c r="M54438">
        <v>2.2799999999999998</v>
      </c>
      <c r="N54438" t="s">
        <v>52072</v>
      </c>
      <c r="O54438">
        <v>1</v>
      </c>
      <c r="P54438" t="s">
        <v>109101</v>
      </c>
      <c r="Q54438">
        <v>15.22</v>
      </c>
      <c r="R54438">
        <v>1.1100000000000001</v>
      </c>
      <c r="S54438">
        <v>16.329999999999998</v>
      </c>
      <c r="T54438" t="s">
        <v>185</v>
      </c>
    </row>
    <row r="54439" spans="1:20" x14ac:dyDescent="0.35">
      <c r="A54439" t="s">
        <v>866</v>
      </c>
      <c r="B54439" t="s">
        <v>190</v>
      </c>
      <c r="C54439" s="11">
        <v>45703.418541666666</v>
      </c>
      <c r="D54439" t="s">
        <v>105189</v>
      </c>
      <c r="E54439" t="s">
        <v>105190</v>
      </c>
      <c r="F54439" t="s">
        <v>105191</v>
      </c>
      <c r="G54439" t="s">
        <v>64377</v>
      </c>
      <c r="H54439" t="s">
        <v>52094</v>
      </c>
      <c r="I54439" t="s">
        <v>52094</v>
      </c>
      <c r="J54439" t="s">
        <v>52094</v>
      </c>
      <c r="K54439">
        <v>1.62</v>
      </c>
      <c r="L54439">
        <v>3.25</v>
      </c>
      <c r="M54439">
        <v>2.2799999999999998</v>
      </c>
      <c r="N54439" t="s">
        <v>52072</v>
      </c>
      <c r="O54439">
        <v>1</v>
      </c>
      <c r="P54439" t="s">
        <v>109101</v>
      </c>
      <c r="Q54439">
        <v>15.22</v>
      </c>
      <c r="R54439">
        <v>1.1100000000000001</v>
      </c>
      <c r="S54439">
        <v>16.329999999999998</v>
      </c>
      <c r="T54439" t="s">
        <v>185</v>
      </c>
    </row>
    <row r="54440" spans="1:20" x14ac:dyDescent="0.35">
      <c r="A54440" t="s">
        <v>866</v>
      </c>
      <c r="B54440" t="s">
        <v>190</v>
      </c>
      <c r="C54440" s="11">
        <v>45703.418541666666</v>
      </c>
      <c r="D54440" t="s">
        <v>105189</v>
      </c>
      <c r="E54440" t="s">
        <v>105190</v>
      </c>
      <c r="F54440" t="s">
        <v>105191</v>
      </c>
      <c r="G54440" t="s">
        <v>64377</v>
      </c>
      <c r="H54440" t="s">
        <v>52094</v>
      </c>
      <c r="I54440" t="s">
        <v>52094</v>
      </c>
      <c r="J54440" t="s">
        <v>52094</v>
      </c>
      <c r="K54440">
        <v>1.62</v>
      </c>
      <c r="L54440">
        <v>3.25</v>
      </c>
      <c r="M54440">
        <v>2.2799999999999998</v>
      </c>
      <c r="N54440" t="s">
        <v>52072</v>
      </c>
      <c r="O54440">
        <v>1</v>
      </c>
      <c r="P54440" t="s">
        <v>109101</v>
      </c>
      <c r="Q54440">
        <v>15.22</v>
      </c>
      <c r="R54440">
        <v>1.1100000000000001</v>
      </c>
      <c r="S54440">
        <v>16.329999999999998</v>
      </c>
      <c r="T54440" t="s">
        <v>185</v>
      </c>
    </row>
    <row r="54441" spans="1:20" x14ac:dyDescent="0.35">
      <c r="A54441" t="s">
        <v>769</v>
      </c>
      <c r="B54441" t="s">
        <v>197</v>
      </c>
      <c r="C54441" s="11">
        <v>45703.411550925928</v>
      </c>
      <c r="D54441" t="s">
        <v>68575</v>
      </c>
      <c r="E54441" t="s">
        <v>76603</v>
      </c>
      <c r="F54441" t="s">
        <v>68983</v>
      </c>
      <c r="G54441" t="s">
        <v>64326</v>
      </c>
      <c r="H54441" t="s">
        <v>64371</v>
      </c>
      <c r="I54441" t="s">
        <v>64372</v>
      </c>
      <c r="J54441" t="s">
        <v>7533</v>
      </c>
      <c r="K54441">
        <v>8.34</v>
      </c>
      <c r="L54441">
        <v>14.95</v>
      </c>
      <c r="M54441">
        <v>11.96</v>
      </c>
      <c r="N54441" t="s">
        <v>52097</v>
      </c>
      <c r="O54441">
        <v>1</v>
      </c>
      <c r="P54441" t="s">
        <v>76645</v>
      </c>
      <c r="Q54441">
        <v>11.96</v>
      </c>
      <c r="R54441">
        <v>0.93</v>
      </c>
      <c r="S54441">
        <v>12.89</v>
      </c>
      <c r="T54441" t="s">
        <v>3442</v>
      </c>
    </row>
    <row r="54442" spans="1:20" x14ac:dyDescent="0.35">
      <c r="A54442" t="s">
        <v>48051</v>
      </c>
      <c r="B54442" t="s">
        <v>197</v>
      </c>
      <c r="C54442" s="11">
        <v>45703.403599537036</v>
      </c>
      <c r="D54442" t="s">
        <v>100123</v>
      </c>
      <c r="E54442" t="s">
        <v>100370</v>
      </c>
      <c r="F54442" t="s">
        <v>68</v>
      </c>
      <c r="G54442" t="s">
        <v>68</v>
      </c>
      <c r="H54442" t="s">
        <v>100125</v>
      </c>
      <c r="I54442" t="s">
        <v>100126</v>
      </c>
      <c r="J54442" t="s">
        <v>4128</v>
      </c>
      <c r="K54442">
        <v>0</v>
      </c>
      <c r="L54442">
        <v>0</v>
      </c>
      <c r="M54442">
        <v>0</v>
      </c>
      <c r="N54442" t="s">
        <v>184</v>
      </c>
      <c r="O54442">
        <v>1</v>
      </c>
      <c r="P54442" t="s">
        <v>103674</v>
      </c>
      <c r="Q54442">
        <v>0</v>
      </c>
      <c r="R54442">
        <v>0</v>
      </c>
      <c r="S54442">
        <v>0</v>
      </c>
      <c r="T54442" t="s">
        <v>3442</v>
      </c>
    </row>
    <row r="54443" spans="1:20" x14ac:dyDescent="0.35">
      <c r="A54443" t="s">
        <v>48051</v>
      </c>
      <c r="B54443" t="s">
        <v>68</v>
      </c>
      <c r="C54443" s="11">
        <v>45703.40216435185</v>
      </c>
      <c r="D54443" t="s">
        <v>56376</v>
      </c>
      <c r="E54443" t="s">
        <v>56377</v>
      </c>
      <c r="F54443" t="s">
        <v>68</v>
      </c>
      <c r="G54443" t="s">
        <v>68</v>
      </c>
      <c r="H54443" t="s">
        <v>6611</v>
      </c>
      <c r="I54443" t="s">
        <v>56376</v>
      </c>
      <c r="J54443" t="s">
        <v>6611</v>
      </c>
      <c r="K54443">
        <v>0</v>
      </c>
      <c r="L54443">
        <v>69</v>
      </c>
      <c r="M54443">
        <v>65</v>
      </c>
      <c r="N54443" t="s">
        <v>184</v>
      </c>
      <c r="O54443">
        <v>1</v>
      </c>
      <c r="P54443" t="s">
        <v>56696</v>
      </c>
      <c r="Q54443">
        <v>65</v>
      </c>
      <c r="R54443">
        <v>5.04</v>
      </c>
      <c r="S54443">
        <v>70.040000000000006</v>
      </c>
      <c r="T54443" t="s">
        <v>3442</v>
      </c>
    </row>
    <row r="54444" spans="1:20" x14ac:dyDescent="0.35">
      <c r="A54444" t="s">
        <v>54226</v>
      </c>
      <c r="B54444" t="s">
        <v>2989</v>
      </c>
      <c r="C54444" s="11">
        <v>45703.387037037035</v>
      </c>
      <c r="D54444" t="s">
        <v>54167</v>
      </c>
      <c r="E54444" t="s">
        <v>54168</v>
      </c>
      <c r="F54444" t="s">
        <v>68</v>
      </c>
      <c r="G54444" t="s">
        <v>68</v>
      </c>
      <c r="H54444" t="s">
        <v>3446</v>
      </c>
      <c r="I54444" t="s">
        <v>53778</v>
      </c>
      <c r="J54444" t="s">
        <v>3446</v>
      </c>
      <c r="K54444">
        <v>0</v>
      </c>
      <c r="L54444">
        <v>235</v>
      </c>
      <c r="M54444">
        <v>220</v>
      </c>
      <c r="N54444" t="s">
        <v>184</v>
      </c>
      <c r="O54444">
        <v>1</v>
      </c>
      <c r="P54444" t="s">
        <v>54227</v>
      </c>
      <c r="Q54444">
        <v>220</v>
      </c>
      <c r="R54444">
        <v>15.95</v>
      </c>
      <c r="S54444">
        <v>235.95</v>
      </c>
      <c r="T54444" t="s">
        <v>2875</v>
      </c>
    </row>
    <row r="54445" spans="1:20" x14ac:dyDescent="0.35">
      <c r="A54445" t="s">
        <v>16424</v>
      </c>
      <c r="B54445" t="s">
        <v>197</v>
      </c>
      <c r="C54445" s="11">
        <v>45703.382939814815</v>
      </c>
      <c r="D54445" t="s">
        <v>104452</v>
      </c>
      <c r="E54445" t="s">
        <v>107860</v>
      </c>
      <c r="F54445" t="s">
        <v>104454</v>
      </c>
      <c r="G54445" t="s">
        <v>65266</v>
      </c>
      <c r="H54445" t="s">
        <v>64521</v>
      </c>
      <c r="I54445" t="s">
        <v>100134</v>
      </c>
      <c r="J54445" t="s">
        <v>7533</v>
      </c>
      <c r="K54445">
        <v>87.45</v>
      </c>
      <c r="L54445">
        <v>159</v>
      </c>
      <c r="M54445">
        <v>159</v>
      </c>
      <c r="N54445" t="s">
        <v>184</v>
      </c>
      <c r="O54445">
        <v>1</v>
      </c>
      <c r="P54445" t="s">
        <v>101110</v>
      </c>
      <c r="Q54445">
        <v>44</v>
      </c>
      <c r="R54445">
        <v>12.32</v>
      </c>
      <c r="S54445">
        <v>56.32</v>
      </c>
      <c r="T54445" t="s">
        <v>3442</v>
      </c>
    </row>
    <row r="54446" spans="1:20" x14ac:dyDescent="0.35">
      <c r="A54446" t="s">
        <v>1635</v>
      </c>
      <c r="B54446" t="s">
        <v>316</v>
      </c>
      <c r="C54446" s="11">
        <v>45703.377534722225</v>
      </c>
      <c r="D54446" t="s">
        <v>66730</v>
      </c>
      <c r="E54446" t="s">
        <v>67002</v>
      </c>
      <c r="F54446" t="s">
        <v>66826</v>
      </c>
      <c r="G54446" t="s">
        <v>65015</v>
      </c>
      <c r="H54446" t="s">
        <v>64371</v>
      </c>
      <c r="I54446" t="s">
        <v>66409</v>
      </c>
      <c r="J54446" t="s">
        <v>7533</v>
      </c>
      <c r="K54446">
        <v>4.83</v>
      </c>
      <c r="L54446">
        <v>6.95</v>
      </c>
      <c r="M54446">
        <v>5.56</v>
      </c>
      <c r="N54446" t="s">
        <v>52097</v>
      </c>
      <c r="O54446">
        <v>1</v>
      </c>
      <c r="P54446" t="s">
        <v>76473</v>
      </c>
      <c r="Q54446">
        <v>5.56</v>
      </c>
      <c r="R54446">
        <v>0.43</v>
      </c>
      <c r="S54446">
        <v>5.99</v>
      </c>
      <c r="T54446" t="s">
        <v>3442</v>
      </c>
    </row>
    <row r="54447" spans="1:20" x14ac:dyDescent="0.35">
      <c r="A54447" t="s">
        <v>305</v>
      </c>
      <c r="B54447" t="s">
        <v>196</v>
      </c>
      <c r="C54447" s="11">
        <v>45703.341550925928</v>
      </c>
      <c r="D54447" t="s">
        <v>66160</v>
      </c>
      <c r="E54447" t="s">
        <v>9435</v>
      </c>
      <c r="F54447" t="s">
        <v>67613</v>
      </c>
      <c r="G54447" t="s">
        <v>64377</v>
      </c>
      <c r="H54447" t="s">
        <v>52094</v>
      </c>
      <c r="I54447" t="s">
        <v>52095</v>
      </c>
      <c r="J54447" t="s">
        <v>52094</v>
      </c>
      <c r="K54447">
        <v>1.77</v>
      </c>
      <c r="L54447">
        <v>3.5</v>
      </c>
      <c r="M54447">
        <v>3.5</v>
      </c>
      <c r="N54447" t="s">
        <v>184</v>
      </c>
      <c r="O54447">
        <v>1</v>
      </c>
      <c r="P54447" t="s">
        <v>98414</v>
      </c>
      <c r="Q54447">
        <v>6.99</v>
      </c>
      <c r="R54447">
        <v>0.5</v>
      </c>
      <c r="S54447">
        <v>7.49</v>
      </c>
      <c r="T54447" t="s">
        <v>185</v>
      </c>
    </row>
    <row r="54448" spans="1:20" x14ac:dyDescent="0.35">
      <c r="A54448" t="s">
        <v>198</v>
      </c>
      <c r="B54448" t="s">
        <v>198</v>
      </c>
      <c r="C54448" s="11">
        <v>45702.972500000003</v>
      </c>
      <c r="D54448" t="s">
        <v>96131</v>
      </c>
      <c r="E54448" t="s">
        <v>96179</v>
      </c>
      <c r="F54448" t="s">
        <v>96147</v>
      </c>
      <c r="G54448" t="s">
        <v>64377</v>
      </c>
      <c r="H54448" t="s">
        <v>52094</v>
      </c>
      <c r="I54448" t="s">
        <v>52095</v>
      </c>
      <c r="J54448" t="s">
        <v>52094</v>
      </c>
      <c r="K54448">
        <v>0.87</v>
      </c>
      <c r="L54448">
        <v>2.99</v>
      </c>
      <c r="M54448">
        <v>2.09</v>
      </c>
      <c r="N54448" t="s">
        <v>52072</v>
      </c>
      <c r="O54448">
        <v>1</v>
      </c>
      <c r="P54448" t="s">
        <v>96279</v>
      </c>
      <c r="Q54448">
        <v>2.09</v>
      </c>
      <c r="R54448">
        <v>0.15</v>
      </c>
      <c r="S54448">
        <v>2.2400000000000002</v>
      </c>
      <c r="T54448" t="s">
        <v>185</v>
      </c>
    </row>
    <row r="54449" spans="1:20" x14ac:dyDescent="0.35">
      <c r="A54449" t="s">
        <v>1899</v>
      </c>
      <c r="B54449" t="s">
        <v>671</v>
      </c>
      <c r="C54449" s="11">
        <v>45702.936319444445</v>
      </c>
      <c r="D54449" t="s">
        <v>69338</v>
      </c>
      <c r="E54449" t="s">
        <v>75315</v>
      </c>
      <c r="F54449" t="s">
        <v>75213</v>
      </c>
      <c r="G54449" t="s">
        <v>66316</v>
      </c>
      <c r="H54449" t="s">
        <v>64406</v>
      </c>
      <c r="I54449" t="s">
        <v>64582</v>
      </c>
      <c r="J54449" t="s">
        <v>7533</v>
      </c>
      <c r="K54449">
        <v>47.5</v>
      </c>
      <c r="L54449">
        <v>95</v>
      </c>
      <c r="M54449">
        <v>76</v>
      </c>
      <c r="N54449" t="s">
        <v>52097</v>
      </c>
      <c r="O54449">
        <v>1</v>
      </c>
      <c r="P54449" t="s">
        <v>75316</v>
      </c>
      <c r="Q54449">
        <v>76</v>
      </c>
      <c r="R54449">
        <v>5.89</v>
      </c>
      <c r="S54449">
        <v>81.89</v>
      </c>
      <c r="T54449" t="s">
        <v>3442</v>
      </c>
    </row>
    <row r="54450" spans="1:20" x14ac:dyDescent="0.35">
      <c r="A54450" t="s">
        <v>2906</v>
      </c>
      <c r="B54450" t="s">
        <v>2906</v>
      </c>
      <c r="C54450" s="11">
        <v>45702.935011574074</v>
      </c>
      <c r="D54450" t="s">
        <v>64445</v>
      </c>
      <c r="E54450" t="s">
        <v>64830</v>
      </c>
      <c r="F54450" t="s">
        <v>68</v>
      </c>
      <c r="G54450" t="s">
        <v>64435</v>
      </c>
      <c r="H54450" t="s">
        <v>52094</v>
      </c>
      <c r="I54450" t="s">
        <v>68</v>
      </c>
      <c r="J54450" t="s">
        <v>52094</v>
      </c>
      <c r="K54450">
        <v>1.07</v>
      </c>
      <c r="L54450">
        <v>2.5</v>
      </c>
      <c r="M54450">
        <v>1.75</v>
      </c>
      <c r="N54450" t="s">
        <v>52072</v>
      </c>
      <c r="O54450">
        <v>1</v>
      </c>
      <c r="P54450" t="s">
        <v>65079</v>
      </c>
      <c r="Q54450">
        <v>1.75</v>
      </c>
      <c r="R54450">
        <v>0.13</v>
      </c>
      <c r="S54450">
        <v>1.88</v>
      </c>
      <c r="T54450" t="s">
        <v>2875</v>
      </c>
    </row>
    <row r="54451" spans="1:20" x14ac:dyDescent="0.35">
      <c r="A54451" t="s">
        <v>188</v>
      </c>
      <c r="B54451" t="s">
        <v>59368</v>
      </c>
      <c r="C54451" s="11">
        <v>45702.894884259258</v>
      </c>
      <c r="D54451" t="s">
        <v>64445</v>
      </c>
      <c r="E54451" t="s">
        <v>91029</v>
      </c>
      <c r="F54451" t="s">
        <v>66141</v>
      </c>
      <c r="G54451" t="s">
        <v>64447</v>
      </c>
      <c r="H54451" t="s">
        <v>52094</v>
      </c>
      <c r="I54451" t="s">
        <v>52095</v>
      </c>
      <c r="J54451" t="s">
        <v>52094</v>
      </c>
      <c r="K54451">
        <v>1.33</v>
      </c>
      <c r="L54451">
        <v>2.5</v>
      </c>
      <c r="M54451">
        <v>1.75</v>
      </c>
      <c r="N54451" t="s">
        <v>52072</v>
      </c>
      <c r="O54451">
        <v>1</v>
      </c>
      <c r="P54451" t="s">
        <v>91334</v>
      </c>
      <c r="Q54451">
        <v>1.75</v>
      </c>
      <c r="R54451">
        <v>0.13</v>
      </c>
      <c r="S54451">
        <v>1.88</v>
      </c>
      <c r="T54451" t="s">
        <v>185</v>
      </c>
    </row>
    <row r="54452" spans="1:20" x14ac:dyDescent="0.35">
      <c r="A54452" t="s">
        <v>522</v>
      </c>
      <c r="B54452" t="s">
        <v>522</v>
      </c>
      <c r="C54452" s="11">
        <v>45702.886331018519</v>
      </c>
      <c r="D54452" t="s">
        <v>64445</v>
      </c>
      <c r="E54452" t="s">
        <v>91006</v>
      </c>
      <c r="F54452" t="s">
        <v>67510</v>
      </c>
      <c r="G54452" t="s">
        <v>64447</v>
      </c>
      <c r="H54452" t="s">
        <v>52094</v>
      </c>
      <c r="I54452" t="s">
        <v>52095</v>
      </c>
      <c r="J54452" t="s">
        <v>52094</v>
      </c>
      <c r="K54452">
        <v>1.42</v>
      </c>
      <c r="L54452">
        <v>2.5</v>
      </c>
      <c r="M54452">
        <v>1.75</v>
      </c>
      <c r="N54452" t="s">
        <v>52072</v>
      </c>
      <c r="O54452">
        <v>1</v>
      </c>
      <c r="P54452" t="s">
        <v>91520</v>
      </c>
      <c r="Q54452">
        <v>1.75</v>
      </c>
      <c r="R54452">
        <v>0.14000000000000001</v>
      </c>
      <c r="S54452">
        <v>1.89</v>
      </c>
      <c r="T54452" t="s">
        <v>3442</v>
      </c>
    </row>
    <row r="54453" spans="1:20" x14ac:dyDescent="0.35">
      <c r="A54453" t="s">
        <v>10637</v>
      </c>
      <c r="B54453" t="s">
        <v>187</v>
      </c>
      <c r="C54453" s="11">
        <v>45702.883958333332</v>
      </c>
      <c r="D54453" t="s">
        <v>64445</v>
      </c>
      <c r="E54453" t="s">
        <v>91125</v>
      </c>
      <c r="F54453" t="s">
        <v>67575</v>
      </c>
      <c r="G54453" t="s">
        <v>64447</v>
      </c>
      <c r="H54453" t="s">
        <v>52094</v>
      </c>
      <c r="I54453" t="s">
        <v>52095</v>
      </c>
      <c r="J54453" t="s">
        <v>52094</v>
      </c>
      <c r="K54453">
        <v>1.41</v>
      </c>
      <c r="L54453">
        <v>2.5</v>
      </c>
      <c r="M54453">
        <v>2.5</v>
      </c>
      <c r="N54453" t="s">
        <v>184</v>
      </c>
      <c r="O54453">
        <v>1</v>
      </c>
      <c r="P54453" t="s">
        <v>93148</v>
      </c>
      <c r="Q54453">
        <v>2.5</v>
      </c>
      <c r="R54453">
        <v>0.18</v>
      </c>
      <c r="S54453">
        <v>2.68</v>
      </c>
      <c r="T54453" t="s">
        <v>185</v>
      </c>
    </row>
    <row r="54454" spans="1:20" x14ac:dyDescent="0.35">
      <c r="A54454" t="s">
        <v>2899</v>
      </c>
      <c r="B54454" t="s">
        <v>2906</v>
      </c>
      <c r="C54454" s="11">
        <v>45702.857048611113</v>
      </c>
      <c r="D54454" t="s">
        <v>104567</v>
      </c>
      <c r="E54454" t="s">
        <v>105091</v>
      </c>
      <c r="F54454" t="s">
        <v>105092</v>
      </c>
      <c r="G54454" t="s">
        <v>64377</v>
      </c>
      <c r="H54454" t="s">
        <v>52094</v>
      </c>
      <c r="I54454" t="s">
        <v>52094</v>
      </c>
      <c r="J54454" t="s">
        <v>52094</v>
      </c>
      <c r="K54454">
        <v>0.33</v>
      </c>
      <c r="L54454">
        <v>2.2000000000000002</v>
      </c>
      <c r="M54454">
        <v>2.2000000000000002</v>
      </c>
      <c r="N54454" t="s">
        <v>184</v>
      </c>
      <c r="O54454">
        <v>1</v>
      </c>
      <c r="P54454" t="s">
        <v>114945</v>
      </c>
      <c r="Q54454">
        <v>7.19</v>
      </c>
      <c r="R54454">
        <v>0.53</v>
      </c>
      <c r="S54454">
        <v>7.72</v>
      </c>
      <c r="T54454" t="s">
        <v>2875</v>
      </c>
    </row>
    <row r="54455" spans="1:20" x14ac:dyDescent="0.35">
      <c r="A54455" t="s">
        <v>2899</v>
      </c>
      <c r="B54455" t="s">
        <v>2906</v>
      </c>
      <c r="C54455" s="11">
        <v>45702.857048611113</v>
      </c>
      <c r="D54455" t="s">
        <v>105096</v>
      </c>
      <c r="E54455" t="s">
        <v>105234</v>
      </c>
      <c r="F54455" t="s">
        <v>105098</v>
      </c>
      <c r="G54455" t="s">
        <v>64377</v>
      </c>
      <c r="H54455" t="s">
        <v>52094</v>
      </c>
      <c r="I54455" t="s">
        <v>52094</v>
      </c>
      <c r="J54455" t="s">
        <v>52094</v>
      </c>
      <c r="K54455">
        <v>1.03</v>
      </c>
      <c r="L54455">
        <v>2</v>
      </c>
      <c r="M54455">
        <v>2</v>
      </c>
      <c r="N54455" t="s">
        <v>184</v>
      </c>
      <c r="O54455">
        <v>1</v>
      </c>
      <c r="P54455" t="s">
        <v>114945</v>
      </c>
      <c r="Q54455">
        <v>7.19</v>
      </c>
      <c r="R54455">
        <v>0.53</v>
      </c>
      <c r="S54455">
        <v>7.72</v>
      </c>
      <c r="T54455" t="s">
        <v>2875</v>
      </c>
    </row>
    <row r="54456" spans="1:20" x14ac:dyDescent="0.35">
      <c r="A54456" t="s">
        <v>64690</v>
      </c>
      <c r="B54456" t="s">
        <v>2906</v>
      </c>
      <c r="C54456" s="11">
        <v>45702.856608796297</v>
      </c>
      <c r="D54456" t="s">
        <v>64328</v>
      </c>
      <c r="E54456" t="s">
        <v>64353</v>
      </c>
      <c r="F54456" t="s">
        <v>68</v>
      </c>
      <c r="G54456" t="s">
        <v>64330</v>
      </c>
      <c r="H54456" t="s">
        <v>64331</v>
      </c>
      <c r="I54456" t="s">
        <v>68</v>
      </c>
      <c r="J54456" t="s">
        <v>7533</v>
      </c>
      <c r="K54456">
        <v>0</v>
      </c>
      <c r="L54456">
        <v>4</v>
      </c>
      <c r="M54456">
        <v>4</v>
      </c>
      <c r="N54456" t="s">
        <v>184</v>
      </c>
      <c r="O54456">
        <v>1</v>
      </c>
      <c r="P54456" t="s">
        <v>64691</v>
      </c>
      <c r="Q54456">
        <v>12</v>
      </c>
      <c r="R54456">
        <v>0.87</v>
      </c>
      <c r="S54456">
        <v>12.87</v>
      </c>
      <c r="T54456" t="s">
        <v>2875</v>
      </c>
    </row>
    <row r="54457" spans="1:20" x14ac:dyDescent="0.35">
      <c r="A54457" t="s">
        <v>64690</v>
      </c>
      <c r="B54457" t="s">
        <v>2906</v>
      </c>
      <c r="C54457" s="11">
        <v>45702.856608796297</v>
      </c>
      <c r="D54457" t="s">
        <v>64328</v>
      </c>
      <c r="E54457" t="s">
        <v>64353</v>
      </c>
      <c r="F54457" t="s">
        <v>68</v>
      </c>
      <c r="G54457" t="s">
        <v>64330</v>
      </c>
      <c r="H54457" t="s">
        <v>64331</v>
      </c>
      <c r="I54457" t="s">
        <v>68</v>
      </c>
      <c r="J54457" t="s">
        <v>7533</v>
      </c>
      <c r="K54457">
        <v>0</v>
      </c>
      <c r="L54457">
        <v>4</v>
      </c>
      <c r="M54457">
        <v>4</v>
      </c>
      <c r="N54457" t="s">
        <v>184</v>
      </c>
      <c r="O54457">
        <v>1</v>
      </c>
      <c r="P54457" t="s">
        <v>64691</v>
      </c>
      <c r="Q54457">
        <v>12</v>
      </c>
      <c r="R54457">
        <v>0.87</v>
      </c>
      <c r="S54457">
        <v>12.87</v>
      </c>
      <c r="T54457" t="s">
        <v>2875</v>
      </c>
    </row>
    <row r="54458" spans="1:20" x14ac:dyDescent="0.35">
      <c r="A54458" t="s">
        <v>64690</v>
      </c>
      <c r="B54458" t="s">
        <v>2906</v>
      </c>
      <c r="C54458" s="11">
        <v>45702.856608796297</v>
      </c>
      <c r="D54458" t="s">
        <v>64328</v>
      </c>
      <c r="E54458" t="s">
        <v>64353</v>
      </c>
      <c r="F54458" t="s">
        <v>68</v>
      </c>
      <c r="G54458" t="s">
        <v>64330</v>
      </c>
      <c r="H54458" t="s">
        <v>64331</v>
      </c>
      <c r="I54458" t="s">
        <v>68</v>
      </c>
      <c r="J54458" t="s">
        <v>7533</v>
      </c>
      <c r="K54458">
        <v>0</v>
      </c>
      <c r="L54458">
        <v>4</v>
      </c>
      <c r="M54458">
        <v>4</v>
      </c>
      <c r="N54458" t="s">
        <v>184</v>
      </c>
      <c r="O54458">
        <v>1</v>
      </c>
      <c r="P54458" t="s">
        <v>64691</v>
      </c>
      <c r="Q54458">
        <v>12</v>
      </c>
      <c r="R54458">
        <v>0.87</v>
      </c>
      <c r="S54458">
        <v>12.87</v>
      </c>
      <c r="T54458" t="s">
        <v>2875</v>
      </c>
    </row>
    <row r="54459" spans="1:20" x14ac:dyDescent="0.35">
      <c r="A54459" t="s">
        <v>10532</v>
      </c>
      <c r="B54459" t="s">
        <v>189</v>
      </c>
      <c r="C54459" s="11">
        <v>45702.846759259257</v>
      </c>
      <c r="D54459" t="s">
        <v>8303</v>
      </c>
      <c r="E54459" t="s">
        <v>8731</v>
      </c>
      <c r="F54459" t="s">
        <v>68</v>
      </c>
      <c r="G54459" t="s">
        <v>68</v>
      </c>
      <c r="H54459" t="s">
        <v>6601</v>
      </c>
      <c r="I54459" t="s">
        <v>7570</v>
      </c>
      <c r="J54459" t="s">
        <v>6601</v>
      </c>
      <c r="K54459">
        <v>0</v>
      </c>
      <c r="L54459">
        <v>0</v>
      </c>
      <c r="M54459">
        <v>0</v>
      </c>
      <c r="N54459" t="s">
        <v>184</v>
      </c>
      <c r="O54459">
        <v>1</v>
      </c>
      <c r="P54459" t="s">
        <v>10533</v>
      </c>
      <c r="Q54459">
        <v>35</v>
      </c>
      <c r="R54459">
        <v>2.54</v>
      </c>
      <c r="S54459">
        <v>37.54</v>
      </c>
      <c r="T54459" t="s">
        <v>185</v>
      </c>
    </row>
    <row r="54460" spans="1:20" x14ac:dyDescent="0.35">
      <c r="A54460" t="s">
        <v>7781</v>
      </c>
      <c r="B54460" t="s">
        <v>572</v>
      </c>
      <c r="C54460" s="11">
        <v>45702.8356712963</v>
      </c>
      <c r="D54460" t="s">
        <v>6599</v>
      </c>
      <c r="E54460" t="s">
        <v>7284</v>
      </c>
      <c r="F54460" t="s">
        <v>68</v>
      </c>
      <c r="G54460" t="s">
        <v>68</v>
      </c>
      <c r="H54460" t="s">
        <v>6601</v>
      </c>
      <c r="I54460" t="s">
        <v>6602</v>
      </c>
      <c r="J54460" t="s">
        <v>6601</v>
      </c>
      <c r="K54460">
        <v>0</v>
      </c>
      <c r="L54460">
        <v>0</v>
      </c>
      <c r="M54460">
        <v>0</v>
      </c>
      <c r="N54460" t="s">
        <v>184</v>
      </c>
      <c r="O54460">
        <v>1</v>
      </c>
      <c r="P54460" t="s">
        <v>7782</v>
      </c>
      <c r="Q54460">
        <v>0</v>
      </c>
      <c r="R54460">
        <v>0</v>
      </c>
      <c r="S54460">
        <v>0</v>
      </c>
      <c r="T54460" t="s">
        <v>3442</v>
      </c>
    </row>
    <row r="54461" spans="1:20" x14ac:dyDescent="0.35">
      <c r="A54461" t="s">
        <v>3081</v>
      </c>
      <c r="B54461" t="s">
        <v>2964</v>
      </c>
      <c r="C54461" s="11">
        <v>45702.831759259258</v>
      </c>
      <c r="D54461" t="s">
        <v>64445</v>
      </c>
      <c r="E54461" t="s">
        <v>64830</v>
      </c>
      <c r="F54461" t="s">
        <v>68</v>
      </c>
      <c r="G54461" t="s">
        <v>64435</v>
      </c>
      <c r="H54461" t="s">
        <v>52094</v>
      </c>
      <c r="I54461" t="s">
        <v>68</v>
      </c>
      <c r="J54461" t="s">
        <v>52094</v>
      </c>
      <c r="K54461">
        <v>1.07</v>
      </c>
      <c r="L54461">
        <v>2.5</v>
      </c>
      <c r="M54461">
        <v>2.5</v>
      </c>
      <c r="N54461" t="s">
        <v>184</v>
      </c>
      <c r="O54461">
        <v>1</v>
      </c>
      <c r="P54461" t="s">
        <v>65763</v>
      </c>
      <c r="Q54461">
        <v>5</v>
      </c>
      <c r="R54461">
        <v>0.36</v>
      </c>
      <c r="S54461">
        <v>5.36</v>
      </c>
      <c r="T54461" t="s">
        <v>2875</v>
      </c>
    </row>
    <row r="54462" spans="1:20" x14ac:dyDescent="0.35">
      <c r="A54462" t="s">
        <v>3081</v>
      </c>
      <c r="B54462" t="s">
        <v>2964</v>
      </c>
      <c r="C54462" s="11">
        <v>45702.831759259258</v>
      </c>
      <c r="D54462" t="s">
        <v>64445</v>
      </c>
      <c r="E54462" t="s">
        <v>64830</v>
      </c>
      <c r="F54462" t="s">
        <v>68</v>
      </c>
      <c r="G54462" t="s">
        <v>64435</v>
      </c>
      <c r="H54462" t="s">
        <v>52094</v>
      </c>
      <c r="I54462" t="s">
        <v>68</v>
      </c>
      <c r="J54462" t="s">
        <v>52094</v>
      </c>
      <c r="K54462">
        <v>1.07</v>
      </c>
      <c r="L54462">
        <v>2.5</v>
      </c>
      <c r="M54462">
        <v>2.5</v>
      </c>
      <c r="N54462" t="s">
        <v>184</v>
      </c>
      <c r="O54462">
        <v>1</v>
      </c>
      <c r="P54462" t="s">
        <v>65763</v>
      </c>
      <c r="Q54462">
        <v>5</v>
      </c>
      <c r="R54462">
        <v>0.36</v>
      </c>
      <c r="S54462">
        <v>5.36</v>
      </c>
      <c r="T54462" t="s">
        <v>2875</v>
      </c>
    </row>
    <row r="54463" spans="1:20" x14ac:dyDescent="0.35">
      <c r="A54463" t="s">
        <v>10637</v>
      </c>
      <c r="B54463" t="s">
        <v>223</v>
      </c>
      <c r="C54463" s="11">
        <v>45702.826435185183</v>
      </c>
      <c r="D54463" t="s">
        <v>7451</v>
      </c>
      <c r="E54463" t="s">
        <v>7522</v>
      </c>
      <c r="F54463" t="s">
        <v>68</v>
      </c>
      <c r="G54463" t="s">
        <v>68</v>
      </c>
      <c r="H54463" t="s">
        <v>6601</v>
      </c>
      <c r="I54463" t="s">
        <v>7453</v>
      </c>
      <c r="J54463" t="s">
        <v>6601</v>
      </c>
      <c r="K54463">
        <v>0</v>
      </c>
      <c r="L54463">
        <v>0</v>
      </c>
      <c r="M54463">
        <v>0</v>
      </c>
      <c r="N54463" t="s">
        <v>184</v>
      </c>
      <c r="O54463">
        <v>1</v>
      </c>
      <c r="P54463" t="s">
        <v>10638</v>
      </c>
      <c r="Q54463">
        <v>35</v>
      </c>
      <c r="R54463">
        <v>2.54</v>
      </c>
      <c r="S54463">
        <v>37.54</v>
      </c>
      <c r="T54463" t="s">
        <v>185</v>
      </c>
    </row>
    <row r="54464" spans="1:20" x14ac:dyDescent="0.35">
      <c r="A54464" t="s">
        <v>9685</v>
      </c>
      <c r="B54464" t="s">
        <v>223</v>
      </c>
      <c r="C54464" s="11">
        <v>45702.816701388889</v>
      </c>
      <c r="D54464" t="s">
        <v>104546</v>
      </c>
      <c r="E54464" t="s">
        <v>105186</v>
      </c>
      <c r="F54464" t="s">
        <v>104548</v>
      </c>
      <c r="G54464" t="s">
        <v>104549</v>
      </c>
      <c r="H54464" t="s">
        <v>52094</v>
      </c>
      <c r="I54464" t="s">
        <v>52094</v>
      </c>
      <c r="J54464" t="s">
        <v>52094</v>
      </c>
      <c r="K54464">
        <v>5.75</v>
      </c>
      <c r="L54464">
        <v>8.5</v>
      </c>
      <c r="M54464">
        <v>8.5</v>
      </c>
      <c r="N54464" t="s">
        <v>184</v>
      </c>
      <c r="O54464">
        <v>1</v>
      </c>
      <c r="P54464" t="s">
        <v>114362</v>
      </c>
      <c r="Q54464">
        <v>17</v>
      </c>
      <c r="R54464">
        <v>1.24</v>
      </c>
      <c r="S54464">
        <v>18.239999999999998</v>
      </c>
      <c r="T54464" t="s">
        <v>185</v>
      </c>
    </row>
    <row r="54465" spans="1:20" x14ac:dyDescent="0.35">
      <c r="A54465" t="s">
        <v>9685</v>
      </c>
      <c r="B54465" t="s">
        <v>223</v>
      </c>
      <c r="C54465" s="11">
        <v>45702.816701388889</v>
      </c>
      <c r="D54465" t="s">
        <v>104546</v>
      </c>
      <c r="E54465" t="s">
        <v>108738</v>
      </c>
      <c r="F54465" t="s">
        <v>108193</v>
      </c>
      <c r="G54465" t="s">
        <v>104549</v>
      </c>
      <c r="H54465" t="s">
        <v>52094</v>
      </c>
      <c r="I54465" t="s">
        <v>52094</v>
      </c>
      <c r="J54465" t="s">
        <v>52094</v>
      </c>
      <c r="K54465">
        <v>0</v>
      </c>
      <c r="L54465">
        <v>8.5</v>
      </c>
      <c r="M54465">
        <v>8.5</v>
      </c>
      <c r="N54465" t="s">
        <v>184</v>
      </c>
      <c r="O54465">
        <v>1</v>
      </c>
      <c r="P54465" t="s">
        <v>114362</v>
      </c>
      <c r="Q54465">
        <v>17</v>
      </c>
      <c r="R54465">
        <v>1.24</v>
      </c>
      <c r="S54465">
        <v>18.239999999999998</v>
      </c>
      <c r="T54465" t="s">
        <v>185</v>
      </c>
    </row>
    <row r="54466" spans="1:20" x14ac:dyDescent="0.35">
      <c r="A54466" t="s">
        <v>9858</v>
      </c>
      <c r="B54466" t="s">
        <v>2906</v>
      </c>
      <c r="C54466" s="11">
        <v>45702.81591435185</v>
      </c>
      <c r="D54466" t="s">
        <v>105130</v>
      </c>
      <c r="E54466" t="s">
        <v>105246</v>
      </c>
      <c r="F54466" t="s">
        <v>105247</v>
      </c>
      <c r="G54466" t="s">
        <v>64377</v>
      </c>
      <c r="H54466" t="s">
        <v>52094</v>
      </c>
      <c r="I54466" t="s">
        <v>52094</v>
      </c>
      <c r="J54466" t="s">
        <v>52094</v>
      </c>
      <c r="K54466">
        <v>1.88</v>
      </c>
      <c r="L54466">
        <v>2.59</v>
      </c>
      <c r="M54466">
        <v>2.59</v>
      </c>
      <c r="N54466" t="s">
        <v>184</v>
      </c>
      <c r="O54466">
        <v>1</v>
      </c>
      <c r="P54466" t="s">
        <v>114785</v>
      </c>
      <c r="Q54466">
        <v>5.18</v>
      </c>
      <c r="R54466">
        <v>0.38</v>
      </c>
      <c r="S54466">
        <v>5.56</v>
      </c>
      <c r="T54466" t="s">
        <v>2875</v>
      </c>
    </row>
    <row r="54467" spans="1:20" x14ac:dyDescent="0.35">
      <c r="A54467" t="s">
        <v>9858</v>
      </c>
      <c r="B54467" t="s">
        <v>2906</v>
      </c>
      <c r="C54467" s="11">
        <v>45702.81591435185</v>
      </c>
      <c r="D54467" t="s">
        <v>105130</v>
      </c>
      <c r="E54467" t="s">
        <v>105246</v>
      </c>
      <c r="F54467" t="s">
        <v>105247</v>
      </c>
      <c r="G54467" t="s">
        <v>64377</v>
      </c>
      <c r="H54467" t="s">
        <v>52094</v>
      </c>
      <c r="I54467" t="s">
        <v>52094</v>
      </c>
      <c r="J54467" t="s">
        <v>52094</v>
      </c>
      <c r="K54467">
        <v>1.88</v>
      </c>
      <c r="L54467">
        <v>2.59</v>
      </c>
      <c r="M54467">
        <v>2.59</v>
      </c>
      <c r="N54467" t="s">
        <v>184</v>
      </c>
      <c r="O54467">
        <v>1</v>
      </c>
      <c r="P54467" t="s">
        <v>114785</v>
      </c>
      <c r="Q54467">
        <v>5.18</v>
      </c>
      <c r="R54467">
        <v>0.38</v>
      </c>
      <c r="S54467">
        <v>5.56</v>
      </c>
      <c r="T54467" t="s">
        <v>2875</v>
      </c>
    </row>
    <row r="54468" spans="1:20" x14ac:dyDescent="0.35">
      <c r="A54468" t="s">
        <v>54553</v>
      </c>
      <c r="B54468" t="s">
        <v>193</v>
      </c>
      <c r="C54468" s="11">
        <v>45702.814479166664</v>
      </c>
      <c r="D54468" t="s">
        <v>68575</v>
      </c>
      <c r="E54468" t="s">
        <v>68576</v>
      </c>
      <c r="F54468" t="s">
        <v>66895</v>
      </c>
      <c r="G54468" t="s">
        <v>64326</v>
      </c>
      <c r="H54468" t="s">
        <v>64371</v>
      </c>
      <c r="I54468" t="s">
        <v>64372</v>
      </c>
      <c r="J54468" t="s">
        <v>7533</v>
      </c>
      <c r="K54468">
        <v>6.11</v>
      </c>
      <c r="L54468">
        <v>8.9499999999999993</v>
      </c>
      <c r="M54468">
        <v>8.9499999999999993</v>
      </c>
      <c r="N54468" t="s">
        <v>184</v>
      </c>
      <c r="O54468">
        <v>1</v>
      </c>
      <c r="P54468" t="s">
        <v>86139</v>
      </c>
      <c r="Q54468">
        <v>8.9499999999999993</v>
      </c>
      <c r="R54468">
        <v>0.65</v>
      </c>
      <c r="S54468">
        <v>9.6</v>
      </c>
      <c r="T54468" t="s">
        <v>185</v>
      </c>
    </row>
    <row r="54469" spans="1:20" x14ac:dyDescent="0.35">
      <c r="A54469" t="s">
        <v>99920</v>
      </c>
      <c r="B54469" t="s">
        <v>721</v>
      </c>
      <c r="C54469" s="11">
        <v>45702.811574074076</v>
      </c>
      <c r="D54469" t="s">
        <v>100442</v>
      </c>
      <c r="E54469" t="s">
        <v>101504</v>
      </c>
      <c r="F54469" t="s">
        <v>68</v>
      </c>
      <c r="G54469" t="s">
        <v>68</v>
      </c>
      <c r="H54469" t="s">
        <v>3446</v>
      </c>
      <c r="I54469" t="s">
        <v>99739</v>
      </c>
      <c r="J54469" t="s">
        <v>3446</v>
      </c>
      <c r="K54469">
        <v>0</v>
      </c>
      <c r="L54469">
        <v>0</v>
      </c>
      <c r="M54469">
        <v>0</v>
      </c>
      <c r="N54469" t="s">
        <v>184</v>
      </c>
      <c r="O54469">
        <v>1</v>
      </c>
      <c r="P54469" t="s">
        <v>101526</v>
      </c>
      <c r="Q54469">
        <v>0</v>
      </c>
      <c r="R54469">
        <v>0</v>
      </c>
      <c r="S54469">
        <v>0</v>
      </c>
      <c r="T54469" t="s">
        <v>3442</v>
      </c>
    </row>
    <row r="54470" spans="1:20" x14ac:dyDescent="0.35">
      <c r="A54470" t="s">
        <v>3825</v>
      </c>
      <c r="B54470" t="s">
        <v>193</v>
      </c>
      <c r="C54470" s="11">
        <v>45702.805810185186</v>
      </c>
      <c r="D54470" t="s">
        <v>100119</v>
      </c>
      <c r="E54470" t="s">
        <v>57891</v>
      </c>
      <c r="F54470" t="s">
        <v>68</v>
      </c>
      <c r="G54470" t="s">
        <v>68</v>
      </c>
      <c r="H54470" t="s">
        <v>6611</v>
      </c>
      <c r="I54470" t="s">
        <v>100118</v>
      </c>
      <c r="J54470" t="s">
        <v>6611</v>
      </c>
      <c r="K54470">
        <v>0</v>
      </c>
      <c r="L54470">
        <v>0</v>
      </c>
      <c r="M54470">
        <v>93.43</v>
      </c>
      <c r="N54470" t="s">
        <v>184</v>
      </c>
      <c r="O54470">
        <v>1</v>
      </c>
      <c r="P54470" t="s">
        <v>100203</v>
      </c>
      <c r="Q54470">
        <v>93.43</v>
      </c>
      <c r="R54470">
        <v>6.77</v>
      </c>
      <c r="S54470">
        <v>100.2</v>
      </c>
      <c r="T54470" t="s">
        <v>185</v>
      </c>
    </row>
    <row r="54471" spans="1:20" x14ac:dyDescent="0.35">
      <c r="A54471" t="s">
        <v>26637</v>
      </c>
      <c r="B54471" t="s">
        <v>427</v>
      </c>
      <c r="C54471" s="11">
        <v>45702.803854166668</v>
      </c>
      <c r="D54471" t="s">
        <v>6530</v>
      </c>
      <c r="E54471" t="s">
        <v>10964</v>
      </c>
      <c r="F54471" t="s">
        <v>68</v>
      </c>
      <c r="G54471" t="s">
        <v>68</v>
      </c>
      <c r="H54471" t="s">
        <v>4131</v>
      </c>
      <c r="I54471" t="s">
        <v>6530</v>
      </c>
      <c r="J54471" t="s">
        <v>4131</v>
      </c>
      <c r="K54471">
        <v>0</v>
      </c>
      <c r="L54471">
        <v>0</v>
      </c>
      <c r="M54471">
        <v>-99</v>
      </c>
      <c r="N54471" t="s">
        <v>184</v>
      </c>
      <c r="O54471">
        <v>-1</v>
      </c>
      <c r="P54471" t="s">
        <v>63395</v>
      </c>
      <c r="Q54471">
        <v>-100</v>
      </c>
      <c r="R54471">
        <v>-7.18</v>
      </c>
      <c r="S54471">
        <v>-107.18</v>
      </c>
      <c r="T54471" t="s">
        <v>2875</v>
      </c>
    </row>
    <row r="54472" spans="1:20" x14ac:dyDescent="0.35">
      <c r="A54472" t="s">
        <v>59368</v>
      </c>
      <c r="B54472" t="s">
        <v>188</v>
      </c>
      <c r="C54472" s="11">
        <v>45702.789942129632</v>
      </c>
      <c r="D54472" t="s">
        <v>105038</v>
      </c>
      <c r="E54472" t="s">
        <v>112624</v>
      </c>
      <c r="F54472" t="s">
        <v>105040</v>
      </c>
      <c r="G54472" t="s">
        <v>64377</v>
      </c>
      <c r="H54472" t="s">
        <v>52094</v>
      </c>
      <c r="I54472" t="s">
        <v>52094</v>
      </c>
      <c r="J54472" t="s">
        <v>52094</v>
      </c>
      <c r="K54472">
        <v>0.87</v>
      </c>
      <c r="L54472">
        <v>1.75</v>
      </c>
      <c r="M54472">
        <v>1.23</v>
      </c>
      <c r="N54472" t="s">
        <v>52072</v>
      </c>
      <c r="O54472">
        <v>1</v>
      </c>
      <c r="P54472" t="s">
        <v>112673</v>
      </c>
      <c r="Q54472">
        <v>1.23</v>
      </c>
      <c r="R54472">
        <v>0.09</v>
      </c>
      <c r="S54472">
        <v>1.32</v>
      </c>
      <c r="T54472" t="s">
        <v>185</v>
      </c>
    </row>
    <row r="54473" spans="1:20" x14ac:dyDescent="0.35">
      <c r="A54473" t="s">
        <v>100010</v>
      </c>
      <c r="B54473" t="s">
        <v>197</v>
      </c>
      <c r="C54473" s="11">
        <v>45702.788576388892</v>
      </c>
      <c r="D54473" t="s">
        <v>100438</v>
      </c>
      <c r="E54473" t="s">
        <v>100441</v>
      </c>
      <c r="F54473" t="s">
        <v>68</v>
      </c>
      <c r="G54473" t="s">
        <v>68</v>
      </c>
      <c r="H54473" t="s">
        <v>3446</v>
      </c>
      <c r="I54473" t="s">
        <v>99739</v>
      </c>
      <c r="J54473" t="s">
        <v>3446</v>
      </c>
      <c r="K54473">
        <v>0</v>
      </c>
      <c r="L54473">
        <v>0</v>
      </c>
      <c r="M54473">
        <v>0</v>
      </c>
      <c r="N54473" t="s">
        <v>184</v>
      </c>
      <c r="O54473">
        <v>1</v>
      </c>
      <c r="P54473" t="s">
        <v>101973</v>
      </c>
      <c r="Q54473">
        <v>0</v>
      </c>
      <c r="R54473">
        <v>0</v>
      </c>
      <c r="S54473">
        <v>0</v>
      </c>
      <c r="T54473" t="s">
        <v>3442</v>
      </c>
    </row>
    <row r="54474" spans="1:20" x14ac:dyDescent="0.35">
      <c r="A54474" t="s">
        <v>2958</v>
      </c>
      <c r="B54474" t="s">
        <v>682</v>
      </c>
      <c r="C54474" s="11">
        <v>45702.788530092592</v>
      </c>
      <c r="D54474" t="s">
        <v>4103</v>
      </c>
      <c r="E54474" t="s">
        <v>4104</v>
      </c>
      <c r="F54474" t="s">
        <v>68</v>
      </c>
      <c r="G54474" t="s">
        <v>68</v>
      </c>
      <c r="H54474" t="s">
        <v>4105</v>
      </c>
      <c r="I54474" t="s">
        <v>68</v>
      </c>
      <c r="J54474" t="s">
        <v>68</v>
      </c>
      <c r="K54474">
        <v>0</v>
      </c>
      <c r="L54474">
        <v>0</v>
      </c>
      <c r="M54474">
        <v>-7.49</v>
      </c>
      <c r="N54474" t="s">
        <v>184</v>
      </c>
      <c r="O54474">
        <v>1</v>
      </c>
      <c r="P54474" t="s">
        <v>6235</v>
      </c>
      <c r="Q54474">
        <v>-7.49</v>
      </c>
      <c r="R54474">
        <v>0</v>
      </c>
      <c r="S54474">
        <v>-7.49</v>
      </c>
      <c r="T54474" t="s">
        <v>3442</v>
      </c>
    </row>
    <row r="54475" spans="1:20" x14ac:dyDescent="0.35">
      <c r="A54475" t="s">
        <v>2958</v>
      </c>
      <c r="B54475" t="s">
        <v>682</v>
      </c>
      <c r="C54475" s="11">
        <v>45702.788530092592</v>
      </c>
      <c r="D54475" t="s">
        <v>67325</v>
      </c>
      <c r="E54475" t="s">
        <v>82699</v>
      </c>
      <c r="F54475" t="s">
        <v>71771</v>
      </c>
      <c r="G54475" t="s">
        <v>64370</v>
      </c>
      <c r="H54475" t="s">
        <v>64521</v>
      </c>
      <c r="I54475" t="s">
        <v>64812</v>
      </c>
      <c r="J54475" t="s">
        <v>7533</v>
      </c>
      <c r="K54475">
        <v>4.2</v>
      </c>
      <c r="L54475">
        <v>6.95</v>
      </c>
      <c r="M54475">
        <v>6.95</v>
      </c>
      <c r="N54475" t="s">
        <v>184</v>
      </c>
      <c r="O54475">
        <v>1</v>
      </c>
      <c r="P54475" t="s">
        <v>82712</v>
      </c>
      <c r="Q54475">
        <v>6.95</v>
      </c>
      <c r="R54475">
        <v>0.54</v>
      </c>
      <c r="S54475">
        <v>7.49</v>
      </c>
      <c r="T54475" t="s">
        <v>3442</v>
      </c>
    </row>
    <row r="54476" spans="1:20" x14ac:dyDescent="0.35">
      <c r="A54476" t="s">
        <v>713</v>
      </c>
      <c r="B54476" t="s">
        <v>187</v>
      </c>
      <c r="C54476" s="11">
        <v>45702.788148148145</v>
      </c>
      <c r="D54476" t="s">
        <v>64445</v>
      </c>
      <c r="E54476" t="s">
        <v>67576</v>
      </c>
      <c r="F54476" t="s">
        <v>67495</v>
      </c>
      <c r="G54476" t="s">
        <v>64447</v>
      </c>
      <c r="H54476" t="s">
        <v>52094</v>
      </c>
      <c r="I54476" t="s">
        <v>52095</v>
      </c>
      <c r="J54476" t="s">
        <v>52094</v>
      </c>
      <c r="K54476">
        <v>1.42</v>
      </c>
      <c r="L54476">
        <v>2.5</v>
      </c>
      <c r="M54476">
        <v>2.5</v>
      </c>
      <c r="N54476" t="s">
        <v>184</v>
      </c>
      <c r="O54476">
        <v>1</v>
      </c>
      <c r="P54476" t="s">
        <v>92885</v>
      </c>
      <c r="Q54476">
        <v>2.5</v>
      </c>
      <c r="R54476">
        <v>0.18</v>
      </c>
      <c r="S54476">
        <v>2.68</v>
      </c>
      <c r="T54476" t="s">
        <v>185</v>
      </c>
    </row>
    <row r="54477" spans="1:20" x14ac:dyDescent="0.35">
      <c r="A54477" t="s">
        <v>1954</v>
      </c>
      <c r="B54477" t="s">
        <v>1737</v>
      </c>
      <c r="C54477" s="11">
        <v>45702.782337962963</v>
      </c>
      <c r="D54477" t="s">
        <v>67221</v>
      </c>
      <c r="E54477" t="s">
        <v>67222</v>
      </c>
      <c r="F54477" t="s">
        <v>66380</v>
      </c>
      <c r="G54477" t="s">
        <v>65015</v>
      </c>
      <c r="H54477" t="s">
        <v>64371</v>
      </c>
      <c r="I54477" t="s">
        <v>64372</v>
      </c>
      <c r="J54477" t="s">
        <v>7533</v>
      </c>
      <c r="K54477">
        <v>1.36</v>
      </c>
      <c r="L54477">
        <v>1.87</v>
      </c>
      <c r="M54477">
        <v>1.87</v>
      </c>
      <c r="N54477" t="s">
        <v>184</v>
      </c>
      <c r="O54477">
        <v>1</v>
      </c>
      <c r="P54477" t="s">
        <v>86242</v>
      </c>
      <c r="Q54477">
        <v>0</v>
      </c>
      <c r="R54477">
        <v>0.45</v>
      </c>
      <c r="S54477">
        <v>0.45</v>
      </c>
      <c r="T54477" t="s">
        <v>3442</v>
      </c>
    </row>
    <row r="54478" spans="1:20" x14ac:dyDescent="0.35">
      <c r="A54478" t="s">
        <v>1954</v>
      </c>
      <c r="B54478" t="s">
        <v>1737</v>
      </c>
      <c r="C54478" s="11">
        <v>45702.782337962963</v>
      </c>
      <c r="D54478" t="s">
        <v>105197</v>
      </c>
      <c r="E54478" t="s">
        <v>108215</v>
      </c>
      <c r="F54478" t="s">
        <v>108216</v>
      </c>
      <c r="G54478" t="s">
        <v>105200</v>
      </c>
      <c r="H54478" t="s">
        <v>52094</v>
      </c>
      <c r="I54478" t="s">
        <v>52094</v>
      </c>
      <c r="J54478" t="s">
        <v>52094</v>
      </c>
      <c r="K54478">
        <v>2.5</v>
      </c>
      <c r="L54478">
        <v>4</v>
      </c>
      <c r="M54478">
        <v>4</v>
      </c>
      <c r="N54478" t="s">
        <v>184</v>
      </c>
      <c r="O54478">
        <v>1</v>
      </c>
      <c r="P54478" t="s">
        <v>86242</v>
      </c>
      <c r="Q54478">
        <v>0</v>
      </c>
      <c r="R54478">
        <v>0.45</v>
      </c>
      <c r="S54478">
        <v>0.45</v>
      </c>
      <c r="T54478" t="s">
        <v>3442</v>
      </c>
    </row>
    <row r="54479" spans="1:20" x14ac:dyDescent="0.35">
      <c r="A54479" t="s">
        <v>1848</v>
      </c>
      <c r="B54479" t="s">
        <v>1737</v>
      </c>
      <c r="C54479" s="11">
        <v>45702.778912037036</v>
      </c>
      <c r="D54479" t="s">
        <v>88474</v>
      </c>
      <c r="E54479" t="s">
        <v>88359</v>
      </c>
      <c r="F54479" t="s">
        <v>67580</v>
      </c>
      <c r="G54479" t="s">
        <v>64435</v>
      </c>
      <c r="H54479" t="s">
        <v>52094</v>
      </c>
      <c r="I54479" t="s">
        <v>52095</v>
      </c>
      <c r="J54479" t="s">
        <v>52094</v>
      </c>
      <c r="K54479">
        <v>1.94</v>
      </c>
      <c r="L54479">
        <v>4</v>
      </c>
      <c r="M54479">
        <v>2.8</v>
      </c>
      <c r="N54479" t="s">
        <v>52072</v>
      </c>
      <c r="O54479">
        <v>1</v>
      </c>
      <c r="P54479" t="s">
        <v>88530</v>
      </c>
      <c r="Q54479">
        <v>5.59</v>
      </c>
      <c r="R54479">
        <v>0.44</v>
      </c>
      <c r="S54479">
        <v>6.03</v>
      </c>
      <c r="T54479" t="s">
        <v>3442</v>
      </c>
    </row>
    <row r="54480" spans="1:20" x14ac:dyDescent="0.35">
      <c r="A54480" t="s">
        <v>223</v>
      </c>
      <c r="B54480" t="s">
        <v>223</v>
      </c>
      <c r="C54480" s="11">
        <v>45702.777789351851</v>
      </c>
      <c r="D54480" t="s">
        <v>64375</v>
      </c>
      <c r="E54480" t="s">
        <v>67529</v>
      </c>
      <c r="F54480" t="s">
        <v>67530</v>
      </c>
      <c r="G54480" t="s">
        <v>64377</v>
      </c>
      <c r="H54480" t="s">
        <v>52094</v>
      </c>
      <c r="I54480" t="s">
        <v>52095</v>
      </c>
      <c r="J54480" t="s">
        <v>52094</v>
      </c>
      <c r="K54480">
        <v>0.66</v>
      </c>
      <c r="L54480">
        <v>2</v>
      </c>
      <c r="M54480">
        <v>1.4</v>
      </c>
      <c r="N54480" t="s">
        <v>52072</v>
      </c>
      <c r="O54480">
        <v>1</v>
      </c>
      <c r="P54480" t="s">
        <v>95050</v>
      </c>
      <c r="Q54480">
        <v>3.68</v>
      </c>
      <c r="R54480">
        <v>0.27</v>
      </c>
      <c r="S54480">
        <v>3.95</v>
      </c>
      <c r="T54480" t="s">
        <v>185</v>
      </c>
    </row>
    <row r="54481" spans="1:20" x14ac:dyDescent="0.35">
      <c r="A54481" t="s">
        <v>223</v>
      </c>
      <c r="B54481" t="s">
        <v>223</v>
      </c>
      <c r="C54481" s="11">
        <v>45702.777789351851</v>
      </c>
      <c r="D54481" t="s">
        <v>105189</v>
      </c>
      <c r="E54481" t="s">
        <v>105190</v>
      </c>
      <c r="F54481" t="s">
        <v>105191</v>
      </c>
      <c r="G54481" t="s">
        <v>64377</v>
      </c>
      <c r="H54481" t="s">
        <v>52094</v>
      </c>
      <c r="I54481" t="s">
        <v>52094</v>
      </c>
      <c r="J54481" t="s">
        <v>52094</v>
      </c>
      <c r="K54481">
        <v>1.62</v>
      </c>
      <c r="L54481">
        <v>3.25</v>
      </c>
      <c r="M54481">
        <v>2.2799999999999998</v>
      </c>
      <c r="N54481" t="s">
        <v>52072</v>
      </c>
      <c r="O54481">
        <v>1</v>
      </c>
      <c r="P54481" t="s">
        <v>95050</v>
      </c>
      <c r="Q54481">
        <v>3.68</v>
      </c>
      <c r="R54481">
        <v>0.27</v>
      </c>
      <c r="S54481">
        <v>3.95</v>
      </c>
      <c r="T54481" t="s">
        <v>185</v>
      </c>
    </row>
    <row r="54482" spans="1:20" x14ac:dyDescent="0.35">
      <c r="A54482" t="s">
        <v>1654</v>
      </c>
      <c r="B54482" t="s">
        <v>682</v>
      </c>
      <c r="C54482" s="11">
        <v>45702.776562500003</v>
      </c>
      <c r="D54482" t="s">
        <v>104456</v>
      </c>
      <c r="E54482" t="s">
        <v>107805</v>
      </c>
      <c r="F54482" t="s">
        <v>104458</v>
      </c>
      <c r="G54482" t="s">
        <v>65266</v>
      </c>
      <c r="H54482" t="s">
        <v>64521</v>
      </c>
      <c r="I54482" t="s">
        <v>100134</v>
      </c>
      <c r="J54482" t="s">
        <v>7533</v>
      </c>
      <c r="K54482">
        <v>92.95</v>
      </c>
      <c r="L54482">
        <v>169</v>
      </c>
      <c r="M54482">
        <v>169</v>
      </c>
      <c r="N54482" t="s">
        <v>184</v>
      </c>
      <c r="O54482">
        <v>1</v>
      </c>
      <c r="P54482" t="s">
        <v>104912</v>
      </c>
      <c r="Q54482">
        <v>0</v>
      </c>
      <c r="R54482">
        <v>0</v>
      </c>
      <c r="S54482">
        <v>0</v>
      </c>
      <c r="T54482" t="s">
        <v>3442</v>
      </c>
    </row>
    <row r="54483" spans="1:20" x14ac:dyDescent="0.35">
      <c r="A54483" t="s">
        <v>1654</v>
      </c>
      <c r="B54483" t="s">
        <v>682</v>
      </c>
      <c r="C54483" s="11">
        <v>45702.776562500003</v>
      </c>
      <c r="D54483" t="s">
        <v>104456</v>
      </c>
      <c r="E54483" t="s">
        <v>104910</v>
      </c>
      <c r="F54483" t="s">
        <v>104911</v>
      </c>
      <c r="G54483" t="s">
        <v>65266</v>
      </c>
      <c r="H54483" t="s">
        <v>64521</v>
      </c>
      <c r="I54483" t="s">
        <v>100134</v>
      </c>
      <c r="J54483" t="s">
        <v>7533</v>
      </c>
      <c r="K54483">
        <v>-92.95</v>
      </c>
      <c r="L54483">
        <v>169</v>
      </c>
      <c r="M54483">
        <v>-169</v>
      </c>
      <c r="N54483" t="s">
        <v>184</v>
      </c>
      <c r="O54483">
        <v>-1</v>
      </c>
      <c r="P54483" t="s">
        <v>104912</v>
      </c>
      <c r="Q54483">
        <v>0</v>
      </c>
      <c r="R54483">
        <v>0</v>
      </c>
      <c r="S54483">
        <v>0</v>
      </c>
      <c r="T54483" t="s">
        <v>3442</v>
      </c>
    </row>
    <row r="54484" spans="1:20" x14ac:dyDescent="0.35">
      <c r="A54484" t="s">
        <v>12940</v>
      </c>
      <c r="B54484" t="s">
        <v>2964</v>
      </c>
      <c r="C54484" s="11">
        <v>45702.772986111115</v>
      </c>
      <c r="D54484" t="s">
        <v>69137</v>
      </c>
      <c r="E54484" t="s">
        <v>78174</v>
      </c>
      <c r="F54484" t="s">
        <v>69139</v>
      </c>
      <c r="G54484" t="s">
        <v>64429</v>
      </c>
      <c r="H54484" t="s">
        <v>64331</v>
      </c>
      <c r="I54484" t="s">
        <v>64580</v>
      </c>
      <c r="J54484" t="s">
        <v>7533</v>
      </c>
      <c r="K54484">
        <v>15</v>
      </c>
      <c r="L54484">
        <v>24.99</v>
      </c>
      <c r="M54484">
        <v>24.99</v>
      </c>
      <c r="N54484" t="s">
        <v>184</v>
      </c>
      <c r="O54484">
        <v>1</v>
      </c>
      <c r="P54484" t="s">
        <v>78236</v>
      </c>
      <c r="Q54484">
        <v>0</v>
      </c>
      <c r="R54484">
        <v>1.81</v>
      </c>
      <c r="S54484">
        <v>1.81</v>
      </c>
      <c r="T54484" t="s">
        <v>2875</v>
      </c>
    </row>
    <row r="54485" spans="1:20" x14ac:dyDescent="0.35">
      <c r="A54485" t="s">
        <v>10798</v>
      </c>
      <c r="B54485" t="s">
        <v>668</v>
      </c>
      <c r="C54485" s="11">
        <v>45702.772638888891</v>
      </c>
      <c r="D54485" t="s">
        <v>64445</v>
      </c>
      <c r="E54485" t="s">
        <v>91005</v>
      </c>
      <c r="F54485" t="s">
        <v>67575</v>
      </c>
      <c r="G54485" t="s">
        <v>64447</v>
      </c>
      <c r="H54485" t="s">
        <v>52094</v>
      </c>
      <c r="I54485" t="s">
        <v>52095</v>
      </c>
      <c r="J54485" t="s">
        <v>52094</v>
      </c>
      <c r="K54485">
        <v>1.41</v>
      </c>
      <c r="L54485">
        <v>2.5</v>
      </c>
      <c r="M54485">
        <v>2.5</v>
      </c>
      <c r="N54485" t="s">
        <v>184</v>
      </c>
      <c r="O54485">
        <v>1</v>
      </c>
      <c r="P54485" t="s">
        <v>92165</v>
      </c>
      <c r="Q54485">
        <v>6.49</v>
      </c>
      <c r="R54485">
        <v>0.5</v>
      </c>
      <c r="S54485">
        <v>6.99</v>
      </c>
      <c r="T54485" t="s">
        <v>3442</v>
      </c>
    </row>
    <row r="54486" spans="1:20" x14ac:dyDescent="0.35">
      <c r="A54486" t="s">
        <v>22694</v>
      </c>
      <c r="B54486" t="s">
        <v>187</v>
      </c>
      <c r="C54486" s="11">
        <v>45702.770127314812</v>
      </c>
      <c r="D54486" t="s">
        <v>100123</v>
      </c>
      <c r="E54486" t="s">
        <v>100131</v>
      </c>
      <c r="F54486" t="s">
        <v>68</v>
      </c>
      <c r="G54486" t="s">
        <v>68</v>
      </c>
      <c r="H54486" t="s">
        <v>100125</v>
      </c>
      <c r="I54486" t="s">
        <v>100126</v>
      </c>
      <c r="J54486" t="s">
        <v>4128</v>
      </c>
      <c r="K54486">
        <v>0</v>
      </c>
      <c r="L54486">
        <v>0</v>
      </c>
      <c r="M54486">
        <v>0</v>
      </c>
      <c r="N54486" t="s">
        <v>184</v>
      </c>
      <c r="O54486">
        <v>1</v>
      </c>
      <c r="P54486" t="s">
        <v>102821</v>
      </c>
      <c r="Q54486">
        <v>0</v>
      </c>
      <c r="R54486">
        <v>0</v>
      </c>
      <c r="S54486">
        <v>0</v>
      </c>
      <c r="T54486" t="s">
        <v>185</v>
      </c>
    </row>
    <row r="54487" spans="1:20" x14ac:dyDescent="0.35">
      <c r="A54487" t="s">
        <v>22704</v>
      </c>
      <c r="B54487" t="s">
        <v>187</v>
      </c>
      <c r="C54487" s="11">
        <v>45702.768275462964</v>
      </c>
      <c r="D54487" t="s">
        <v>100123</v>
      </c>
      <c r="E54487" t="s">
        <v>100131</v>
      </c>
      <c r="F54487" t="s">
        <v>68</v>
      </c>
      <c r="G54487" t="s">
        <v>68</v>
      </c>
      <c r="H54487" t="s">
        <v>100125</v>
      </c>
      <c r="I54487" t="s">
        <v>100126</v>
      </c>
      <c r="J54487" t="s">
        <v>4128</v>
      </c>
      <c r="K54487">
        <v>0</v>
      </c>
      <c r="L54487">
        <v>0</v>
      </c>
      <c r="M54487">
        <v>0</v>
      </c>
      <c r="N54487" t="s">
        <v>184</v>
      </c>
      <c r="O54487">
        <v>1</v>
      </c>
      <c r="P54487" t="s">
        <v>102822</v>
      </c>
      <c r="Q54487">
        <v>0</v>
      </c>
      <c r="R54487">
        <v>0</v>
      </c>
      <c r="S54487">
        <v>0</v>
      </c>
      <c r="T54487" t="s">
        <v>185</v>
      </c>
    </row>
    <row r="54488" spans="1:20" x14ac:dyDescent="0.35">
      <c r="A54488" t="s">
        <v>22694</v>
      </c>
      <c r="B54488" t="s">
        <v>187</v>
      </c>
      <c r="C54488" s="11">
        <v>45702.766319444447</v>
      </c>
      <c r="D54488" t="s">
        <v>56376</v>
      </c>
      <c r="E54488" t="s">
        <v>56797</v>
      </c>
      <c r="F54488" t="s">
        <v>68</v>
      </c>
      <c r="G54488" t="s">
        <v>68</v>
      </c>
      <c r="H54488" t="s">
        <v>6611</v>
      </c>
      <c r="I54488" t="s">
        <v>56376</v>
      </c>
      <c r="J54488" t="s">
        <v>6611</v>
      </c>
      <c r="K54488">
        <v>0</v>
      </c>
      <c r="L54488">
        <v>69</v>
      </c>
      <c r="M54488">
        <v>65</v>
      </c>
      <c r="N54488" t="s">
        <v>184</v>
      </c>
      <c r="O54488">
        <v>1</v>
      </c>
      <c r="P54488" t="s">
        <v>57232</v>
      </c>
      <c r="Q54488">
        <v>66</v>
      </c>
      <c r="R54488">
        <v>4.71</v>
      </c>
      <c r="S54488">
        <v>70.709999999999994</v>
      </c>
      <c r="T54488" t="s">
        <v>185</v>
      </c>
    </row>
    <row r="54489" spans="1:20" x14ac:dyDescent="0.35">
      <c r="A54489" t="s">
        <v>22704</v>
      </c>
      <c r="B54489" t="s">
        <v>187</v>
      </c>
      <c r="C54489" s="11">
        <v>45702.766192129631</v>
      </c>
      <c r="D54489" t="s">
        <v>56376</v>
      </c>
      <c r="E54489" t="s">
        <v>56797</v>
      </c>
      <c r="F54489" t="s">
        <v>68</v>
      </c>
      <c r="G54489" t="s">
        <v>68</v>
      </c>
      <c r="H54489" t="s">
        <v>6611</v>
      </c>
      <c r="I54489" t="s">
        <v>56376</v>
      </c>
      <c r="J54489" t="s">
        <v>6611</v>
      </c>
      <c r="K54489">
        <v>0</v>
      </c>
      <c r="L54489">
        <v>69</v>
      </c>
      <c r="M54489">
        <v>65</v>
      </c>
      <c r="N54489" t="s">
        <v>184</v>
      </c>
      <c r="O54489">
        <v>1</v>
      </c>
      <c r="P54489" t="s">
        <v>56937</v>
      </c>
      <c r="Q54489">
        <v>65</v>
      </c>
      <c r="R54489">
        <v>4.71</v>
      </c>
      <c r="S54489">
        <v>69.709999999999994</v>
      </c>
      <c r="T54489" t="s">
        <v>185</v>
      </c>
    </row>
    <row r="54490" spans="1:20" x14ac:dyDescent="0.35">
      <c r="A54490" t="s">
        <v>754</v>
      </c>
      <c r="B54490" t="s">
        <v>1737</v>
      </c>
      <c r="C54490" s="11">
        <v>45702.765208333331</v>
      </c>
      <c r="D54490" t="s">
        <v>105130</v>
      </c>
      <c r="E54490" t="s">
        <v>112781</v>
      </c>
      <c r="F54490" t="s">
        <v>105247</v>
      </c>
      <c r="G54490" t="s">
        <v>64377</v>
      </c>
      <c r="H54490" t="s">
        <v>52094</v>
      </c>
      <c r="I54490" t="s">
        <v>52094</v>
      </c>
      <c r="J54490" t="s">
        <v>52094</v>
      </c>
      <c r="K54490">
        <v>1.87</v>
      </c>
      <c r="L54490">
        <v>2.59</v>
      </c>
      <c r="M54490">
        <v>2.59</v>
      </c>
      <c r="N54490" t="s">
        <v>184</v>
      </c>
      <c r="O54490">
        <v>1</v>
      </c>
      <c r="P54490" t="s">
        <v>114761</v>
      </c>
      <c r="Q54490">
        <v>2.59</v>
      </c>
      <c r="R54490">
        <v>0.2</v>
      </c>
      <c r="S54490">
        <v>2.79</v>
      </c>
      <c r="T54490" t="s">
        <v>3442</v>
      </c>
    </row>
    <row r="54491" spans="1:20" x14ac:dyDescent="0.35">
      <c r="A54491" t="s">
        <v>670</v>
      </c>
      <c r="B54491" t="s">
        <v>188</v>
      </c>
      <c r="C54491" s="11">
        <v>45702.758553240739</v>
      </c>
      <c r="D54491" t="s">
        <v>96131</v>
      </c>
      <c r="E54491" t="s">
        <v>96132</v>
      </c>
      <c r="F54491" t="s">
        <v>96133</v>
      </c>
      <c r="G54491" t="s">
        <v>64377</v>
      </c>
      <c r="H54491" t="s">
        <v>52094</v>
      </c>
      <c r="I54491" t="s">
        <v>52095</v>
      </c>
      <c r="J54491" t="s">
        <v>52094</v>
      </c>
      <c r="K54491">
        <v>0.87</v>
      </c>
      <c r="L54491">
        <v>2.99</v>
      </c>
      <c r="M54491">
        <v>2.99</v>
      </c>
      <c r="N54491" t="s">
        <v>184</v>
      </c>
      <c r="O54491">
        <v>1</v>
      </c>
      <c r="P54491" t="s">
        <v>98030</v>
      </c>
      <c r="Q54491">
        <v>2.99</v>
      </c>
      <c r="R54491">
        <v>0.22</v>
      </c>
      <c r="S54491">
        <v>3.21</v>
      </c>
      <c r="T54491" t="s">
        <v>185</v>
      </c>
    </row>
    <row r="54492" spans="1:20" x14ac:dyDescent="0.35">
      <c r="A54492" t="s">
        <v>54081</v>
      </c>
      <c r="B54492" t="s">
        <v>668</v>
      </c>
      <c r="C54492" s="11">
        <v>45702.756111111114</v>
      </c>
      <c r="D54492" t="s">
        <v>53850</v>
      </c>
      <c r="E54492" t="s">
        <v>53928</v>
      </c>
      <c r="F54492" t="s">
        <v>68</v>
      </c>
      <c r="G54492" t="s">
        <v>68</v>
      </c>
      <c r="H54492" t="s">
        <v>3446</v>
      </c>
      <c r="I54492" t="s">
        <v>53778</v>
      </c>
      <c r="J54492" t="s">
        <v>3446</v>
      </c>
      <c r="K54492">
        <v>0</v>
      </c>
      <c r="L54492">
        <v>140</v>
      </c>
      <c r="M54492">
        <v>140</v>
      </c>
      <c r="N54492" t="s">
        <v>184</v>
      </c>
      <c r="O54492">
        <v>1</v>
      </c>
      <c r="P54492" t="s">
        <v>54082</v>
      </c>
      <c r="Q54492">
        <v>140</v>
      </c>
      <c r="R54492">
        <v>10.85</v>
      </c>
      <c r="S54492">
        <v>150.85</v>
      </c>
      <c r="T54492" t="s">
        <v>3442</v>
      </c>
    </row>
    <row r="54493" spans="1:20" x14ac:dyDescent="0.35">
      <c r="A54493" t="s">
        <v>54741</v>
      </c>
      <c r="B54493" t="s">
        <v>188</v>
      </c>
      <c r="C54493" s="11">
        <v>45702.754560185182</v>
      </c>
      <c r="D54493" t="s">
        <v>54733</v>
      </c>
      <c r="E54493" t="s">
        <v>53681</v>
      </c>
      <c r="F54493" t="s">
        <v>68</v>
      </c>
      <c r="G54493" t="s">
        <v>68</v>
      </c>
      <c r="H54493" t="s">
        <v>3446</v>
      </c>
      <c r="I54493" t="s">
        <v>52110</v>
      </c>
      <c r="J54493" t="s">
        <v>3446</v>
      </c>
      <c r="K54493">
        <v>0</v>
      </c>
      <c r="L54493">
        <v>25</v>
      </c>
      <c r="M54493">
        <v>24</v>
      </c>
      <c r="N54493" t="s">
        <v>184</v>
      </c>
      <c r="O54493">
        <v>1</v>
      </c>
      <c r="P54493" t="s">
        <v>54742</v>
      </c>
      <c r="Q54493">
        <v>59</v>
      </c>
      <c r="R54493">
        <v>4.28</v>
      </c>
      <c r="S54493">
        <v>63.28</v>
      </c>
      <c r="T54493" t="s">
        <v>185</v>
      </c>
    </row>
    <row r="54494" spans="1:20" x14ac:dyDescent="0.35">
      <c r="A54494" t="s">
        <v>2731</v>
      </c>
      <c r="B54494" t="s">
        <v>188</v>
      </c>
      <c r="C54494" s="11">
        <v>45702.753587962965</v>
      </c>
      <c r="D54494" t="s">
        <v>105100</v>
      </c>
      <c r="E54494" t="s">
        <v>109423</v>
      </c>
      <c r="F54494" t="s">
        <v>105017</v>
      </c>
      <c r="G54494" t="s">
        <v>104161</v>
      </c>
      <c r="H54494" t="s">
        <v>52094</v>
      </c>
      <c r="I54494" t="s">
        <v>52094</v>
      </c>
      <c r="J54494" t="s">
        <v>52094</v>
      </c>
      <c r="K54494">
        <v>1.55</v>
      </c>
      <c r="L54494">
        <v>2.99</v>
      </c>
      <c r="M54494">
        <v>2.99</v>
      </c>
      <c r="N54494" t="s">
        <v>184</v>
      </c>
      <c r="O54494">
        <v>1</v>
      </c>
      <c r="P54494" t="s">
        <v>117120</v>
      </c>
      <c r="Q54494">
        <v>2.99</v>
      </c>
      <c r="R54494">
        <v>0.22</v>
      </c>
      <c r="S54494">
        <v>3.21</v>
      </c>
      <c r="T54494" t="s">
        <v>185</v>
      </c>
    </row>
    <row r="54495" spans="1:20" x14ac:dyDescent="0.35">
      <c r="A54495" t="s">
        <v>668</v>
      </c>
      <c r="B54495" t="s">
        <v>682</v>
      </c>
      <c r="C54495" s="11">
        <v>45702.750972222224</v>
      </c>
      <c r="D54495" t="s">
        <v>64445</v>
      </c>
      <c r="E54495" t="s">
        <v>67497</v>
      </c>
      <c r="F54495" t="s">
        <v>67495</v>
      </c>
      <c r="G54495" t="s">
        <v>64447</v>
      </c>
      <c r="H54495" t="s">
        <v>52094</v>
      </c>
      <c r="I54495" t="s">
        <v>52095</v>
      </c>
      <c r="J54495" t="s">
        <v>52094</v>
      </c>
      <c r="K54495">
        <v>1.41</v>
      </c>
      <c r="L54495">
        <v>2.5</v>
      </c>
      <c r="M54495">
        <v>1.75</v>
      </c>
      <c r="N54495" t="s">
        <v>52072</v>
      </c>
      <c r="O54495">
        <v>1</v>
      </c>
      <c r="P54495" t="s">
        <v>91653</v>
      </c>
      <c r="Q54495">
        <v>1.75</v>
      </c>
      <c r="R54495">
        <v>0.14000000000000001</v>
      </c>
      <c r="S54495">
        <v>1.89</v>
      </c>
      <c r="T54495" t="s">
        <v>3442</v>
      </c>
    </row>
    <row r="54496" spans="1:20" x14ac:dyDescent="0.35">
      <c r="A54496" t="s">
        <v>4824</v>
      </c>
      <c r="B54496" t="s">
        <v>4111</v>
      </c>
      <c r="C54496" s="11">
        <v>45702.749305555553</v>
      </c>
      <c r="D54496" t="s">
        <v>4099</v>
      </c>
      <c r="E54496" t="s">
        <v>4109</v>
      </c>
      <c r="F54496" t="s">
        <v>68</v>
      </c>
      <c r="G54496" t="s">
        <v>68</v>
      </c>
      <c r="H54496" t="s">
        <v>4101</v>
      </c>
      <c r="I54496" t="s">
        <v>68</v>
      </c>
      <c r="J54496" t="s">
        <v>68</v>
      </c>
      <c r="K54496">
        <v>0</v>
      </c>
      <c r="L54496">
        <v>0</v>
      </c>
      <c r="M54496">
        <v>36.1</v>
      </c>
      <c r="N54496" t="s">
        <v>184</v>
      </c>
      <c r="O54496">
        <v>1</v>
      </c>
      <c r="P54496" t="s">
        <v>5105</v>
      </c>
      <c r="Q54496">
        <v>36.1</v>
      </c>
      <c r="R54496">
        <v>0</v>
      </c>
      <c r="S54496">
        <v>36.1</v>
      </c>
      <c r="T54496" t="s">
        <v>185</v>
      </c>
    </row>
    <row r="54497" spans="1:20" x14ac:dyDescent="0.35">
      <c r="A54497" t="s">
        <v>53683</v>
      </c>
      <c r="B54497" t="s">
        <v>188</v>
      </c>
      <c r="C54497" s="11">
        <v>45702.749178240738</v>
      </c>
      <c r="D54497" t="s">
        <v>69099</v>
      </c>
      <c r="E54497" t="s">
        <v>81534</v>
      </c>
      <c r="F54497" t="s">
        <v>75960</v>
      </c>
      <c r="G54497" t="s">
        <v>66348</v>
      </c>
      <c r="H54497" t="s">
        <v>52278</v>
      </c>
      <c r="I54497" t="s">
        <v>64822</v>
      </c>
      <c r="J54497" t="s">
        <v>7533</v>
      </c>
      <c r="K54497">
        <v>13.17</v>
      </c>
      <c r="L54497">
        <v>21.95</v>
      </c>
      <c r="M54497">
        <v>21.95</v>
      </c>
      <c r="N54497" t="s">
        <v>184</v>
      </c>
      <c r="O54497">
        <v>1</v>
      </c>
      <c r="P54497" t="s">
        <v>81535</v>
      </c>
      <c r="Q54497">
        <v>36.94</v>
      </c>
      <c r="R54497">
        <v>2.68</v>
      </c>
      <c r="S54497">
        <v>39.619999999999997</v>
      </c>
      <c r="T54497" t="s">
        <v>185</v>
      </c>
    </row>
    <row r="54498" spans="1:20" x14ac:dyDescent="0.35">
      <c r="A54498" t="s">
        <v>53683</v>
      </c>
      <c r="B54498" t="s">
        <v>188</v>
      </c>
      <c r="C54498" s="11">
        <v>45702.749178240738</v>
      </c>
      <c r="D54498" t="s">
        <v>66904</v>
      </c>
      <c r="E54498" t="s">
        <v>66883</v>
      </c>
      <c r="F54498" t="s">
        <v>66884</v>
      </c>
      <c r="G54498" t="s">
        <v>65186</v>
      </c>
      <c r="H54498" t="s">
        <v>64371</v>
      </c>
      <c r="I54498" t="s">
        <v>64372</v>
      </c>
      <c r="J54498" t="s">
        <v>7533</v>
      </c>
      <c r="K54498">
        <v>7.49</v>
      </c>
      <c r="L54498">
        <v>14.99</v>
      </c>
      <c r="M54498">
        <v>14.99</v>
      </c>
      <c r="N54498" t="s">
        <v>184</v>
      </c>
      <c r="O54498">
        <v>1</v>
      </c>
      <c r="P54498" t="s">
        <v>81535</v>
      </c>
      <c r="Q54498">
        <v>36.94</v>
      </c>
      <c r="R54498">
        <v>2.68</v>
      </c>
      <c r="S54498">
        <v>39.619999999999997</v>
      </c>
      <c r="T54498" t="s">
        <v>185</v>
      </c>
    </row>
    <row r="54499" spans="1:20" x14ac:dyDescent="0.35">
      <c r="A54499" t="s">
        <v>1983</v>
      </c>
      <c r="B54499" t="s">
        <v>189</v>
      </c>
      <c r="C54499" s="11">
        <v>45702.748043981483</v>
      </c>
      <c r="D54499" t="s">
        <v>105160</v>
      </c>
      <c r="E54499" t="s">
        <v>112681</v>
      </c>
      <c r="F54499" t="s">
        <v>105162</v>
      </c>
      <c r="G54499" t="s">
        <v>64377</v>
      </c>
      <c r="H54499" t="s">
        <v>52094</v>
      </c>
      <c r="I54499" t="s">
        <v>52094</v>
      </c>
      <c r="J54499" t="s">
        <v>52094</v>
      </c>
      <c r="K54499">
        <v>0.45</v>
      </c>
      <c r="L54499">
        <v>1.99</v>
      </c>
      <c r="M54499">
        <v>1.39</v>
      </c>
      <c r="N54499" t="s">
        <v>52072</v>
      </c>
      <c r="O54499">
        <v>1</v>
      </c>
      <c r="P54499" t="s">
        <v>112686</v>
      </c>
      <c r="Q54499">
        <v>1.39</v>
      </c>
      <c r="R54499">
        <v>0.1</v>
      </c>
      <c r="S54499">
        <v>1.49</v>
      </c>
      <c r="T54499" t="s">
        <v>185</v>
      </c>
    </row>
    <row r="54500" spans="1:20" x14ac:dyDescent="0.35">
      <c r="A54500" t="s">
        <v>7898</v>
      </c>
      <c r="B54500" t="s">
        <v>2906</v>
      </c>
      <c r="C54500" s="11">
        <v>45702.746631944443</v>
      </c>
      <c r="D54500" t="s">
        <v>7852</v>
      </c>
      <c r="E54500" t="s">
        <v>7853</v>
      </c>
      <c r="F54500" t="s">
        <v>68</v>
      </c>
      <c r="G54500" t="s">
        <v>68</v>
      </c>
      <c r="H54500" t="s">
        <v>3446</v>
      </c>
      <c r="I54500" t="s">
        <v>6555</v>
      </c>
      <c r="J54500" t="s">
        <v>3446</v>
      </c>
      <c r="K54500">
        <v>0</v>
      </c>
      <c r="L54500">
        <v>0</v>
      </c>
      <c r="M54500">
        <v>0</v>
      </c>
      <c r="N54500" t="s">
        <v>184</v>
      </c>
      <c r="O54500">
        <v>1</v>
      </c>
      <c r="P54500" t="s">
        <v>7899</v>
      </c>
      <c r="Q54500">
        <v>0</v>
      </c>
      <c r="R54500">
        <v>0</v>
      </c>
      <c r="S54500">
        <v>0</v>
      </c>
      <c r="T54500" t="s">
        <v>2875</v>
      </c>
    </row>
    <row r="54501" spans="1:20" x14ac:dyDescent="0.35">
      <c r="A54501" t="s">
        <v>1119</v>
      </c>
      <c r="B54501" t="s">
        <v>4111</v>
      </c>
      <c r="C54501" s="11">
        <v>45702.746377314812</v>
      </c>
      <c r="D54501" t="s">
        <v>4099</v>
      </c>
      <c r="E54501" t="s">
        <v>4100</v>
      </c>
      <c r="F54501" t="s">
        <v>68</v>
      </c>
      <c r="G54501" t="s">
        <v>68</v>
      </c>
      <c r="H54501" t="s">
        <v>4101</v>
      </c>
      <c r="I54501" t="s">
        <v>68</v>
      </c>
      <c r="J54501" t="s">
        <v>68</v>
      </c>
      <c r="K54501">
        <v>0</v>
      </c>
      <c r="L54501">
        <v>0</v>
      </c>
      <c r="M54501">
        <v>2.09</v>
      </c>
      <c r="N54501" t="s">
        <v>184</v>
      </c>
      <c r="O54501">
        <v>1</v>
      </c>
      <c r="P54501" t="s">
        <v>5484</v>
      </c>
      <c r="Q54501">
        <v>2.09</v>
      </c>
      <c r="R54501">
        <v>0</v>
      </c>
      <c r="S54501">
        <v>2.09</v>
      </c>
      <c r="T54501" t="s">
        <v>3442</v>
      </c>
    </row>
    <row r="54502" spans="1:20" x14ac:dyDescent="0.35">
      <c r="A54502" t="s">
        <v>3244</v>
      </c>
      <c r="B54502" t="s">
        <v>682</v>
      </c>
      <c r="C54502" s="11">
        <v>45702.745486111111</v>
      </c>
      <c r="D54502" t="s">
        <v>4103</v>
      </c>
      <c r="E54502" t="s">
        <v>4104</v>
      </c>
      <c r="F54502" t="s">
        <v>68</v>
      </c>
      <c r="G54502" t="s">
        <v>68</v>
      </c>
      <c r="H54502" t="s">
        <v>4105</v>
      </c>
      <c r="I54502" t="s">
        <v>68</v>
      </c>
      <c r="J54502" t="s">
        <v>68</v>
      </c>
      <c r="K54502">
        <v>0</v>
      </c>
      <c r="L54502">
        <v>0</v>
      </c>
      <c r="M54502">
        <v>-4.3</v>
      </c>
      <c r="N54502" t="s">
        <v>184</v>
      </c>
      <c r="O54502">
        <v>1</v>
      </c>
      <c r="P54502" t="s">
        <v>6416</v>
      </c>
      <c r="Q54502">
        <v>-4.3</v>
      </c>
      <c r="R54502">
        <v>0</v>
      </c>
      <c r="S54502">
        <v>-4.3</v>
      </c>
      <c r="T54502" t="s">
        <v>3442</v>
      </c>
    </row>
    <row r="54503" spans="1:20" x14ac:dyDescent="0.35">
      <c r="A54503" t="s">
        <v>10711</v>
      </c>
      <c r="B54503" t="s">
        <v>193</v>
      </c>
      <c r="C54503" s="11">
        <v>45702.741203703707</v>
      </c>
      <c r="D54503" t="s">
        <v>105038</v>
      </c>
      <c r="E54503" t="s">
        <v>112624</v>
      </c>
      <c r="F54503" t="s">
        <v>105040</v>
      </c>
      <c r="G54503" t="s">
        <v>64377</v>
      </c>
      <c r="H54503" t="s">
        <v>52094</v>
      </c>
      <c r="I54503" t="s">
        <v>52094</v>
      </c>
      <c r="J54503" t="s">
        <v>52094</v>
      </c>
      <c r="K54503">
        <v>0.87</v>
      </c>
      <c r="L54503">
        <v>1.75</v>
      </c>
      <c r="M54503">
        <v>1.75</v>
      </c>
      <c r="N54503" t="s">
        <v>184</v>
      </c>
      <c r="O54503">
        <v>1</v>
      </c>
      <c r="P54503" t="s">
        <v>113151</v>
      </c>
      <c r="Q54503">
        <v>15.72</v>
      </c>
      <c r="R54503">
        <v>1.1399999999999999</v>
      </c>
      <c r="S54503">
        <v>16.86</v>
      </c>
      <c r="T54503" t="s">
        <v>185</v>
      </c>
    </row>
    <row r="54504" spans="1:20" x14ac:dyDescent="0.35">
      <c r="A54504" t="s">
        <v>10711</v>
      </c>
      <c r="B54504" t="s">
        <v>193</v>
      </c>
      <c r="C54504" s="11">
        <v>45702.741203703707</v>
      </c>
      <c r="D54504" t="s">
        <v>105168</v>
      </c>
      <c r="E54504" t="s">
        <v>111770</v>
      </c>
      <c r="F54504" t="s">
        <v>111771</v>
      </c>
      <c r="G54504" t="s">
        <v>64377</v>
      </c>
      <c r="H54504" t="s">
        <v>52094</v>
      </c>
      <c r="I54504" t="s">
        <v>52094</v>
      </c>
      <c r="J54504" t="s">
        <v>52094</v>
      </c>
      <c r="K54504">
        <v>0.36</v>
      </c>
      <c r="L54504">
        <v>1</v>
      </c>
      <c r="M54504">
        <v>1</v>
      </c>
      <c r="N54504" t="s">
        <v>184</v>
      </c>
      <c r="O54504">
        <v>1</v>
      </c>
      <c r="P54504" t="s">
        <v>113151</v>
      </c>
      <c r="Q54504">
        <v>15.72</v>
      </c>
      <c r="R54504">
        <v>1.1399999999999999</v>
      </c>
      <c r="S54504">
        <v>16.86</v>
      </c>
      <c r="T54504" t="s">
        <v>185</v>
      </c>
    </row>
    <row r="54505" spans="1:20" x14ac:dyDescent="0.35">
      <c r="A54505" t="s">
        <v>10711</v>
      </c>
      <c r="B54505" t="s">
        <v>193</v>
      </c>
      <c r="C54505" s="11">
        <v>45702.741203703707</v>
      </c>
      <c r="D54505" t="s">
        <v>105168</v>
      </c>
      <c r="E54505" t="s">
        <v>105169</v>
      </c>
      <c r="F54505" t="s">
        <v>105170</v>
      </c>
      <c r="G54505" t="s">
        <v>64377</v>
      </c>
      <c r="H54505" t="s">
        <v>52094</v>
      </c>
      <c r="I54505" t="s">
        <v>52094</v>
      </c>
      <c r="J54505" t="s">
        <v>52094</v>
      </c>
      <c r="K54505">
        <v>0.36</v>
      </c>
      <c r="L54505">
        <v>1</v>
      </c>
      <c r="M54505">
        <v>1</v>
      </c>
      <c r="N54505" t="s">
        <v>184</v>
      </c>
      <c r="O54505">
        <v>1</v>
      </c>
      <c r="P54505" t="s">
        <v>113151</v>
      </c>
      <c r="Q54505">
        <v>15.72</v>
      </c>
      <c r="R54505">
        <v>1.1399999999999999</v>
      </c>
      <c r="S54505">
        <v>16.86</v>
      </c>
      <c r="T54505" t="s">
        <v>185</v>
      </c>
    </row>
    <row r="54506" spans="1:20" x14ac:dyDescent="0.35">
      <c r="A54506" t="s">
        <v>3244</v>
      </c>
      <c r="B54506" t="s">
        <v>668</v>
      </c>
      <c r="C54506" s="11">
        <v>45702.739710648151</v>
      </c>
      <c r="D54506" t="s">
        <v>8303</v>
      </c>
      <c r="E54506" t="s">
        <v>8304</v>
      </c>
      <c r="F54506" t="s">
        <v>68</v>
      </c>
      <c r="G54506" t="s">
        <v>68</v>
      </c>
      <c r="H54506" t="s">
        <v>6601</v>
      </c>
      <c r="I54506" t="s">
        <v>7570</v>
      </c>
      <c r="J54506" t="s">
        <v>6601</v>
      </c>
      <c r="K54506">
        <v>0</v>
      </c>
      <c r="L54506">
        <v>0</v>
      </c>
      <c r="M54506">
        <v>0</v>
      </c>
      <c r="N54506" t="s">
        <v>184</v>
      </c>
      <c r="O54506">
        <v>1</v>
      </c>
      <c r="P54506" t="s">
        <v>8609</v>
      </c>
      <c r="Q54506">
        <v>0</v>
      </c>
      <c r="R54506">
        <v>0</v>
      </c>
      <c r="S54506">
        <v>0</v>
      </c>
      <c r="T54506" t="s">
        <v>3442</v>
      </c>
    </row>
    <row r="54507" spans="1:20" x14ac:dyDescent="0.35">
      <c r="A54507" t="s">
        <v>3244</v>
      </c>
      <c r="B54507" t="s">
        <v>668</v>
      </c>
      <c r="C54507" s="11">
        <v>45702.739710648151</v>
      </c>
      <c r="D54507" t="s">
        <v>8303</v>
      </c>
      <c r="E54507" t="s">
        <v>8304</v>
      </c>
      <c r="F54507" t="s">
        <v>68</v>
      </c>
      <c r="G54507" t="s">
        <v>68</v>
      </c>
      <c r="H54507" t="s">
        <v>6601</v>
      </c>
      <c r="I54507" t="s">
        <v>7570</v>
      </c>
      <c r="J54507" t="s">
        <v>6601</v>
      </c>
      <c r="K54507">
        <v>0</v>
      </c>
      <c r="L54507">
        <v>0</v>
      </c>
      <c r="M54507">
        <v>0</v>
      </c>
      <c r="N54507" t="s">
        <v>184</v>
      </c>
      <c r="O54507">
        <v>1</v>
      </c>
      <c r="P54507" t="s">
        <v>8609</v>
      </c>
      <c r="Q54507">
        <v>0</v>
      </c>
      <c r="R54507">
        <v>0</v>
      </c>
      <c r="S54507">
        <v>0</v>
      </c>
      <c r="T54507" t="s">
        <v>3442</v>
      </c>
    </row>
    <row r="54508" spans="1:20" x14ac:dyDescent="0.35">
      <c r="A54508" t="s">
        <v>2982</v>
      </c>
      <c r="B54508" t="s">
        <v>188</v>
      </c>
      <c r="C54508" s="11">
        <v>45702.73914351852</v>
      </c>
      <c r="D54508" t="s">
        <v>4103</v>
      </c>
      <c r="E54508" t="s">
        <v>4118</v>
      </c>
      <c r="F54508" t="s">
        <v>68</v>
      </c>
      <c r="G54508" t="s">
        <v>68</v>
      </c>
      <c r="H54508" t="s">
        <v>4105</v>
      </c>
      <c r="I54508" t="s">
        <v>68</v>
      </c>
      <c r="J54508" t="s">
        <v>68</v>
      </c>
      <c r="K54508">
        <v>0</v>
      </c>
      <c r="L54508">
        <v>0</v>
      </c>
      <c r="M54508">
        <v>-3.85</v>
      </c>
      <c r="N54508" t="s">
        <v>184</v>
      </c>
      <c r="O54508">
        <v>1</v>
      </c>
      <c r="P54508" t="s">
        <v>5907</v>
      </c>
      <c r="Q54508">
        <v>-3.85</v>
      </c>
      <c r="R54508">
        <v>0</v>
      </c>
      <c r="S54508">
        <v>-3.85</v>
      </c>
      <c r="T54508" t="s">
        <v>185</v>
      </c>
    </row>
    <row r="54509" spans="1:20" x14ac:dyDescent="0.35">
      <c r="A54509" t="s">
        <v>3304</v>
      </c>
      <c r="B54509" t="s">
        <v>193</v>
      </c>
      <c r="C54509" s="11">
        <v>45702.738553240742</v>
      </c>
      <c r="D54509" t="s">
        <v>4103</v>
      </c>
      <c r="E54509" t="s">
        <v>4118</v>
      </c>
      <c r="F54509" t="s">
        <v>68</v>
      </c>
      <c r="G54509" t="s">
        <v>68</v>
      </c>
      <c r="H54509" t="s">
        <v>4105</v>
      </c>
      <c r="I54509" t="s">
        <v>68</v>
      </c>
      <c r="J54509" t="s">
        <v>68</v>
      </c>
      <c r="K54509">
        <v>0</v>
      </c>
      <c r="L54509">
        <v>0</v>
      </c>
      <c r="M54509">
        <v>-8.56</v>
      </c>
      <c r="N54509" t="s">
        <v>184</v>
      </c>
      <c r="O54509">
        <v>1</v>
      </c>
      <c r="P54509" t="s">
        <v>5908</v>
      </c>
      <c r="Q54509">
        <v>-8.56</v>
      </c>
      <c r="R54509">
        <v>0</v>
      </c>
      <c r="S54509">
        <v>-8.56</v>
      </c>
      <c r="T54509" t="s">
        <v>185</v>
      </c>
    </row>
    <row r="54510" spans="1:20" x14ac:dyDescent="0.35">
      <c r="A54510" t="s">
        <v>313</v>
      </c>
      <c r="B54510" t="s">
        <v>193</v>
      </c>
      <c r="C54510" s="11">
        <v>45702.737719907411</v>
      </c>
      <c r="D54510" t="s">
        <v>105175</v>
      </c>
      <c r="E54510" t="s">
        <v>110086</v>
      </c>
      <c r="F54510" t="s">
        <v>105177</v>
      </c>
      <c r="G54510" t="s">
        <v>64377</v>
      </c>
      <c r="H54510" t="s">
        <v>52094</v>
      </c>
      <c r="I54510" t="s">
        <v>52094</v>
      </c>
      <c r="J54510" t="s">
        <v>52094</v>
      </c>
      <c r="K54510">
        <v>1.04</v>
      </c>
      <c r="L54510">
        <v>2</v>
      </c>
      <c r="M54510">
        <v>2</v>
      </c>
      <c r="N54510" t="s">
        <v>184</v>
      </c>
      <c r="O54510">
        <v>1</v>
      </c>
      <c r="P54510" t="s">
        <v>116737</v>
      </c>
      <c r="Q54510">
        <v>2</v>
      </c>
      <c r="R54510">
        <v>0.15</v>
      </c>
      <c r="S54510">
        <v>2.15</v>
      </c>
      <c r="T54510" t="s">
        <v>185</v>
      </c>
    </row>
    <row r="54511" spans="1:20" x14ac:dyDescent="0.35">
      <c r="A54511" t="s">
        <v>1324</v>
      </c>
      <c r="B54511" t="s">
        <v>193</v>
      </c>
      <c r="C54511" s="11">
        <v>45702.737384259257</v>
      </c>
      <c r="D54511" t="s">
        <v>105160</v>
      </c>
      <c r="E54511" t="s">
        <v>112681</v>
      </c>
      <c r="F54511" t="s">
        <v>105162</v>
      </c>
      <c r="G54511" t="s">
        <v>64377</v>
      </c>
      <c r="H54511" t="s">
        <v>52094</v>
      </c>
      <c r="I54511" t="s">
        <v>52094</v>
      </c>
      <c r="J54511" t="s">
        <v>52094</v>
      </c>
      <c r="K54511">
        <v>0.45</v>
      </c>
      <c r="L54511">
        <v>1.99</v>
      </c>
      <c r="M54511">
        <v>1.99</v>
      </c>
      <c r="N54511" t="s">
        <v>184</v>
      </c>
      <c r="O54511">
        <v>1</v>
      </c>
      <c r="P54511" t="s">
        <v>115030</v>
      </c>
      <c r="Q54511">
        <v>1.99</v>
      </c>
      <c r="R54511">
        <v>0.14000000000000001</v>
      </c>
      <c r="S54511">
        <v>2.13</v>
      </c>
      <c r="T54511" t="s">
        <v>185</v>
      </c>
    </row>
    <row r="54512" spans="1:20" x14ac:dyDescent="0.35">
      <c r="A54512" t="s">
        <v>77237</v>
      </c>
      <c r="B54512" t="s">
        <v>586</v>
      </c>
      <c r="C54512" s="11">
        <v>45702.735914351855</v>
      </c>
      <c r="D54512" t="s">
        <v>67869</v>
      </c>
      <c r="E54512" t="s">
        <v>67870</v>
      </c>
      <c r="F54512" t="s">
        <v>67871</v>
      </c>
      <c r="G54512" t="s">
        <v>64405</v>
      </c>
      <c r="H54512" t="s">
        <v>64521</v>
      </c>
      <c r="I54512" t="s">
        <v>66497</v>
      </c>
      <c r="J54512" t="s">
        <v>7533</v>
      </c>
      <c r="K54512">
        <v>4.7699999999999996</v>
      </c>
      <c r="L54512">
        <v>7.95</v>
      </c>
      <c r="M54512">
        <v>7.95</v>
      </c>
      <c r="N54512" t="s">
        <v>184</v>
      </c>
      <c r="O54512">
        <v>1</v>
      </c>
      <c r="P54512" t="s">
        <v>82313</v>
      </c>
      <c r="Q54512">
        <v>32.9</v>
      </c>
      <c r="R54512">
        <v>2.39</v>
      </c>
      <c r="S54512">
        <v>35.29</v>
      </c>
      <c r="T54512" t="s">
        <v>2875</v>
      </c>
    </row>
    <row r="54513" spans="1:20" x14ac:dyDescent="0.35">
      <c r="A54513" t="s">
        <v>77237</v>
      </c>
      <c r="B54513" t="s">
        <v>586</v>
      </c>
      <c r="C54513" s="11">
        <v>45702.735914351855</v>
      </c>
      <c r="D54513" t="s">
        <v>67820</v>
      </c>
      <c r="E54513" t="s">
        <v>67821</v>
      </c>
      <c r="F54513" t="s">
        <v>67822</v>
      </c>
      <c r="G54513" t="s">
        <v>64326</v>
      </c>
      <c r="H54513" t="s">
        <v>64521</v>
      </c>
      <c r="I54513" t="s">
        <v>64812</v>
      </c>
      <c r="J54513" t="s">
        <v>7533</v>
      </c>
      <c r="K54513">
        <v>13.92</v>
      </c>
      <c r="L54513">
        <v>24.95</v>
      </c>
      <c r="M54513">
        <v>24.95</v>
      </c>
      <c r="N54513" t="s">
        <v>184</v>
      </c>
      <c r="O54513">
        <v>1</v>
      </c>
      <c r="P54513" t="s">
        <v>82313</v>
      </c>
      <c r="Q54513">
        <v>32.9</v>
      </c>
      <c r="R54513">
        <v>2.39</v>
      </c>
      <c r="S54513">
        <v>35.29</v>
      </c>
      <c r="T54513" t="s">
        <v>2875</v>
      </c>
    </row>
    <row r="54514" spans="1:20" x14ac:dyDescent="0.35">
      <c r="A54514" t="s">
        <v>1771</v>
      </c>
      <c r="B54514" t="s">
        <v>193</v>
      </c>
      <c r="C54514" s="11">
        <v>45702.734432870369</v>
      </c>
      <c r="D54514" t="s">
        <v>105168</v>
      </c>
      <c r="E54514" t="s">
        <v>111764</v>
      </c>
      <c r="F54514" t="s">
        <v>111765</v>
      </c>
      <c r="G54514" t="s">
        <v>64377</v>
      </c>
      <c r="H54514" t="s">
        <v>52094</v>
      </c>
      <c r="I54514" t="s">
        <v>52094</v>
      </c>
      <c r="J54514" t="s">
        <v>52094</v>
      </c>
      <c r="K54514">
        <v>0.36</v>
      </c>
      <c r="L54514">
        <v>1</v>
      </c>
      <c r="M54514">
        <v>1</v>
      </c>
      <c r="N54514" t="s">
        <v>184</v>
      </c>
      <c r="O54514">
        <v>1</v>
      </c>
      <c r="P54514" t="s">
        <v>115682</v>
      </c>
      <c r="Q54514">
        <v>1</v>
      </c>
      <c r="R54514">
        <v>7.0000000000000007E-2</v>
      </c>
      <c r="S54514">
        <v>1.07</v>
      </c>
      <c r="T54514" t="s">
        <v>185</v>
      </c>
    </row>
    <row r="54515" spans="1:20" x14ac:dyDescent="0.35">
      <c r="A54515" t="s">
        <v>10161</v>
      </c>
      <c r="B54515" t="s">
        <v>522</v>
      </c>
      <c r="C54515" s="11">
        <v>45702.734409722223</v>
      </c>
      <c r="D54515" t="s">
        <v>74652</v>
      </c>
      <c r="E54515" t="s">
        <v>74653</v>
      </c>
      <c r="F54515" t="s">
        <v>74654</v>
      </c>
      <c r="G54515" t="s">
        <v>64405</v>
      </c>
      <c r="H54515" t="s">
        <v>64521</v>
      </c>
      <c r="I54515" t="s">
        <v>64588</v>
      </c>
      <c r="J54515" t="s">
        <v>7533</v>
      </c>
      <c r="K54515">
        <v>59.98</v>
      </c>
      <c r="L54515">
        <v>129.94999999999999</v>
      </c>
      <c r="M54515">
        <v>64.98</v>
      </c>
      <c r="N54515" t="s">
        <v>11399</v>
      </c>
      <c r="O54515">
        <v>1</v>
      </c>
      <c r="P54515" t="s">
        <v>74655</v>
      </c>
      <c r="Q54515">
        <v>64.98</v>
      </c>
      <c r="R54515">
        <v>5.04</v>
      </c>
      <c r="S54515">
        <v>70.02</v>
      </c>
      <c r="T54515" t="s">
        <v>3442</v>
      </c>
    </row>
    <row r="54516" spans="1:20" x14ac:dyDescent="0.35">
      <c r="A54516" t="s">
        <v>7783</v>
      </c>
      <c r="B54516" t="s">
        <v>572</v>
      </c>
      <c r="C54516" s="11">
        <v>45702.734050925923</v>
      </c>
      <c r="D54516" t="s">
        <v>6599</v>
      </c>
      <c r="E54516" t="s">
        <v>7284</v>
      </c>
      <c r="F54516" t="s">
        <v>68</v>
      </c>
      <c r="G54516" t="s">
        <v>68</v>
      </c>
      <c r="H54516" t="s">
        <v>6601</v>
      </c>
      <c r="I54516" t="s">
        <v>6602</v>
      </c>
      <c r="J54516" t="s">
        <v>6601</v>
      </c>
      <c r="K54516">
        <v>0</v>
      </c>
      <c r="L54516">
        <v>0</v>
      </c>
      <c r="M54516">
        <v>0</v>
      </c>
      <c r="N54516" t="s">
        <v>184</v>
      </c>
      <c r="O54516">
        <v>1</v>
      </c>
      <c r="P54516" t="s">
        <v>7784</v>
      </c>
      <c r="Q54516">
        <v>0</v>
      </c>
      <c r="R54516">
        <v>0</v>
      </c>
      <c r="S54516">
        <v>0</v>
      </c>
      <c r="T54516" t="s">
        <v>3442</v>
      </c>
    </row>
    <row r="54517" spans="1:20" x14ac:dyDescent="0.35">
      <c r="A54517" t="s">
        <v>2961</v>
      </c>
      <c r="B54517" t="s">
        <v>2906</v>
      </c>
      <c r="C54517" s="11">
        <v>45702.731238425928</v>
      </c>
      <c r="D54517" t="s">
        <v>4103</v>
      </c>
      <c r="E54517" t="s">
        <v>4104</v>
      </c>
      <c r="F54517" t="s">
        <v>68</v>
      </c>
      <c r="G54517" t="s">
        <v>68</v>
      </c>
      <c r="H54517" t="s">
        <v>4105</v>
      </c>
      <c r="I54517" t="s">
        <v>68</v>
      </c>
      <c r="J54517" t="s">
        <v>68</v>
      </c>
      <c r="K54517">
        <v>0</v>
      </c>
      <c r="L54517">
        <v>0</v>
      </c>
      <c r="M54517">
        <v>4.28</v>
      </c>
      <c r="N54517" t="s">
        <v>184</v>
      </c>
      <c r="O54517">
        <v>1</v>
      </c>
      <c r="P54517" t="s">
        <v>6236</v>
      </c>
      <c r="Q54517">
        <v>4.28</v>
      </c>
      <c r="R54517">
        <v>0</v>
      </c>
      <c r="S54517">
        <v>4.28</v>
      </c>
      <c r="T54517" t="s">
        <v>3442</v>
      </c>
    </row>
    <row r="54518" spans="1:20" x14ac:dyDescent="0.35">
      <c r="A54518" t="s">
        <v>1449</v>
      </c>
      <c r="B54518" t="s">
        <v>668</v>
      </c>
      <c r="C54518" s="11">
        <v>45702.73101851852</v>
      </c>
      <c r="D54518" t="s">
        <v>66862</v>
      </c>
      <c r="E54518" t="s">
        <v>68578</v>
      </c>
      <c r="F54518" t="s">
        <v>66864</v>
      </c>
      <c r="G54518" t="s">
        <v>65015</v>
      </c>
      <c r="H54518" t="s">
        <v>64371</v>
      </c>
      <c r="I54518" t="s">
        <v>64372</v>
      </c>
      <c r="J54518" t="s">
        <v>7533</v>
      </c>
      <c r="K54518">
        <v>2.71</v>
      </c>
      <c r="L54518">
        <v>4.95</v>
      </c>
      <c r="M54518">
        <v>4.95</v>
      </c>
      <c r="N54518" t="s">
        <v>184</v>
      </c>
      <c r="O54518">
        <v>1</v>
      </c>
      <c r="P54518" t="s">
        <v>85859</v>
      </c>
      <c r="Q54518">
        <v>4.95</v>
      </c>
      <c r="R54518">
        <v>0.38</v>
      </c>
      <c r="S54518">
        <v>5.33</v>
      </c>
      <c r="T54518" t="s">
        <v>3442</v>
      </c>
    </row>
    <row r="54519" spans="1:20" x14ac:dyDescent="0.35">
      <c r="A54519" t="s">
        <v>518</v>
      </c>
      <c r="B54519" t="s">
        <v>4111</v>
      </c>
      <c r="C54519" s="11">
        <v>45702.730798611112</v>
      </c>
      <c r="D54519" t="s">
        <v>4099</v>
      </c>
      <c r="E54519" t="s">
        <v>4100</v>
      </c>
      <c r="F54519" t="s">
        <v>68</v>
      </c>
      <c r="G54519" t="s">
        <v>68</v>
      </c>
      <c r="H54519" t="s">
        <v>4101</v>
      </c>
      <c r="I54519" t="s">
        <v>68</v>
      </c>
      <c r="J54519" t="s">
        <v>68</v>
      </c>
      <c r="K54519">
        <v>0</v>
      </c>
      <c r="L54519">
        <v>0</v>
      </c>
      <c r="M54519">
        <v>16.16</v>
      </c>
      <c r="N54519" t="s">
        <v>184</v>
      </c>
      <c r="O54519">
        <v>1</v>
      </c>
      <c r="P54519" t="s">
        <v>5485</v>
      </c>
      <c r="Q54519">
        <v>16.16</v>
      </c>
      <c r="R54519">
        <v>0</v>
      </c>
      <c r="S54519">
        <v>16.16</v>
      </c>
      <c r="T54519" t="s">
        <v>3442</v>
      </c>
    </row>
    <row r="54520" spans="1:20" x14ac:dyDescent="0.35">
      <c r="A54520" t="s">
        <v>925</v>
      </c>
      <c r="B54520" t="s">
        <v>4111</v>
      </c>
      <c r="C54520" s="11">
        <v>45702.729861111111</v>
      </c>
      <c r="D54520" t="s">
        <v>4099</v>
      </c>
      <c r="E54520" t="s">
        <v>4100</v>
      </c>
      <c r="F54520" t="s">
        <v>68</v>
      </c>
      <c r="G54520" t="s">
        <v>68</v>
      </c>
      <c r="H54520" t="s">
        <v>4101</v>
      </c>
      <c r="I54520" t="s">
        <v>68</v>
      </c>
      <c r="J54520" t="s">
        <v>68</v>
      </c>
      <c r="K54520">
        <v>0</v>
      </c>
      <c r="L54520">
        <v>0</v>
      </c>
      <c r="M54520">
        <v>16.16</v>
      </c>
      <c r="N54520" t="s">
        <v>184</v>
      </c>
      <c r="O54520">
        <v>1</v>
      </c>
      <c r="P54520" t="s">
        <v>5486</v>
      </c>
      <c r="Q54520">
        <v>16.16</v>
      </c>
      <c r="R54520">
        <v>0</v>
      </c>
      <c r="S54520">
        <v>16.16</v>
      </c>
      <c r="T54520" t="s">
        <v>3442</v>
      </c>
    </row>
    <row r="54521" spans="1:20" x14ac:dyDescent="0.35">
      <c r="A54521" t="s">
        <v>197</v>
      </c>
      <c r="B54521" t="s">
        <v>668</v>
      </c>
      <c r="C54521" s="11">
        <v>45702.728692129633</v>
      </c>
      <c r="D54521" t="s">
        <v>111041</v>
      </c>
      <c r="E54521" t="s">
        <v>111042</v>
      </c>
      <c r="F54521" t="s">
        <v>111043</v>
      </c>
      <c r="G54521" t="s">
        <v>64377</v>
      </c>
      <c r="H54521" t="s">
        <v>52094</v>
      </c>
      <c r="I54521" t="s">
        <v>52094</v>
      </c>
      <c r="J54521" t="s">
        <v>52094</v>
      </c>
      <c r="K54521">
        <v>0.49</v>
      </c>
      <c r="L54521">
        <v>1.5</v>
      </c>
      <c r="M54521">
        <v>1.05</v>
      </c>
      <c r="N54521" t="s">
        <v>52072</v>
      </c>
      <c r="O54521">
        <v>1</v>
      </c>
      <c r="P54521" t="s">
        <v>111046</v>
      </c>
      <c r="Q54521">
        <v>1.05</v>
      </c>
      <c r="R54521">
        <v>0.08</v>
      </c>
      <c r="S54521">
        <v>1.1299999999999999</v>
      </c>
      <c r="T54521" t="s">
        <v>3442</v>
      </c>
    </row>
    <row r="54522" spans="1:20" x14ac:dyDescent="0.35">
      <c r="A54522" t="s">
        <v>5139</v>
      </c>
      <c r="B54522" t="s">
        <v>4111</v>
      </c>
      <c r="C54522" s="11">
        <v>45702.728495370371</v>
      </c>
      <c r="D54522" t="s">
        <v>4099</v>
      </c>
      <c r="E54522" t="s">
        <v>4100</v>
      </c>
      <c r="F54522" t="s">
        <v>68</v>
      </c>
      <c r="G54522" t="s">
        <v>68</v>
      </c>
      <c r="H54522" t="s">
        <v>4101</v>
      </c>
      <c r="I54522" t="s">
        <v>68</v>
      </c>
      <c r="J54522" t="s">
        <v>68</v>
      </c>
      <c r="K54522">
        <v>0</v>
      </c>
      <c r="L54522">
        <v>0</v>
      </c>
      <c r="M54522">
        <v>22.09</v>
      </c>
      <c r="N54522" t="s">
        <v>184</v>
      </c>
      <c r="O54522">
        <v>1</v>
      </c>
      <c r="P54522" t="s">
        <v>5487</v>
      </c>
      <c r="Q54522">
        <v>22.09</v>
      </c>
      <c r="R54522">
        <v>0</v>
      </c>
      <c r="S54522">
        <v>22.09</v>
      </c>
      <c r="T54522" t="s">
        <v>3442</v>
      </c>
    </row>
    <row r="54523" spans="1:20" x14ac:dyDescent="0.35">
      <c r="A54523" t="s">
        <v>5106</v>
      </c>
      <c r="B54523" t="s">
        <v>4111</v>
      </c>
      <c r="C54523" s="11">
        <v>45702.726006944446</v>
      </c>
      <c r="D54523" t="s">
        <v>4099</v>
      </c>
      <c r="E54523" t="s">
        <v>4109</v>
      </c>
      <c r="F54523" t="s">
        <v>68</v>
      </c>
      <c r="G54523" t="s">
        <v>68</v>
      </c>
      <c r="H54523" t="s">
        <v>4101</v>
      </c>
      <c r="I54523" t="s">
        <v>68</v>
      </c>
      <c r="J54523" t="s">
        <v>68</v>
      </c>
      <c r="K54523">
        <v>0</v>
      </c>
      <c r="L54523">
        <v>0</v>
      </c>
      <c r="M54523">
        <v>29.63</v>
      </c>
      <c r="N54523" t="s">
        <v>184</v>
      </c>
      <c r="O54523">
        <v>1</v>
      </c>
      <c r="P54523" t="s">
        <v>5107</v>
      </c>
      <c r="Q54523">
        <v>29.63</v>
      </c>
      <c r="R54523">
        <v>0</v>
      </c>
      <c r="S54523">
        <v>29.63</v>
      </c>
      <c r="T54523" t="s">
        <v>185</v>
      </c>
    </row>
    <row r="54524" spans="1:20" x14ac:dyDescent="0.35">
      <c r="A54524" t="s">
        <v>856</v>
      </c>
      <c r="B54524" t="s">
        <v>668</v>
      </c>
      <c r="C54524" s="11">
        <v>45702.724432870367</v>
      </c>
      <c r="D54524" t="s">
        <v>67777</v>
      </c>
      <c r="E54524" t="s">
        <v>67778</v>
      </c>
      <c r="F54524" t="s">
        <v>67779</v>
      </c>
      <c r="G54524" t="s">
        <v>64370</v>
      </c>
      <c r="H54524" t="s">
        <v>64521</v>
      </c>
      <c r="I54524" t="s">
        <v>64812</v>
      </c>
      <c r="J54524" t="s">
        <v>7533</v>
      </c>
      <c r="K54524">
        <v>7.2</v>
      </c>
      <c r="L54524">
        <v>11.95</v>
      </c>
      <c r="M54524">
        <v>9.56</v>
      </c>
      <c r="N54524" t="s">
        <v>52097</v>
      </c>
      <c r="O54524">
        <v>1</v>
      </c>
      <c r="P54524" t="s">
        <v>76849</v>
      </c>
      <c r="Q54524">
        <v>0</v>
      </c>
      <c r="R54524">
        <v>0.74</v>
      </c>
      <c r="S54524">
        <v>0.74</v>
      </c>
      <c r="T54524" t="s">
        <v>3442</v>
      </c>
    </row>
    <row r="54525" spans="1:20" x14ac:dyDescent="0.35">
      <c r="A54525" t="s">
        <v>57675</v>
      </c>
      <c r="B54525" t="s">
        <v>522</v>
      </c>
      <c r="C54525" s="11">
        <v>45702.72011574074</v>
      </c>
      <c r="D54525" t="s">
        <v>64445</v>
      </c>
      <c r="E54525" t="s">
        <v>91005</v>
      </c>
      <c r="F54525" t="s">
        <v>67575</v>
      </c>
      <c r="G54525" t="s">
        <v>64447</v>
      </c>
      <c r="H54525" t="s">
        <v>52094</v>
      </c>
      <c r="I54525" t="s">
        <v>52095</v>
      </c>
      <c r="J54525" t="s">
        <v>52094</v>
      </c>
      <c r="K54525">
        <v>1.41</v>
      </c>
      <c r="L54525">
        <v>2.5</v>
      </c>
      <c r="M54525">
        <v>2.5</v>
      </c>
      <c r="N54525" t="s">
        <v>184</v>
      </c>
      <c r="O54525">
        <v>1</v>
      </c>
      <c r="P54525" t="s">
        <v>92166</v>
      </c>
      <c r="Q54525">
        <v>6.49</v>
      </c>
      <c r="R54525">
        <v>0.5</v>
      </c>
      <c r="S54525">
        <v>6.99</v>
      </c>
      <c r="T54525" t="s">
        <v>3442</v>
      </c>
    </row>
    <row r="54526" spans="1:20" x14ac:dyDescent="0.35">
      <c r="A54526" t="s">
        <v>52284</v>
      </c>
      <c r="B54526" t="s">
        <v>187</v>
      </c>
      <c r="C54526" s="11">
        <v>45702.719942129632</v>
      </c>
      <c r="D54526" t="s">
        <v>105130</v>
      </c>
      <c r="E54526" t="s">
        <v>111738</v>
      </c>
      <c r="F54526" t="s">
        <v>108175</v>
      </c>
      <c r="G54526" t="s">
        <v>64377</v>
      </c>
      <c r="H54526" t="s">
        <v>52094</v>
      </c>
      <c r="I54526" t="s">
        <v>52094</v>
      </c>
      <c r="J54526" t="s">
        <v>52094</v>
      </c>
      <c r="K54526">
        <v>1.22</v>
      </c>
      <c r="L54526">
        <v>2.59</v>
      </c>
      <c r="M54526">
        <v>1.75</v>
      </c>
      <c r="N54526" t="s">
        <v>52072</v>
      </c>
      <c r="O54526">
        <v>1</v>
      </c>
      <c r="P54526" t="s">
        <v>111756</v>
      </c>
      <c r="Q54526">
        <v>1.75</v>
      </c>
      <c r="R54526">
        <v>0.13</v>
      </c>
      <c r="S54526">
        <v>1.88</v>
      </c>
      <c r="T54526" t="s">
        <v>185</v>
      </c>
    </row>
    <row r="54527" spans="1:20" x14ac:dyDescent="0.35">
      <c r="A54527" t="s">
        <v>10711</v>
      </c>
      <c r="B54527" t="s">
        <v>189</v>
      </c>
      <c r="C54527" s="11">
        <v>45702.717511574076</v>
      </c>
      <c r="D54527" t="s">
        <v>66851</v>
      </c>
      <c r="E54527" t="s">
        <v>66852</v>
      </c>
      <c r="F54527" t="s">
        <v>66853</v>
      </c>
      <c r="G54527" t="s">
        <v>64326</v>
      </c>
      <c r="H54527" t="s">
        <v>64521</v>
      </c>
      <c r="I54527" t="s">
        <v>66620</v>
      </c>
      <c r="J54527" t="s">
        <v>7533</v>
      </c>
      <c r="K54527">
        <v>55.77</v>
      </c>
      <c r="L54527">
        <v>109.95</v>
      </c>
      <c r="M54527">
        <v>109.95</v>
      </c>
      <c r="N54527" t="s">
        <v>184</v>
      </c>
      <c r="O54527">
        <v>1</v>
      </c>
      <c r="P54527" t="s">
        <v>83560</v>
      </c>
      <c r="Q54527">
        <v>109.95</v>
      </c>
      <c r="R54527">
        <v>7.97</v>
      </c>
      <c r="S54527">
        <v>117.92</v>
      </c>
      <c r="T54527" t="s">
        <v>185</v>
      </c>
    </row>
    <row r="54528" spans="1:20" x14ac:dyDescent="0.35">
      <c r="A54528" t="s">
        <v>65493</v>
      </c>
      <c r="B54528" t="s">
        <v>1737</v>
      </c>
      <c r="C54528" s="11">
        <v>45702.715949074074</v>
      </c>
      <c r="D54528" t="s">
        <v>64445</v>
      </c>
      <c r="E54528" t="s">
        <v>66140</v>
      </c>
      <c r="F54528" t="s">
        <v>66141</v>
      </c>
      <c r="G54528" t="s">
        <v>64447</v>
      </c>
      <c r="H54528" t="s">
        <v>52094</v>
      </c>
      <c r="I54528" t="s">
        <v>52095</v>
      </c>
      <c r="J54528" t="s">
        <v>52094</v>
      </c>
      <c r="K54528">
        <v>1.33</v>
      </c>
      <c r="L54528">
        <v>2.5</v>
      </c>
      <c r="M54528">
        <v>1.75</v>
      </c>
      <c r="N54528" t="s">
        <v>52072</v>
      </c>
      <c r="O54528">
        <v>1</v>
      </c>
      <c r="P54528" t="s">
        <v>91106</v>
      </c>
      <c r="Q54528">
        <v>6.64</v>
      </c>
      <c r="R54528">
        <v>0.52</v>
      </c>
      <c r="S54528">
        <v>7.16</v>
      </c>
      <c r="T54528" t="s">
        <v>3442</v>
      </c>
    </row>
    <row r="54529" spans="1:20" x14ac:dyDescent="0.35">
      <c r="A54529" t="s">
        <v>9452</v>
      </c>
      <c r="B54529" t="s">
        <v>2906</v>
      </c>
      <c r="C54529" s="11">
        <v>45702.714803240742</v>
      </c>
      <c r="D54529" t="s">
        <v>100123</v>
      </c>
      <c r="E54529" t="s">
        <v>100124</v>
      </c>
      <c r="F54529" t="s">
        <v>68</v>
      </c>
      <c r="G54529" t="s">
        <v>68</v>
      </c>
      <c r="H54529" t="s">
        <v>100125</v>
      </c>
      <c r="I54529" t="s">
        <v>100126</v>
      </c>
      <c r="J54529" t="s">
        <v>4128</v>
      </c>
      <c r="K54529">
        <v>0</v>
      </c>
      <c r="L54529">
        <v>0</v>
      </c>
      <c r="M54529">
        <v>0</v>
      </c>
      <c r="N54529" t="s">
        <v>184</v>
      </c>
      <c r="O54529">
        <v>1</v>
      </c>
      <c r="P54529" t="s">
        <v>102305</v>
      </c>
      <c r="Q54529">
        <v>0</v>
      </c>
      <c r="R54529">
        <v>0</v>
      </c>
      <c r="S54529">
        <v>0</v>
      </c>
      <c r="T54529" t="s">
        <v>2875</v>
      </c>
    </row>
    <row r="54530" spans="1:20" x14ac:dyDescent="0.35">
      <c r="A54530" t="s">
        <v>192</v>
      </c>
      <c r="B54530" t="s">
        <v>189</v>
      </c>
      <c r="C54530" s="11">
        <v>45702.712511574071</v>
      </c>
      <c r="D54530" t="s">
        <v>104175</v>
      </c>
      <c r="E54530" t="s">
        <v>104176</v>
      </c>
      <c r="F54530" t="s">
        <v>68</v>
      </c>
      <c r="G54530" t="s">
        <v>66706</v>
      </c>
      <c r="H54530" t="s">
        <v>52094</v>
      </c>
      <c r="I54530" t="s">
        <v>52094</v>
      </c>
      <c r="J54530" t="s">
        <v>52094</v>
      </c>
      <c r="K54530">
        <v>1.8</v>
      </c>
      <c r="L54530">
        <v>2.99</v>
      </c>
      <c r="M54530">
        <v>1.74</v>
      </c>
      <c r="N54530" t="s">
        <v>52072</v>
      </c>
      <c r="O54530">
        <v>1</v>
      </c>
      <c r="P54530" t="s">
        <v>104363</v>
      </c>
      <c r="Q54530">
        <v>1.74</v>
      </c>
      <c r="R54530">
        <v>0.13</v>
      </c>
      <c r="S54530">
        <v>1.87</v>
      </c>
      <c r="T54530" t="s">
        <v>185</v>
      </c>
    </row>
    <row r="54531" spans="1:20" x14ac:dyDescent="0.35">
      <c r="A54531" t="s">
        <v>9452</v>
      </c>
      <c r="B54531" t="s">
        <v>2906</v>
      </c>
      <c r="C54531" s="11">
        <v>45702.712418981479</v>
      </c>
      <c r="D54531" t="s">
        <v>56376</v>
      </c>
      <c r="E54531" t="s">
        <v>57367</v>
      </c>
      <c r="F54531" t="s">
        <v>68</v>
      </c>
      <c r="G54531" t="s">
        <v>68</v>
      </c>
      <c r="H54531" t="s">
        <v>6611</v>
      </c>
      <c r="I54531" t="s">
        <v>56376</v>
      </c>
      <c r="J54531" t="s">
        <v>6611</v>
      </c>
      <c r="K54531">
        <v>0</v>
      </c>
      <c r="L54531">
        <v>69</v>
      </c>
      <c r="M54531">
        <v>59</v>
      </c>
      <c r="N54531" t="s">
        <v>184</v>
      </c>
      <c r="O54531">
        <v>1</v>
      </c>
      <c r="P54531" t="s">
        <v>57486</v>
      </c>
      <c r="Q54531">
        <v>59</v>
      </c>
      <c r="R54531">
        <v>4.28</v>
      </c>
      <c r="S54531">
        <v>63.28</v>
      </c>
      <c r="T54531" t="s">
        <v>2875</v>
      </c>
    </row>
    <row r="54532" spans="1:20" x14ac:dyDescent="0.35">
      <c r="A54532" t="s">
        <v>47306</v>
      </c>
      <c r="B54532" t="s">
        <v>1737</v>
      </c>
      <c r="C54532" s="11">
        <v>45702.711064814815</v>
      </c>
      <c r="D54532" t="s">
        <v>56376</v>
      </c>
      <c r="E54532" t="s">
        <v>56377</v>
      </c>
      <c r="F54532" t="s">
        <v>68</v>
      </c>
      <c r="G54532" t="s">
        <v>68</v>
      </c>
      <c r="H54532" t="s">
        <v>6611</v>
      </c>
      <c r="I54532" t="s">
        <v>56376</v>
      </c>
      <c r="J54532" t="s">
        <v>6611</v>
      </c>
      <c r="K54532">
        <v>0</v>
      </c>
      <c r="L54532">
        <v>69</v>
      </c>
      <c r="M54532">
        <v>65</v>
      </c>
      <c r="N54532" t="s">
        <v>184</v>
      </c>
      <c r="O54532">
        <v>1</v>
      </c>
      <c r="P54532" t="s">
        <v>57233</v>
      </c>
      <c r="Q54532">
        <v>66</v>
      </c>
      <c r="R54532">
        <v>5.04</v>
      </c>
      <c r="S54532">
        <v>71.040000000000006</v>
      </c>
      <c r="T54532" t="s">
        <v>3442</v>
      </c>
    </row>
    <row r="54533" spans="1:20" x14ac:dyDescent="0.35">
      <c r="A54533" t="s">
        <v>2621</v>
      </c>
      <c r="B54533" t="s">
        <v>197</v>
      </c>
      <c r="C54533" s="11">
        <v>45702.710752314815</v>
      </c>
      <c r="D54533" t="s">
        <v>58230</v>
      </c>
      <c r="E54533" t="s">
        <v>58231</v>
      </c>
      <c r="F54533" t="s">
        <v>68</v>
      </c>
      <c r="G54533" t="s">
        <v>68</v>
      </c>
      <c r="H54533" t="s">
        <v>6611</v>
      </c>
      <c r="I54533" t="s">
        <v>52100</v>
      </c>
      <c r="J54533" t="s">
        <v>6611</v>
      </c>
      <c r="K54533">
        <v>0</v>
      </c>
      <c r="L54533">
        <v>40</v>
      </c>
      <c r="M54533">
        <v>40</v>
      </c>
      <c r="N54533" t="s">
        <v>184</v>
      </c>
      <c r="O54533">
        <v>1</v>
      </c>
      <c r="P54533" t="s">
        <v>58411</v>
      </c>
      <c r="Q54533">
        <v>117.14</v>
      </c>
      <c r="R54533">
        <v>9.08</v>
      </c>
      <c r="S54533">
        <v>126.22</v>
      </c>
      <c r="T54533" t="s">
        <v>3442</v>
      </c>
    </row>
    <row r="54534" spans="1:20" x14ac:dyDescent="0.35">
      <c r="A54534" t="s">
        <v>40939</v>
      </c>
      <c r="B54534" t="s">
        <v>197</v>
      </c>
      <c r="C54534" s="11">
        <v>45702.710532407407</v>
      </c>
      <c r="D54534" t="s">
        <v>100123</v>
      </c>
      <c r="E54534" t="s">
        <v>100370</v>
      </c>
      <c r="F54534" t="s">
        <v>68</v>
      </c>
      <c r="G54534" t="s">
        <v>68</v>
      </c>
      <c r="H54534" t="s">
        <v>100125</v>
      </c>
      <c r="I54534" t="s">
        <v>100126</v>
      </c>
      <c r="J54534" t="s">
        <v>4128</v>
      </c>
      <c r="K54534">
        <v>0</v>
      </c>
      <c r="L54534">
        <v>0</v>
      </c>
      <c r="M54534">
        <v>0</v>
      </c>
      <c r="N54534" t="s">
        <v>184</v>
      </c>
      <c r="O54534">
        <v>1</v>
      </c>
      <c r="P54534" t="s">
        <v>103675</v>
      </c>
      <c r="Q54534">
        <v>0</v>
      </c>
      <c r="R54534">
        <v>0</v>
      </c>
      <c r="S54534">
        <v>0</v>
      </c>
      <c r="T54534" t="s">
        <v>3442</v>
      </c>
    </row>
    <row r="54535" spans="1:20" x14ac:dyDescent="0.35">
      <c r="A54535" t="s">
        <v>3645</v>
      </c>
      <c r="B54535" t="s">
        <v>1737</v>
      </c>
      <c r="C54535" s="11">
        <v>45702.710057870368</v>
      </c>
      <c r="D54535" t="s">
        <v>105130</v>
      </c>
      <c r="E54535" t="s">
        <v>112781</v>
      </c>
      <c r="F54535" t="s">
        <v>105247</v>
      </c>
      <c r="G54535" t="s">
        <v>64377</v>
      </c>
      <c r="H54535" t="s">
        <v>52094</v>
      </c>
      <c r="I54535" t="s">
        <v>52094</v>
      </c>
      <c r="J54535" t="s">
        <v>52094</v>
      </c>
      <c r="K54535">
        <v>1.87</v>
      </c>
      <c r="L54535">
        <v>2.59</v>
      </c>
      <c r="M54535">
        <v>2.59</v>
      </c>
      <c r="N54535" t="s">
        <v>184</v>
      </c>
      <c r="O54535">
        <v>1</v>
      </c>
      <c r="P54535" t="s">
        <v>114762</v>
      </c>
      <c r="Q54535">
        <v>2.59</v>
      </c>
      <c r="R54535">
        <v>0.2</v>
      </c>
      <c r="S54535">
        <v>2.79</v>
      </c>
      <c r="T54535" t="s">
        <v>3442</v>
      </c>
    </row>
    <row r="54536" spans="1:20" x14ac:dyDescent="0.35">
      <c r="A54536" t="s">
        <v>22515</v>
      </c>
      <c r="B54536" t="s">
        <v>188</v>
      </c>
      <c r="C54536" s="11">
        <v>45702.70853009259</v>
      </c>
      <c r="D54536" t="s">
        <v>68575</v>
      </c>
      <c r="E54536" t="s">
        <v>68576</v>
      </c>
      <c r="F54536" t="s">
        <v>66895</v>
      </c>
      <c r="G54536" t="s">
        <v>64326</v>
      </c>
      <c r="H54536" t="s">
        <v>64371</v>
      </c>
      <c r="I54536" t="s">
        <v>64372</v>
      </c>
      <c r="J54536" t="s">
        <v>7533</v>
      </c>
      <c r="K54536">
        <v>6.11</v>
      </c>
      <c r="L54536">
        <v>8.9499999999999993</v>
      </c>
      <c r="M54536">
        <v>8.9499999999999993</v>
      </c>
      <c r="N54536" t="s">
        <v>184</v>
      </c>
      <c r="O54536">
        <v>1</v>
      </c>
      <c r="P54536" t="s">
        <v>86140</v>
      </c>
      <c r="Q54536">
        <v>8.9499999999999993</v>
      </c>
      <c r="R54536">
        <v>0.65</v>
      </c>
      <c r="S54536">
        <v>9.6</v>
      </c>
      <c r="T54536" t="s">
        <v>185</v>
      </c>
    </row>
    <row r="54537" spans="1:20" x14ac:dyDescent="0.35">
      <c r="A54537" t="s">
        <v>1914</v>
      </c>
      <c r="B54537" t="s">
        <v>1737</v>
      </c>
      <c r="C54537" s="11">
        <v>45702.704675925925</v>
      </c>
      <c r="D54537" t="s">
        <v>112251</v>
      </c>
      <c r="E54537" t="s">
        <v>112252</v>
      </c>
      <c r="F54537" t="s">
        <v>112253</v>
      </c>
      <c r="G54537" t="s">
        <v>64377</v>
      </c>
      <c r="H54537" t="s">
        <v>52094</v>
      </c>
      <c r="I54537" t="s">
        <v>52094</v>
      </c>
      <c r="J54537" t="s">
        <v>52094</v>
      </c>
      <c r="K54537">
        <v>0.93</v>
      </c>
      <c r="L54537">
        <v>3</v>
      </c>
      <c r="M54537">
        <v>2.1</v>
      </c>
      <c r="N54537" t="s">
        <v>52072</v>
      </c>
      <c r="O54537">
        <v>1</v>
      </c>
      <c r="P54537" t="s">
        <v>109357</v>
      </c>
      <c r="Q54537">
        <v>4.8899999999999997</v>
      </c>
      <c r="R54537">
        <v>0.38</v>
      </c>
      <c r="S54537">
        <v>5.27</v>
      </c>
      <c r="T54537" t="s">
        <v>3442</v>
      </c>
    </row>
    <row r="54538" spans="1:20" x14ac:dyDescent="0.35">
      <c r="A54538" t="s">
        <v>10027</v>
      </c>
      <c r="B54538" t="s">
        <v>192</v>
      </c>
      <c r="C54538" s="11">
        <v>45702.703229166669</v>
      </c>
      <c r="D54538" t="s">
        <v>53850</v>
      </c>
      <c r="E54538" t="s">
        <v>53930</v>
      </c>
      <c r="F54538" t="s">
        <v>68</v>
      </c>
      <c r="G54538" t="s">
        <v>68</v>
      </c>
      <c r="H54538" t="s">
        <v>3446</v>
      </c>
      <c r="I54538" t="s">
        <v>53778</v>
      </c>
      <c r="J54538" t="s">
        <v>3446</v>
      </c>
      <c r="K54538">
        <v>0</v>
      </c>
      <c r="L54538">
        <v>140</v>
      </c>
      <c r="M54538">
        <v>140</v>
      </c>
      <c r="N54538" t="s">
        <v>184</v>
      </c>
      <c r="O54538">
        <v>1</v>
      </c>
      <c r="P54538" t="s">
        <v>53990</v>
      </c>
      <c r="Q54538">
        <v>140</v>
      </c>
      <c r="R54538">
        <v>10.15</v>
      </c>
      <c r="S54538">
        <v>150.15</v>
      </c>
      <c r="T54538" t="s">
        <v>185</v>
      </c>
    </row>
    <row r="54539" spans="1:20" x14ac:dyDescent="0.35">
      <c r="A54539" t="s">
        <v>8911</v>
      </c>
      <c r="B54539" t="s">
        <v>192</v>
      </c>
      <c r="C54539" s="11">
        <v>45702.697534722225</v>
      </c>
      <c r="D54539" t="s">
        <v>68558</v>
      </c>
      <c r="E54539" t="s">
        <v>68559</v>
      </c>
      <c r="F54539" t="s">
        <v>66954</v>
      </c>
      <c r="G54539" t="s">
        <v>66955</v>
      </c>
      <c r="H54539" t="s">
        <v>64371</v>
      </c>
      <c r="I54539" t="s">
        <v>64585</v>
      </c>
      <c r="J54539" t="s">
        <v>7533</v>
      </c>
      <c r="K54539">
        <v>57</v>
      </c>
      <c r="L54539">
        <v>95</v>
      </c>
      <c r="M54539">
        <v>95</v>
      </c>
      <c r="N54539" t="s">
        <v>184</v>
      </c>
      <c r="O54539">
        <v>1</v>
      </c>
      <c r="P54539" t="s">
        <v>83779</v>
      </c>
      <c r="Q54539">
        <v>95</v>
      </c>
      <c r="R54539">
        <v>6.89</v>
      </c>
      <c r="S54539">
        <v>101.89</v>
      </c>
      <c r="T54539" t="s">
        <v>185</v>
      </c>
    </row>
    <row r="54540" spans="1:20" x14ac:dyDescent="0.35">
      <c r="A54540" t="s">
        <v>2389</v>
      </c>
      <c r="B54540" t="s">
        <v>2906</v>
      </c>
      <c r="C54540" s="11">
        <v>45702.692326388889</v>
      </c>
      <c r="D54540" t="s">
        <v>66437</v>
      </c>
      <c r="E54540" t="s">
        <v>76556</v>
      </c>
      <c r="F54540" t="s">
        <v>68869</v>
      </c>
      <c r="G54540" t="s">
        <v>64858</v>
      </c>
      <c r="H54540" t="s">
        <v>64371</v>
      </c>
      <c r="I54540" t="s">
        <v>64859</v>
      </c>
      <c r="J54540" t="s">
        <v>7533</v>
      </c>
      <c r="K54540">
        <v>11.37</v>
      </c>
      <c r="L54540">
        <v>18.95</v>
      </c>
      <c r="M54540">
        <v>18.95</v>
      </c>
      <c r="N54540" t="s">
        <v>184</v>
      </c>
      <c r="O54540">
        <v>1</v>
      </c>
      <c r="P54540" t="s">
        <v>84670</v>
      </c>
      <c r="Q54540">
        <v>18.95</v>
      </c>
      <c r="R54540">
        <v>1.37</v>
      </c>
      <c r="S54540">
        <v>20.32</v>
      </c>
      <c r="T54540" t="s">
        <v>2875</v>
      </c>
    </row>
    <row r="54541" spans="1:20" x14ac:dyDescent="0.35">
      <c r="A54541" t="s">
        <v>192</v>
      </c>
      <c r="B54541" t="s">
        <v>189</v>
      </c>
      <c r="C54541" s="11">
        <v>45702.690995370373</v>
      </c>
      <c r="D54541" t="s">
        <v>104175</v>
      </c>
      <c r="E54541" t="s">
        <v>104176</v>
      </c>
      <c r="F54541" t="s">
        <v>68</v>
      </c>
      <c r="G54541" t="s">
        <v>66706</v>
      </c>
      <c r="H54541" t="s">
        <v>52094</v>
      </c>
      <c r="I54541" t="s">
        <v>52094</v>
      </c>
      <c r="J54541" t="s">
        <v>52094</v>
      </c>
      <c r="K54541">
        <v>1.8</v>
      </c>
      <c r="L54541">
        <v>2.99</v>
      </c>
      <c r="M54541">
        <v>1.74</v>
      </c>
      <c r="N54541" t="s">
        <v>52072</v>
      </c>
      <c r="O54541">
        <v>1</v>
      </c>
      <c r="P54541" t="s">
        <v>104364</v>
      </c>
      <c r="Q54541">
        <v>1.74</v>
      </c>
      <c r="R54541">
        <v>0.13</v>
      </c>
      <c r="S54541">
        <v>1.87</v>
      </c>
      <c r="T54541" t="s">
        <v>185</v>
      </c>
    </row>
    <row r="54542" spans="1:20" x14ac:dyDescent="0.35">
      <c r="A54542" t="s">
        <v>1381</v>
      </c>
      <c r="B54542" t="s">
        <v>572</v>
      </c>
      <c r="C54542" s="11">
        <v>45702.682280092595</v>
      </c>
      <c r="D54542" t="s">
        <v>6599</v>
      </c>
      <c r="E54542" t="s">
        <v>7284</v>
      </c>
      <c r="F54542" t="s">
        <v>68</v>
      </c>
      <c r="G54542" t="s">
        <v>68</v>
      </c>
      <c r="H54542" t="s">
        <v>6601</v>
      </c>
      <c r="I54542" t="s">
        <v>6602</v>
      </c>
      <c r="J54542" t="s">
        <v>6601</v>
      </c>
      <c r="K54542">
        <v>0</v>
      </c>
      <c r="L54542">
        <v>0</v>
      </c>
      <c r="M54542">
        <v>0</v>
      </c>
      <c r="N54542" t="s">
        <v>184</v>
      </c>
      <c r="O54542">
        <v>1</v>
      </c>
      <c r="P54542" t="s">
        <v>7785</v>
      </c>
      <c r="Q54542">
        <v>0</v>
      </c>
      <c r="R54542">
        <v>0</v>
      </c>
      <c r="S54542">
        <v>0</v>
      </c>
      <c r="T54542" t="s">
        <v>3442</v>
      </c>
    </row>
    <row r="54543" spans="1:20" x14ac:dyDescent="0.35">
      <c r="A54543" t="s">
        <v>19114</v>
      </c>
      <c r="B54543" t="s">
        <v>192</v>
      </c>
      <c r="C54543" s="11">
        <v>45702.681435185186</v>
      </c>
      <c r="D54543" t="s">
        <v>100119</v>
      </c>
      <c r="E54543" t="s">
        <v>57891</v>
      </c>
      <c r="F54543" t="s">
        <v>68</v>
      </c>
      <c r="G54543" t="s">
        <v>68</v>
      </c>
      <c r="H54543" t="s">
        <v>6611</v>
      </c>
      <c r="I54543" t="s">
        <v>100118</v>
      </c>
      <c r="J54543" t="s">
        <v>6611</v>
      </c>
      <c r="K54543">
        <v>0</v>
      </c>
      <c r="L54543">
        <v>0</v>
      </c>
      <c r="M54543">
        <v>77.14</v>
      </c>
      <c r="N54543" t="s">
        <v>184</v>
      </c>
      <c r="O54543">
        <v>1</v>
      </c>
      <c r="P54543" t="s">
        <v>100204</v>
      </c>
      <c r="Q54543">
        <v>77.14</v>
      </c>
      <c r="R54543">
        <v>5.59</v>
      </c>
      <c r="S54543">
        <v>82.73</v>
      </c>
      <c r="T54543" t="s">
        <v>185</v>
      </c>
    </row>
    <row r="54544" spans="1:20" x14ac:dyDescent="0.35">
      <c r="A54544" t="s">
        <v>8327</v>
      </c>
      <c r="B54544" t="s">
        <v>298</v>
      </c>
      <c r="C54544" s="11">
        <v>45702.67863425926</v>
      </c>
      <c r="D54544" t="s">
        <v>8303</v>
      </c>
      <c r="E54544" t="s">
        <v>8304</v>
      </c>
      <c r="F54544" t="s">
        <v>68</v>
      </c>
      <c r="G54544" t="s">
        <v>68</v>
      </c>
      <c r="H54544" t="s">
        <v>6601</v>
      </c>
      <c r="I54544" t="s">
        <v>7570</v>
      </c>
      <c r="J54544" t="s">
        <v>6601</v>
      </c>
      <c r="K54544">
        <v>0</v>
      </c>
      <c r="L54544">
        <v>0</v>
      </c>
      <c r="M54544">
        <v>0</v>
      </c>
      <c r="N54544" t="s">
        <v>184</v>
      </c>
      <c r="O54544">
        <v>1</v>
      </c>
      <c r="P54544" t="s">
        <v>8610</v>
      </c>
      <c r="Q54544">
        <v>0</v>
      </c>
      <c r="R54544">
        <v>0</v>
      </c>
      <c r="S54544">
        <v>0</v>
      </c>
      <c r="T54544" t="s">
        <v>3442</v>
      </c>
    </row>
    <row r="54545" spans="1:20" x14ac:dyDescent="0.35">
      <c r="A54545" t="s">
        <v>8611</v>
      </c>
      <c r="B54545" t="s">
        <v>298</v>
      </c>
      <c r="C54545" s="11">
        <v>45702.678518518522</v>
      </c>
      <c r="D54545" t="s">
        <v>8303</v>
      </c>
      <c r="E54545" t="s">
        <v>8304</v>
      </c>
      <c r="F54545" t="s">
        <v>68</v>
      </c>
      <c r="G54545" t="s">
        <v>68</v>
      </c>
      <c r="H54545" t="s">
        <v>6601</v>
      </c>
      <c r="I54545" t="s">
        <v>7570</v>
      </c>
      <c r="J54545" t="s">
        <v>6601</v>
      </c>
      <c r="K54545">
        <v>0</v>
      </c>
      <c r="L54545">
        <v>0</v>
      </c>
      <c r="M54545">
        <v>0</v>
      </c>
      <c r="N54545" t="s">
        <v>184</v>
      </c>
      <c r="O54545">
        <v>1</v>
      </c>
      <c r="P54545" t="s">
        <v>8612</v>
      </c>
      <c r="Q54545">
        <v>0</v>
      </c>
      <c r="R54545">
        <v>0</v>
      </c>
      <c r="S54545">
        <v>0</v>
      </c>
      <c r="T54545" t="s">
        <v>3442</v>
      </c>
    </row>
    <row r="54546" spans="1:20" x14ac:dyDescent="0.35">
      <c r="A54546" t="s">
        <v>8327</v>
      </c>
      <c r="B54546" t="s">
        <v>298</v>
      </c>
      <c r="C54546" s="11">
        <v>45702.677974537037</v>
      </c>
      <c r="D54546" t="s">
        <v>68498</v>
      </c>
      <c r="E54546" t="s">
        <v>66922</v>
      </c>
      <c r="F54546" t="s">
        <v>66923</v>
      </c>
      <c r="G54546" t="s">
        <v>64326</v>
      </c>
      <c r="H54546" t="s">
        <v>52278</v>
      </c>
      <c r="I54546" t="s">
        <v>64822</v>
      </c>
      <c r="J54546" t="s">
        <v>7533</v>
      </c>
      <c r="K54546">
        <v>11.13</v>
      </c>
      <c r="L54546">
        <v>19.95</v>
      </c>
      <c r="M54546">
        <v>19.95</v>
      </c>
      <c r="N54546" t="s">
        <v>184</v>
      </c>
      <c r="O54546">
        <v>1</v>
      </c>
      <c r="P54546" t="s">
        <v>81856</v>
      </c>
      <c r="Q54546">
        <v>19.95</v>
      </c>
      <c r="R54546">
        <v>1.55</v>
      </c>
      <c r="S54546">
        <v>21.5</v>
      </c>
      <c r="T54546" t="s">
        <v>3442</v>
      </c>
    </row>
    <row r="54547" spans="1:20" x14ac:dyDescent="0.35">
      <c r="A54547" t="s">
        <v>9499</v>
      </c>
      <c r="B54547" t="s">
        <v>572</v>
      </c>
      <c r="C54547" s="11">
        <v>45702.676793981482</v>
      </c>
      <c r="D54547" t="s">
        <v>66663</v>
      </c>
      <c r="E54547" t="s">
        <v>66664</v>
      </c>
      <c r="F54547" t="s">
        <v>66665</v>
      </c>
      <c r="G54547" t="s">
        <v>66481</v>
      </c>
      <c r="H54547" t="s">
        <v>64387</v>
      </c>
      <c r="I54547" t="s">
        <v>66227</v>
      </c>
      <c r="J54547" t="s">
        <v>7533</v>
      </c>
      <c r="K54547">
        <v>13.25</v>
      </c>
      <c r="L54547">
        <v>20</v>
      </c>
      <c r="M54547">
        <v>20</v>
      </c>
      <c r="N54547" t="s">
        <v>184</v>
      </c>
      <c r="O54547">
        <v>1</v>
      </c>
      <c r="P54547" t="s">
        <v>80591</v>
      </c>
      <c r="Q54547">
        <v>8</v>
      </c>
      <c r="R54547">
        <v>1.55</v>
      </c>
      <c r="S54547">
        <v>9.5500000000000007</v>
      </c>
      <c r="T54547" t="s">
        <v>3442</v>
      </c>
    </row>
    <row r="54548" spans="1:20" x14ac:dyDescent="0.35">
      <c r="A54548" t="s">
        <v>1663</v>
      </c>
      <c r="B54548" t="s">
        <v>68</v>
      </c>
      <c r="C54548" s="11">
        <v>45702.67659722222</v>
      </c>
      <c r="D54548" t="s">
        <v>52272</v>
      </c>
      <c r="E54548" t="s">
        <v>55211</v>
      </c>
      <c r="F54548" t="s">
        <v>68</v>
      </c>
      <c r="G54548" t="s">
        <v>68</v>
      </c>
      <c r="H54548" t="s">
        <v>6555</v>
      </c>
      <c r="I54548" t="s">
        <v>52274</v>
      </c>
      <c r="J54548" t="s">
        <v>6555</v>
      </c>
      <c r="K54548">
        <v>0</v>
      </c>
      <c r="L54548">
        <v>15</v>
      </c>
      <c r="M54548">
        <v>1100</v>
      </c>
      <c r="N54548" t="s">
        <v>184</v>
      </c>
      <c r="O54548">
        <v>1</v>
      </c>
      <c r="P54548" t="s">
        <v>55273</v>
      </c>
      <c r="Q54548">
        <v>1100</v>
      </c>
      <c r="R54548">
        <v>0</v>
      </c>
      <c r="S54548">
        <v>1100</v>
      </c>
      <c r="T54548" t="s">
        <v>185</v>
      </c>
    </row>
    <row r="54549" spans="1:20" x14ac:dyDescent="0.35">
      <c r="A54549" t="s">
        <v>54367</v>
      </c>
      <c r="B54549" t="s">
        <v>189</v>
      </c>
      <c r="C54549" s="11">
        <v>45702.67459490741</v>
      </c>
      <c r="D54549" t="s">
        <v>66998</v>
      </c>
      <c r="E54549" t="s">
        <v>68573</v>
      </c>
      <c r="F54549" t="s">
        <v>67000</v>
      </c>
      <c r="G54549" t="s">
        <v>65015</v>
      </c>
      <c r="H54549" t="s">
        <v>64371</v>
      </c>
      <c r="I54549" t="s">
        <v>66409</v>
      </c>
      <c r="J54549" t="s">
        <v>7533</v>
      </c>
      <c r="K54549">
        <v>4.83</v>
      </c>
      <c r="L54549">
        <v>6.95</v>
      </c>
      <c r="M54549">
        <v>6.95</v>
      </c>
      <c r="N54549" t="s">
        <v>184</v>
      </c>
      <c r="O54549">
        <v>1</v>
      </c>
      <c r="P54549" t="s">
        <v>85101</v>
      </c>
      <c r="Q54549">
        <v>6.95</v>
      </c>
      <c r="R54549">
        <v>0.5</v>
      </c>
      <c r="S54549">
        <v>7.45</v>
      </c>
      <c r="T54549" t="s">
        <v>185</v>
      </c>
    </row>
    <row r="54550" spans="1:20" x14ac:dyDescent="0.35">
      <c r="A54550" t="s">
        <v>18151</v>
      </c>
      <c r="B54550" t="s">
        <v>192</v>
      </c>
      <c r="C54550" s="11">
        <v>45702.671666666669</v>
      </c>
      <c r="D54550" t="s">
        <v>73669</v>
      </c>
      <c r="E54550" t="s">
        <v>75895</v>
      </c>
      <c r="F54550" t="s">
        <v>73671</v>
      </c>
      <c r="G54550" t="s">
        <v>64405</v>
      </c>
      <c r="H54550" t="s">
        <v>52278</v>
      </c>
      <c r="I54550" t="s">
        <v>64483</v>
      </c>
      <c r="J54550" t="s">
        <v>7533</v>
      </c>
      <c r="K54550">
        <v>6.57</v>
      </c>
      <c r="L54550">
        <v>10.95</v>
      </c>
      <c r="M54550">
        <v>10.95</v>
      </c>
      <c r="N54550" t="s">
        <v>184</v>
      </c>
      <c r="O54550">
        <v>1</v>
      </c>
      <c r="P54550" t="s">
        <v>81025</v>
      </c>
      <c r="Q54550">
        <v>10.95</v>
      </c>
      <c r="R54550">
        <v>0.79</v>
      </c>
      <c r="S54550">
        <v>11.74</v>
      </c>
      <c r="T54550" t="s">
        <v>185</v>
      </c>
    </row>
    <row r="54551" spans="1:20" x14ac:dyDescent="0.35">
      <c r="A54551" t="s">
        <v>47862</v>
      </c>
      <c r="B54551" t="s">
        <v>572</v>
      </c>
      <c r="C54551" s="11">
        <v>45702.67050925926</v>
      </c>
      <c r="D54551" t="s">
        <v>100123</v>
      </c>
      <c r="E54551" t="s">
        <v>100370</v>
      </c>
      <c r="F54551" t="s">
        <v>68</v>
      </c>
      <c r="G54551" t="s">
        <v>68</v>
      </c>
      <c r="H54551" t="s">
        <v>100125</v>
      </c>
      <c r="I54551" t="s">
        <v>100126</v>
      </c>
      <c r="J54551" t="s">
        <v>4128</v>
      </c>
      <c r="K54551">
        <v>0</v>
      </c>
      <c r="L54551">
        <v>0</v>
      </c>
      <c r="M54551">
        <v>0</v>
      </c>
      <c r="N54551" t="s">
        <v>184</v>
      </c>
      <c r="O54551">
        <v>1</v>
      </c>
      <c r="P54551" t="s">
        <v>103569</v>
      </c>
      <c r="Q54551">
        <v>0</v>
      </c>
      <c r="R54551">
        <v>0</v>
      </c>
      <c r="S54551">
        <v>0</v>
      </c>
      <c r="T54551" t="s">
        <v>3442</v>
      </c>
    </row>
    <row r="54552" spans="1:20" x14ac:dyDescent="0.35">
      <c r="A54552" t="s">
        <v>194</v>
      </c>
      <c r="B54552" t="s">
        <v>192</v>
      </c>
      <c r="C54552" s="11">
        <v>45702.669328703705</v>
      </c>
      <c r="D54552" t="s">
        <v>96131</v>
      </c>
      <c r="E54552" t="s">
        <v>96179</v>
      </c>
      <c r="F54552" t="s">
        <v>96147</v>
      </c>
      <c r="G54552" t="s">
        <v>64377</v>
      </c>
      <c r="H54552" t="s">
        <v>52094</v>
      </c>
      <c r="I54552" t="s">
        <v>52095</v>
      </c>
      <c r="J54552" t="s">
        <v>52094</v>
      </c>
      <c r="K54552">
        <v>0.87</v>
      </c>
      <c r="L54552">
        <v>2.99</v>
      </c>
      <c r="M54552">
        <v>2.09</v>
      </c>
      <c r="N54552" t="s">
        <v>52072</v>
      </c>
      <c r="O54552">
        <v>1</v>
      </c>
      <c r="P54552" t="s">
        <v>96280</v>
      </c>
      <c r="Q54552">
        <v>2.09</v>
      </c>
      <c r="R54552">
        <v>0.15</v>
      </c>
      <c r="S54552">
        <v>2.2400000000000002</v>
      </c>
      <c r="T54552" t="s">
        <v>185</v>
      </c>
    </row>
    <row r="54553" spans="1:20" x14ac:dyDescent="0.35">
      <c r="A54553" t="s">
        <v>47862</v>
      </c>
      <c r="B54553" t="s">
        <v>572</v>
      </c>
      <c r="C54553" s="11">
        <v>45702.668796296297</v>
      </c>
      <c r="D54553" t="s">
        <v>52098</v>
      </c>
      <c r="E54553" t="s">
        <v>52099</v>
      </c>
      <c r="F54553" t="s">
        <v>68</v>
      </c>
      <c r="G54553" t="s">
        <v>68</v>
      </c>
      <c r="H54553" t="s">
        <v>6611</v>
      </c>
      <c r="I54553" t="s">
        <v>52100</v>
      </c>
      <c r="J54553" t="s">
        <v>6611</v>
      </c>
      <c r="K54553">
        <v>0</v>
      </c>
      <c r="L54553">
        <v>69</v>
      </c>
      <c r="M54553">
        <v>69</v>
      </c>
      <c r="N54553" t="s">
        <v>184</v>
      </c>
      <c r="O54553">
        <v>1</v>
      </c>
      <c r="P54553" t="s">
        <v>59098</v>
      </c>
      <c r="Q54553">
        <v>162.43</v>
      </c>
      <c r="R54553">
        <v>12.59</v>
      </c>
      <c r="S54553">
        <v>175.02</v>
      </c>
      <c r="T54553" t="s">
        <v>3442</v>
      </c>
    </row>
    <row r="54554" spans="1:20" x14ac:dyDescent="0.35">
      <c r="A54554" t="s">
        <v>223</v>
      </c>
      <c r="B54554" t="s">
        <v>192</v>
      </c>
      <c r="C54554" s="11">
        <v>45702.664664351854</v>
      </c>
      <c r="D54554" t="s">
        <v>112440</v>
      </c>
      <c r="E54554" t="s">
        <v>112441</v>
      </c>
      <c r="F54554" t="s">
        <v>112442</v>
      </c>
      <c r="G54554" t="s">
        <v>64377</v>
      </c>
      <c r="H54554" t="s">
        <v>52094</v>
      </c>
      <c r="I54554" t="s">
        <v>52094</v>
      </c>
      <c r="J54554" t="s">
        <v>52094</v>
      </c>
      <c r="K54554">
        <v>1.05</v>
      </c>
      <c r="L54554">
        <v>2.15</v>
      </c>
      <c r="M54554">
        <v>1.51</v>
      </c>
      <c r="N54554" t="s">
        <v>52072</v>
      </c>
      <c r="O54554">
        <v>1</v>
      </c>
      <c r="P54554" t="s">
        <v>112445</v>
      </c>
      <c r="Q54554">
        <v>1.51</v>
      </c>
      <c r="R54554">
        <v>0.11</v>
      </c>
      <c r="S54554">
        <v>1.62</v>
      </c>
      <c r="T54554" t="s">
        <v>185</v>
      </c>
    </row>
    <row r="54555" spans="1:20" x14ac:dyDescent="0.35">
      <c r="A54555" t="s">
        <v>315</v>
      </c>
      <c r="B54555" t="s">
        <v>668</v>
      </c>
      <c r="C54555" s="11">
        <v>45702.664421296293</v>
      </c>
      <c r="D54555" t="s">
        <v>104567</v>
      </c>
      <c r="E54555" t="s">
        <v>105202</v>
      </c>
      <c r="F54555" t="s">
        <v>105092</v>
      </c>
      <c r="G54555" t="s">
        <v>64377</v>
      </c>
      <c r="H54555" t="s">
        <v>52094</v>
      </c>
      <c r="I54555" t="s">
        <v>52094</v>
      </c>
      <c r="J54555" t="s">
        <v>52094</v>
      </c>
      <c r="K54555">
        <v>0.33</v>
      </c>
      <c r="L54555">
        <v>2.2000000000000002</v>
      </c>
      <c r="M54555">
        <v>2.2000000000000002</v>
      </c>
      <c r="N54555" t="s">
        <v>184</v>
      </c>
      <c r="O54555">
        <v>1</v>
      </c>
      <c r="P54555" t="s">
        <v>99147</v>
      </c>
      <c r="Q54555">
        <v>6.2</v>
      </c>
      <c r="R54555">
        <v>0.48</v>
      </c>
      <c r="S54555">
        <v>6.68</v>
      </c>
      <c r="T54555" t="s">
        <v>3442</v>
      </c>
    </row>
    <row r="54556" spans="1:20" x14ac:dyDescent="0.35">
      <c r="A54556" t="s">
        <v>54367</v>
      </c>
      <c r="B54556" t="s">
        <v>181</v>
      </c>
      <c r="C54556" s="11">
        <v>45702.659560185188</v>
      </c>
      <c r="D54556" t="s">
        <v>66160</v>
      </c>
      <c r="E54556" t="s">
        <v>9435</v>
      </c>
      <c r="F54556" t="s">
        <v>67613</v>
      </c>
      <c r="G54556" t="s">
        <v>64377</v>
      </c>
      <c r="H54556" t="s">
        <v>52094</v>
      </c>
      <c r="I54556" t="s">
        <v>52095</v>
      </c>
      <c r="J54556" t="s">
        <v>52094</v>
      </c>
      <c r="K54556">
        <v>1.77</v>
      </c>
      <c r="L54556">
        <v>3.5</v>
      </c>
      <c r="M54556">
        <v>3.5</v>
      </c>
      <c r="N54556" t="s">
        <v>184</v>
      </c>
      <c r="O54556">
        <v>1</v>
      </c>
      <c r="P54556" t="s">
        <v>98415</v>
      </c>
      <c r="Q54556">
        <v>3.5</v>
      </c>
      <c r="R54556">
        <v>0.25</v>
      </c>
      <c r="S54556">
        <v>3.75</v>
      </c>
      <c r="T54556" t="s">
        <v>185</v>
      </c>
    </row>
    <row r="54557" spans="1:20" x14ac:dyDescent="0.35">
      <c r="A54557" t="s">
        <v>42133</v>
      </c>
      <c r="B54557" t="s">
        <v>469</v>
      </c>
      <c r="C54557" s="11">
        <v>45702.65865740741</v>
      </c>
      <c r="D54557" t="s">
        <v>56376</v>
      </c>
      <c r="E54557" t="s">
        <v>56377</v>
      </c>
      <c r="F54557" t="s">
        <v>68</v>
      </c>
      <c r="G54557" t="s">
        <v>68</v>
      </c>
      <c r="H54557" t="s">
        <v>6611</v>
      </c>
      <c r="I54557" t="s">
        <v>56376</v>
      </c>
      <c r="J54557" t="s">
        <v>6611</v>
      </c>
      <c r="K54557">
        <v>0</v>
      </c>
      <c r="L54557">
        <v>69</v>
      </c>
      <c r="M54557">
        <v>65</v>
      </c>
      <c r="N54557" t="s">
        <v>184</v>
      </c>
      <c r="O54557">
        <v>1</v>
      </c>
      <c r="P54557" t="s">
        <v>56530</v>
      </c>
      <c r="Q54557">
        <v>65</v>
      </c>
      <c r="R54557">
        <v>5.04</v>
      </c>
      <c r="S54557">
        <v>70.040000000000006</v>
      </c>
      <c r="T54557" t="s">
        <v>3442</v>
      </c>
    </row>
    <row r="54558" spans="1:20" x14ac:dyDescent="0.35">
      <c r="A54558" t="s">
        <v>5543</v>
      </c>
      <c r="B54558" t="s">
        <v>469</v>
      </c>
      <c r="C54558" s="11">
        <v>45702.658472222225</v>
      </c>
      <c r="D54558" t="s">
        <v>56376</v>
      </c>
      <c r="E54558" t="s">
        <v>56377</v>
      </c>
      <c r="F54558" t="s">
        <v>68</v>
      </c>
      <c r="G54558" t="s">
        <v>68</v>
      </c>
      <c r="H54558" t="s">
        <v>6611</v>
      </c>
      <c r="I54558" t="s">
        <v>56376</v>
      </c>
      <c r="J54558" t="s">
        <v>6611</v>
      </c>
      <c r="K54558">
        <v>0</v>
      </c>
      <c r="L54558">
        <v>69</v>
      </c>
      <c r="M54558">
        <v>65</v>
      </c>
      <c r="N54558" t="s">
        <v>184</v>
      </c>
      <c r="O54558">
        <v>1</v>
      </c>
      <c r="P54558" t="s">
        <v>57234</v>
      </c>
      <c r="Q54558">
        <v>66</v>
      </c>
      <c r="R54558">
        <v>5.04</v>
      </c>
      <c r="S54558">
        <v>71.040000000000006</v>
      </c>
      <c r="T54558" t="s">
        <v>3442</v>
      </c>
    </row>
    <row r="54559" spans="1:20" x14ac:dyDescent="0.35">
      <c r="A54559" t="s">
        <v>23453</v>
      </c>
      <c r="B54559" t="s">
        <v>469</v>
      </c>
      <c r="C54559" s="11">
        <v>45702.657604166663</v>
      </c>
      <c r="D54559" t="s">
        <v>104175</v>
      </c>
      <c r="E54559" t="s">
        <v>104178</v>
      </c>
      <c r="F54559" t="s">
        <v>68</v>
      </c>
      <c r="G54559" t="s">
        <v>66706</v>
      </c>
      <c r="H54559" t="s">
        <v>52094</v>
      </c>
      <c r="I54559" t="s">
        <v>52094</v>
      </c>
      <c r="J54559" t="s">
        <v>52094</v>
      </c>
      <c r="K54559">
        <v>1.8</v>
      </c>
      <c r="L54559">
        <v>2.99</v>
      </c>
      <c r="M54559">
        <v>2.4900000000000002</v>
      </c>
      <c r="N54559" t="s">
        <v>184</v>
      </c>
      <c r="O54559">
        <v>1</v>
      </c>
      <c r="P54559" t="s">
        <v>92102</v>
      </c>
      <c r="Q54559">
        <v>7.48</v>
      </c>
      <c r="R54559">
        <v>0.56999999999999995</v>
      </c>
      <c r="S54559">
        <v>8.0500000000000007</v>
      </c>
      <c r="T54559" t="s">
        <v>3442</v>
      </c>
    </row>
    <row r="54560" spans="1:20" x14ac:dyDescent="0.35">
      <c r="A54560" t="s">
        <v>23453</v>
      </c>
      <c r="B54560" t="s">
        <v>469</v>
      </c>
      <c r="C54560" s="11">
        <v>45702.657604166663</v>
      </c>
      <c r="D54560" t="s">
        <v>104175</v>
      </c>
      <c r="E54560" t="s">
        <v>104178</v>
      </c>
      <c r="F54560" t="s">
        <v>68</v>
      </c>
      <c r="G54560" t="s">
        <v>66706</v>
      </c>
      <c r="H54560" t="s">
        <v>52094</v>
      </c>
      <c r="I54560" t="s">
        <v>52094</v>
      </c>
      <c r="J54560" t="s">
        <v>52094</v>
      </c>
      <c r="K54560">
        <v>1.8</v>
      </c>
      <c r="L54560">
        <v>2.99</v>
      </c>
      <c r="M54560">
        <v>2.4900000000000002</v>
      </c>
      <c r="N54560" t="s">
        <v>184</v>
      </c>
      <c r="O54560">
        <v>1</v>
      </c>
      <c r="P54560" t="s">
        <v>92102</v>
      </c>
      <c r="Q54560">
        <v>7.48</v>
      </c>
      <c r="R54560">
        <v>0.56999999999999995</v>
      </c>
      <c r="S54560">
        <v>8.0500000000000007</v>
      </c>
      <c r="T54560" t="s">
        <v>3442</v>
      </c>
    </row>
    <row r="54561" spans="1:20" x14ac:dyDescent="0.35">
      <c r="A54561" t="s">
        <v>23453</v>
      </c>
      <c r="B54561" t="s">
        <v>469</v>
      </c>
      <c r="C54561" s="11">
        <v>45702.657604166663</v>
      </c>
      <c r="D54561" t="s">
        <v>64445</v>
      </c>
      <c r="E54561" t="s">
        <v>91007</v>
      </c>
      <c r="F54561" t="s">
        <v>67568</v>
      </c>
      <c r="G54561" t="s">
        <v>64447</v>
      </c>
      <c r="H54561" t="s">
        <v>52094</v>
      </c>
      <c r="I54561" t="s">
        <v>52095</v>
      </c>
      <c r="J54561" t="s">
        <v>52094</v>
      </c>
      <c r="K54561">
        <v>1.61</v>
      </c>
      <c r="L54561">
        <v>2.5</v>
      </c>
      <c r="M54561">
        <v>2.5</v>
      </c>
      <c r="N54561" t="s">
        <v>184</v>
      </c>
      <c r="O54561">
        <v>1</v>
      </c>
      <c r="P54561" t="s">
        <v>92102</v>
      </c>
      <c r="Q54561">
        <v>7.48</v>
      </c>
      <c r="R54561">
        <v>0.56999999999999995</v>
      </c>
      <c r="S54561">
        <v>8.0500000000000007</v>
      </c>
      <c r="T54561" t="s">
        <v>3442</v>
      </c>
    </row>
    <row r="54562" spans="1:20" x14ac:dyDescent="0.35">
      <c r="A54562" t="s">
        <v>54228</v>
      </c>
      <c r="B54562" t="s">
        <v>586</v>
      </c>
      <c r="C54562" s="11">
        <v>45702.655833333331</v>
      </c>
      <c r="D54562" t="s">
        <v>54167</v>
      </c>
      <c r="E54562" t="s">
        <v>54168</v>
      </c>
      <c r="F54562" t="s">
        <v>68</v>
      </c>
      <c r="G54562" t="s">
        <v>68</v>
      </c>
      <c r="H54562" t="s">
        <v>3446</v>
      </c>
      <c r="I54562" t="s">
        <v>53778</v>
      </c>
      <c r="J54562" t="s">
        <v>3446</v>
      </c>
      <c r="K54562">
        <v>0</v>
      </c>
      <c r="L54562">
        <v>235</v>
      </c>
      <c r="M54562">
        <v>220</v>
      </c>
      <c r="N54562" t="s">
        <v>184</v>
      </c>
      <c r="O54562">
        <v>1</v>
      </c>
      <c r="P54562" t="s">
        <v>54229</v>
      </c>
      <c r="Q54562">
        <v>220</v>
      </c>
      <c r="R54562">
        <v>15.95</v>
      </c>
      <c r="S54562">
        <v>235.95</v>
      </c>
      <c r="T54562" t="s">
        <v>2875</v>
      </c>
    </row>
    <row r="54563" spans="1:20" x14ac:dyDescent="0.35">
      <c r="A54563" t="s">
        <v>2618</v>
      </c>
      <c r="B54563" t="s">
        <v>192</v>
      </c>
      <c r="C54563" s="11">
        <v>45702.649861111109</v>
      </c>
      <c r="D54563" t="s">
        <v>66243</v>
      </c>
      <c r="E54563" t="s">
        <v>72258</v>
      </c>
      <c r="F54563" t="s">
        <v>72253</v>
      </c>
      <c r="G54563" t="s">
        <v>64326</v>
      </c>
      <c r="H54563" t="s">
        <v>64521</v>
      </c>
      <c r="I54563" t="s">
        <v>65281</v>
      </c>
      <c r="J54563" t="s">
        <v>7533</v>
      </c>
      <c r="K54563">
        <v>47.4</v>
      </c>
      <c r="L54563">
        <v>84.95</v>
      </c>
      <c r="M54563">
        <v>50.97</v>
      </c>
      <c r="N54563" t="s">
        <v>52103</v>
      </c>
      <c r="O54563">
        <v>1</v>
      </c>
      <c r="P54563" t="s">
        <v>72331</v>
      </c>
      <c r="Q54563">
        <v>10.35</v>
      </c>
      <c r="R54563">
        <v>3.7</v>
      </c>
      <c r="S54563">
        <v>14.05</v>
      </c>
      <c r="T54563" t="s">
        <v>185</v>
      </c>
    </row>
    <row r="54564" spans="1:20" x14ac:dyDescent="0.35">
      <c r="A54564" t="s">
        <v>3061</v>
      </c>
      <c r="B54564" t="s">
        <v>586</v>
      </c>
      <c r="C54564" s="11">
        <v>45702.648773148147</v>
      </c>
      <c r="D54564" t="s">
        <v>69300</v>
      </c>
      <c r="E54564" t="s">
        <v>69398</v>
      </c>
      <c r="F54564" t="s">
        <v>69399</v>
      </c>
      <c r="G54564" t="s">
        <v>66316</v>
      </c>
      <c r="H54564" t="s">
        <v>64406</v>
      </c>
      <c r="I54564" t="s">
        <v>64407</v>
      </c>
      <c r="J54564" t="s">
        <v>7533</v>
      </c>
      <c r="K54564">
        <v>55</v>
      </c>
      <c r="L54564">
        <v>110</v>
      </c>
      <c r="M54564">
        <v>88</v>
      </c>
      <c r="N54564" t="s">
        <v>52097</v>
      </c>
      <c r="O54564">
        <v>1</v>
      </c>
      <c r="P54564" t="s">
        <v>75317</v>
      </c>
      <c r="Q54564">
        <v>88</v>
      </c>
      <c r="R54564">
        <v>6.38</v>
      </c>
      <c r="S54564">
        <v>94.38</v>
      </c>
      <c r="T54564" t="s">
        <v>2875</v>
      </c>
    </row>
    <row r="54565" spans="1:20" x14ac:dyDescent="0.35">
      <c r="A54565" t="s">
        <v>2689</v>
      </c>
      <c r="B54565" t="s">
        <v>197</v>
      </c>
      <c r="C54565" s="11">
        <v>45702.648194444446</v>
      </c>
      <c r="D54565" t="s">
        <v>72138</v>
      </c>
      <c r="E54565" t="s">
        <v>77118</v>
      </c>
      <c r="F54565" t="s">
        <v>72167</v>
      </c>
      <c r="G54565" t="s">
        <v>64326</v>
      </c>
      <c r="H54565" t="s">
        <v>64521</v>
      </c>
      <c r="I54565" t="s">
        <v>64522</v>
      </c>
      <c r="J54565" t="s">
        <v>7533</v>
      </c>
      <c r="K54565">
        <v>167.37</v>
      </c>
      <c r="L54565">
        <v>279.95</v>
      </c>
      <c r="M54565">
        <v>279.95</v>
      </c>
      <c r="N54565" t="s">
        <v>184</v>
      </c>
      <c r="O54565">
        <v>1</v>
      </c>
      <c r="P54565" t="s">
        <v>83450</v>
      </c>
      <c r="Q54565">
        <v>279.95</v>
      </c>
      <c r="R54565">
        <v>21.7</v>
      </c>
      <c r="S54565">
        <v>301.64999999999998</v>
      </c>
      <c r="T54565" t="s">
        <v>3442</v>
      </c>
    </row>
    <row r="54566" spans="1:20" x14ac:dyDescent="0.35">
      <c r="A54566" t="s">
        <v>2945</v>
      </c>
      <c r="B54566" t="s">
        <v>668</v>
      </c>
      <c r="C54566" s="11">
        <v>45702.647962962961</v>
      </c>
      <c r="D54566" t="s">
        <v>4103</v>
      </c>
      <c r="E54566" t="s">
        <v>4104</v>
      </c>
      <c r="F54566" t="s">
        <v>68</v>
      </c>
      <c r="G54566" t="s">
        <v>68</v>
      </c>
      <c r="H54566" t="s">
        <v>4105</v>
      </c>
      <c r="I54566" t="s">
        <v>68</v>
      </c>
      <c r="J54566" t="s">
        <v>68</v>
      </c>
      <c r="K54566">
        <v>0</v>
      </c>
      <c r="L54566">
        <v>0</v>
      </c>
      <c r="M54566">
        <v>-2.0099999999999998</v>
      </c>
      <c r="N54566" t="s">
        <v>184</v>
      </c>
      <c r="O54566">
        <v>1</v>
      </c>
      <c r="P54566" t="s">
        <v>6237</v>
      </c>
      <c r="Q54566">
        <v>-2.0099999999999998</v>
      </c>
      <c r="R54566">
        <v>0</v>
      </c>
      <c r="S54566">
        <v>-2.0099999999999998</v>
      </c>
      <c r="T54566" t="s">
        <v>3442</v>
      </c>
    </row>
    <row r="54567" spans="1:20" x14ac:dyDescent="0.35">
      <c r="A54567" t="s">
        <v>2945</v>
      </c>
      <c r="B54567" t="s">
        <v>668</v>
      </c>
      <c r="C54567" s="11">
        <v>45702.647962962961</v>
      </c>
      <c r="D54567" t="s">
        <v>67221</v>
      </c>
      <c r="E54567" t="s">
        <v>67222</v>
      </c>
      <c r="F54567" t="s">
        <v>66380</v>
      </c>
      <c r="G54567" t="s">
        <v>65015</v>
      </c>
      <c r="H54567" t="s">
        <v>64371</v>
      </c>
      <c r="I54567" t="s">
        <v>64372</v>
      </c>
      <c r="J54567" t="s">
        <v>7533</v>
      </c>
      <c r="K54567">
        <v>1.36</v>
      </c>
      <c r="L54567">
        <v>1.87</v>
      </c>
      <c r="M54567">
        <v>1.87</v>
      </c>
      <c r="N54567" t="s">
        <v>184</v>
      </c>
      <c r="O54567">
        <v>1</v>
      </c>
      <c r="P54567" t="s">
        <v>86382</v>
      </c>
      <c r="Q54567">
        <v>1.87</v>
      </c>
      <c r="R54567">
        <v>0.14000000000000001</v>
      </c>
      <c r="S54567">
        <v>2.0099999999999998</v>
      </c>
      <c r="T54567" t="s">
        <v>3442</v>
      </c>
    </row>
    <row r="54568" spans="1:20" x14ac:dyDescent="0.35">
      <c r="A54568" t="s">
        <v>2159</v>
      </c>
      <c r="B54568" t="s">
        <v>668</v>
      </c>
      <c r="C54568" s="11">
        <v>45702.645162037035</v>
      </c>
      <c r="D54568" t="s">
        <v>69747</v>
      </c>
      <c r="E54568" t="s">
        <v>69999</v>
      </c>
      <c r="F54568" t="s">
        <v>69806</v>
      </c>
      <c r="G54568" t="s">
        <v>65266</v>
      </c>
      <c r="H54568" t="s">
        <v>64406</v>
      </c>
      <c r="I54568" t="s">
        <v>64540</v>
      </c>
      <c r="J54568" t="s">
        <v>7533</v>
      </c>
      <c r="K54568">
        <v>29.5</v>
      </c>
      <c r="L54568">
        <v>69</v>
      </c>
      <c r="M54568">
        <v>48.3</v>
      </c>
      <c r="N54568" t="s">
        <v>52072</v>
      </c>
      <c r="O54568">
        <v>1</v>
      </c>
      <c r="P54568" t="s">
        <v>70000</v>
      </c>
      <c r="Q54568">
        <v>138.30000000000001</v>
      </c>
      <c r="R54568">
        <v>10.72</v>
      </c>
      <c r="S54568">
        <v>149.02000000000001</v>
      </c>
      <c r="T54568" t="s">
        <v>3442</v>
      </c>
    </row>
    <row r="54569" spans="1:20" x14ac:dyDescent="0.35">
      <c r="A54569" t="s">
        <v>2159</v>
      </c>
      <c r="B54569" t="s">
        <v>668</v>
      </c>
      <c r="C54569" s="11">
        <v>45702.645162037035</v>
      </c>
      <c r="D54569" t="s">
        <v>69371</v>
      </c>
      <c r="E54569" t="s">
        <v>80143</v>
      </c>
      <c r="F54569" t="s">
        <v>80144</v>
      </c>
      <c r="G54569" t="s">
        <v>64398</v>
      </c>
      <c r="H54569" t="s">
        <v>64406</v>
      </c>
      <c r="I54569" t="s">
        <v>64399</v>
      </c>
      <c r="J54569" t="s">
        <v>7533</v>
      </c>
      <c r="K54569">
        <v>45</v>
      </c>
      <c r="L54569">
        <v>90</v>
      </c>
      <c r="M54569">
        <v>90</v>
      </c>
      <c r="N54569" t="s">
        <v>184</v>
      </c>
      <c r="O54569">
        <v>1</v>
      </c>
      <c r="P54569" t="s">
        <v>70000</v>
      </c>
      <c r="Q54569">
        <v>138.30000000000001</v>
      </c>
      <c r="R54569">
        <v>10.72</v>
      </c>
      <c r="S54569">
        <v>149.02000000000001</v>
      </c>
      <c r="T54569" t="s">
        <v>3442</v>
      </c>
    </row>
    <row r="54570" spans="1:20" x14ac:dyDescent="0.35">
      <c r="A54570" t="s">
        <v>597</v>
      </c>
      <c r="B54570" t="s">
        <v>668</v>
      </c>
      <c r="C54570" s="11">
        <v>45702.635428240741</v>
      </c>
      <c r="D54570" t="s">
        <v>67224</v>
      </c>
      <c r="E54570" t="s">
        <v>66898</v>
      </c>
      <c r="F54570" t="s">
        <v>66383</v>
      </c>
      <c r="G54570" t="s">
        <v>65015</v>
      </c>
      <c r="H54570" t="s">
        <v>64371</v>
      </c>
      <c r="I54570" t="s">
        <v>64372</v>
      </c>
      <c r="J54570" t="s">
        <v>7533</v>
      </c>
      <c r="K54570">
        <v>4.5599999999999996</v>
      </c>
      <c r="L54570">
        <v>12.95</v>
      </c>
      <c r="M54570">
        <v>12.95</v>
      </c>
      <c r="N54570" t="s">
        <v>184</v>
      </c>
      <c r="O54570">
        <v>1</v>
      </c>
      <c r="P54570" t="s">
        <v>87605</v>
      </c>
      <c r="Q54570">
        <v>12.95</v>
      </c>
      <c r="R54570">
        <v>1</v>
      </c>
      <c r="S54570">
        <v>13.95</v>
      </c>
      <c r="T54570" t="s">
        <v>3442</v>
      </c>
    </row>
    <row r="54571" spans="1:20" x14ac:dyDescent="0.35">
      <c r="A54571" t="s">
        <v>10534</v>
      </c>
      <c r="B54571" t="s">
        <v>668</v>
      </c>
      <c r="C54571" s="11">
        <v>45702.634305555555</v>
      </c>
      <c r="D54571" t="s">
        <v>8303</v>
      </c>
      <c r="E54571" t="s">
        <v>8304</v>
      </c>
      <c r="F54571" t="s">
        <v>68</v>
      </c>
      <c r="G54571" t="s">
        <v>68</v>
      </c>
      <c r="H54571" t="s">
        <v>6601</v>
      </c>
      <c r="I54571" t="s">
        <v>7570</v>
      </c>
      <c r="J54571" t="s">
        <v>6601</v>
      </c>
      <c r="K54571">
        <v>0</v>
      </c>
      <c r="L54571">
        <v>0</v>
      </c>
      <c r="M54571">
        <v>0</v>
      </c>
      <c r="N54571" t="s">
        <v>184</v>
      </c>
      <c r="O54571">
        <v>1</v>
      </c>
      <c r="P54571" t="s">
        <v>10535</v>
      </c>
      <c r="Q54571">
        <v>35</v>
      </c>
      <c r="R54571">
        <v>2.71</v>
      </c>
      <c r="S54571">
        <v>37.71</v>
      </c>
      <c r="T54571" t="s">
        <v>3442</v>
      </c>
    </row>
    <row r="54572" spans="1:20" x14ac:dyDescent="0.35">
      <c r="A54572" t="s">
        <v>3081</v>
      </c>
      <c r="B54572" t="s">
        <v>2906</v>
      </c>
      <c r="C54572" s="11">
        <v>45702.632233796299</v>
      </c>
      <c r="D54572" t="s">
        <v>105197</v>
      </c>
      <c r="E54572" t="s">
        <v>109053</v>
      </c>
      <c r="F54572" t="s">
        <v>105199</v>
      </c>
      <c r="G54572" t="s">
        <v>105200</v>
      </c>
      <c r="H54572" t="s">
        <v>52094</v>
      </c>
      <c r="I54572" t="s">
        <v>52094</v>
      </c>
      <c r="J54572" t="s">
        <v>52094</v>
      </c>
      <c r="K54572">
        <v>5</v>
      </c>
      <c r="L54572">
        <v>4</v>
      </c>
      <c r="M54572">
        <v>4</v>
      </c>
      <c r="N54572" t="s">
        <v>184</v>
      </c>
      <c r="O54572">
        <v>1</v>
      </c>
      <c r="P54572" t="s">
        <v>113504</v>
      </c>
      <c r="Q54572">
        <v>4</v>
      </c>
      <c r="R54572">
        <v>0.28999999999999998</v>
      </c>
      <c r="S54572">
        <v>4.29</v>
      </c>
      <c r="T54572" t="s">
        <v>2875</v>
      </c>
    </row>
    <row r="54573" spans="1:20" x14ac:dyDescent="0.35">
      <c r="A54573" t="s">
        <v>261</v>
      </c>
      <c r="B54573" t="s">
        <v>189</v>
      </c>
      <c r="C54573" s="11">
        <v>45702.6246875</v>
      </c>
      <c r="D54573" t="s">
        <v>66862</v>
      </c>
      <c r="E54573" t="s">
        <v>66901</v>
      </c>
      <c r="F54573" t="s">
        <v>66864</v>
      </c>
      <c r="G54573" t="s">
        <v>65015</v>
      </c>
      <c r="H54573" t="s">
        <v>64371</v>
      </c>
      <c r="I54573" t="s">
        <v>64372</v>
      </c>
      <c r="J54573" t="s">
        <v>7533</v>
      </c>
      <c r="K54573">
        <v>2.52</v>
      </c>
      <c r="L54573">
        <v>4.95</v>
      </c>
      <c r="M54573">
        <v>4.95</v>
      </c>
      <c r="N54573" t="s">
        <v>184</v>
      </c>
      <c r="O54573">
        <v>1</v>
      </c>
      <c r="P54573" t="s">
        <v>85883</v>
      </c>
      <c r="Q54573">
        <v>4.95</v>
      </c>
      <c r="R54573">
        <v>0.36</v>
      </c>
      <c r="S54573">
        <v>5.31</v>
      </c>
      <c r="T54573" t="s">
        <v>185</v>
      </c>
    </row>
    <row r="54574" spans="1:20" x14ac:dyDescent="0.35">
      <c r="A54574" t="s">
        <v>189</v>
      </c>
      <c r="B54574" t="s">
        <v>181</v>
      </c>
      <c r="C54574" s="11">
        <v>45702.612893518519</v>
      </c>
      <c r="D54574" t="s">
        <v>64375</v>
      </c>
      <c r="E54574" t="s">
        <v>94005</v>
      </c>
      <c r="F54574" t="s">
        <v>94006</v>
      </c>
      <c r="G54574" t="s">
        <v>64377</v>
      </c>
      <c r="H54574" t="s">
        <v>52094</v>
      </c>
      <c r="I54574" t="s">
        <v>52095</v>
      </c>
      <c r="J54574" t="s">
        <v>52094</v>
      </c>
      <c r="K54574">
        <v>0.65</v>
      </c>
      <c r="L54574">
        <v>2</v>
      </c>
      <c r="M54574">
        <v>1.4</v>
      </c>
      <c r="N54574" t="s">
        <v>52072</v>
      </c>
      <c r="O54574">
        <v>1</v>
      </c>
      <c r="P54574" t="s">
        <v>95335</v>
      </c>
      <c r="Q54574">
        <v>1.4</v>
      </c>
      <c r="R54574">
        <v>0.1</v>
      </c>
      <c r="S54574">
        <v>1.5</v>
      </c>
      <c r="T54574" t="s">
        <v>185</v>
      </c>
    </row>
    <row r="54575" spans="1:20" x14ac:dyDescent="0.35">
      <c r="A54575" t="s">
        <v>54736</v>
      </c>
      <c r="B54575" t="s">
        <v>187</v>
      </c>
      <c r="C54575" s="11">
        <v>45702.61010416667</v>
      </c>
      <c r="D54575" t="s">
        <v>105130</v>
      </c>
      <c r="E54575" t="s">
        <v>111738</v>
      </c>
      <c r="F54575" t="s">
        <v>108175</v>
      </c>
      <c r="G54575" t="s">
        <v>64377</v>
      </c>
      <c r="H54575" t="s">
        <v>52094</v>
      </c>
      <c r="I54575" t="s">
        <v>52094</v>
      </c>
      <c r="J54575" t="s">
        <v>52094</v>
      </c>
      <c r="K54575">
        <v>1.22</v>
      </c>
      <c r="L54575">
        <v>2.59</v>
      </c>
      <c r="M54575">
        <v>2.5</v>
      </c>
      <c r="N54575" t="s">
        <v>184</v>
      </c>
      <c r="O54575">
        <v>1</v>
      </c>
      <c r="P54575" t="s">
        <v>115847</v>
      </c>
      <c r="Q54575">
        <v>2.5</v>
      </c>
      <c r="R54575">
        <v>0.18</v>
      </c>
      <c r="S54575">
        <v>2.68</v>
      </c>
      <c r="T54575" t="s">
        <v>185</v>
      </c>
    </row>
    <row r="54576" spans="1:20" x14ac:dyDescent="0.35">
      <c r="A54576" t="s">
        <v>9499</v>
      </c>
      <c r="B54576" t="s">
        <v>298</v>
      </c>
      <c r="C54576" s="11">
        <v>45702.607407407406</v>
      </c>
      <c r="D54576" t="s">
        <v>88809</v>
      </c>
      <c r="E54576" t="s">
        <v>88810</v>
      </c>
      <c r="F54576" t="s">
        <v>88811</v>
      </c>
      <c r="G54576" t="s">
        <v>67582</v>
      </c>
      <c r="H54576" t="s">
        <v>52094</v>
      </c>
      <c r="I54576" t="s">
        <v>52095</v>
      </c>
      <c r="J54576" t="s">
        <v>52094</v>
      </c>
      <c r="K54576">
        <v>4</v>
      </c>
      <c r="L54576">
        <v>4.5</v>
      </c>
      <c r="M54576">
        <v>4.5</v>
      </c>
      <c r="N54576" t="s">
        <v>184</v>
      </c>
      <c r="O54576">
        <v>1</v>
      </c>
      <c r="P54576" t="s">
        <v>88972</v>
      </c>
      <c r="Q54576">
        <v>4.5</v>
      </c>
      <c r="R54576">
        <v>0.35</v>
      </c>
      <c r="S54576">
        <v>4.8499999999999996</v>
      </c>
      <c r="T54576" t="s">
        <v>3442</v>
      </c>
    </row>
    <row r="54577" spans="1:20" x14ac:dyDescent="0.35">
      <c r="A54577" t="s">
        <v>45665</v>
      </c>
      <c r="B54577" t="s">
        <v>193</v>
      </c>
      <c r="C54577" s="11">
        <v>45702.607141203705</v>
      </c>
      <c r="D54577" t="s">
        <v>105100</v>
      </c>
      <c r="E54577" t="s">
        <v>105236</v>
      </c>
      <c r="F54577" t="s">
        <v>105113</v>
      </c>
      <c r="G54577" t="s">
        <v>104161</v>
      </c>
      <c r="H54577" t="s">
        <v>52094</v>
      </c>
      <c r="I54577" t="s">
        <v>52094</v>
      </c>
      <c r="J54577" t="s">
        <v>52094</v>
      </c>
      <c r="K54577">
        <v>1.55</v>
      </c>
      <c r="L54577">
        <v>2.99</v>
      </c>
      <c r="M54577">
        <v>2.99</v>
      </c>
      <c r="N54577" t="s">
        <v>184</v>
      </c>
      <c r="O54577">
        <v>1</v>
      </c>
      <c r="P54577" t="s">
        <v>112991</v>
      </c>
      <c r="Q54577">
        <v>12.06</v>
      </c>
      <c r="R54577">
        <v>0.88</v>
      </c>
      <c r="S54577">
        <v>12.94</v>
      </c>
      <c r="T54577" t="s">
        <v>185</v>
      </c>
    </row>
    <row r="54578" spans="1:20" x14ac:dyDescent="0.35">
      <c r="A54578" t="s">
        <v>45665</v>
      </c>
      <c r="B54578" t="s">
        <v>193</v>
      </c>
      <c r="C54578" s="11">
        <v>45702.607141203705</v>
      </c>
      <c r="D54578" t="s">
        <v>112121</v>
      </c>
      <c r="E54578" t="s">
        <v>112124</v>
      </c>
      <c r="F54578" t="s">
        <v>112125</v>
      </c>
      <c r="G54578" t="s">
        <v>64377</v>
      </c>
      <c r="H54578" t="s">
        <v>52094</v>
      </c>
      <c r="I54578" t="s">
        <v>52094</v>
      </c>
      <c r="J54578" t="s">
        <v>52094</v>
      </c>
      <c r="K54578">
        <v>0.64</v>
      </c>
      <c r="L54578">
        <v>1.49</v>
      </c>
      <c r="M54578">
        <v>1.49</v>
      </c>
      <c r="N54578" t="s">
        <v>184</v>
      </c>
      <c r="O54578">
        <v>1</v>
      </c>
      <c r="P54578" t="s">
        <v>112991</v>
      </c>
      <c r="Q54578">
        <v>12.06</v>
      </c>
      <c r="R54578">
        <v>0.88</v>
      </c>
      <c r="S54578">
        <v>12.94</v>
      </c>
      <c r="T54578" t="s">
        <v>185</v>
      </c>
    </row>
    <row r="54579" spans="1:20" x14ac:dyDescent="0.35">
      <c r="A54579" t="s">
        <v>54324</v>
      </c>
      <c r="B54579" t="s">
        <v>866</v>
      </c>
      <c r="C54579" s="11">
        <v>45702.606817129628</v>
      </c>
      <c r="D54579" t="s">
        <v>55080</v>
      </c>
      <c r="E54579" t="s">
        <v>55081</v>
      </c>
      <c r="F54579" t="s">
        <v>68</v>
      </c>
      <c r="G54579" t="s">
        <v>68</v>
      </c>
      <c r="H54579" t="s">
        <v>3446</v>
      </c>
      <c r="I54579" t="s">
        <v>53778</v>
      </c>
      <c r="J54579" t="s">
        <v>3446</v>
      </c>
      <c r="K54579">
        <v>0</v>
      </c>
      <c r="L54579">
        <v>120</v>
      </c>
      <c r="M54579">
        <v>120</v>
      </c>
      <c r="N54579" t="s">
        <v>184</v>
      </c>
      <c r="O54579">
        <v>1</v>
      </c>
      <c r="P54579" t="s">
        <v>55100</v>
      </c>
      <c r="Q54579">
        <v>120</v>
      </c>
      <c r="R54579">
        <v>0</v>
      </c>
      <c r="S54579">
        <v>120</v>
      </c>
      <c r="T54579" t="s">
        <v>2875</v>
      </c>
    </row>
    <row r="54580" spans="1:20" x14ac:dyDescent="0.35">
      <c r="A54580" t="s">
        <v>785</v>
      </c>
      <c r="B54580" t="s">
        <v>187</v>
      </c>
      <c r="C54580" s="11">
        <v>45702.6015625</v>
      </c>
      <c r="D54580" t="s">
        <v>64445</v>
      </c>
      <c r="E54580" t="s">
        <v>67576</v>
      </c>
      <c r="F54580" t="s">
        <v>67495</v>
      </c>
      <c r="G54580" t="s">
        <v>64447</v>
      </c>
      <c r="H54580" t="s">
        <v>52094</v>
      </c>
      <c r="I54580" t="s">
        <v>52095</v>
      </c>
      <c r="J54580" t="s">
        <v>52094</v>
      </c>
      <c r="K54580">
        <v>1.42</v>
      </c>
      <c r="L54580">
        <v>2.5</v>
      </c>
      <c r="M54580">
        <v>2.5</v>
      </c>
      <c r="N54580" t="s">
        <v>184</v>
      </c>
      <c r="O54580">
        <v>1</v>
      </c>
      <c r="P54580" t="s">
        <v>91900</v>
      </c>
      <c r="Q54580">
        <v>6.5</v>
      </c>
      <c r="R54580">
        <v>0.47</v>
      </c>
      <c r="S54580">
        <v>6.97</v>
      </c>
      <c r="T54580" t="s">
        <v>185</v>
      </c>
    </row>
    <row r="54581" spans="1:20" x14ac:dyDescent="0.35">
      <c r="A54581" t="s">
        <v>39119</v>
      </c>
      <c r="B54581" t="s">
        <v>469</v>
      </c>
      <c r="C54581" s="11">
        <v>45702.59983796296</v>
      </c>
      <c r="D54581" t="s">
        <v>104567</v>
      </c>
      <c r="E54581" t="s">
        <v>105202</v>
      </c>
      <c r="F54581" t="s">
        <v>105092</v>
      </c>
      <c r="G54581" t="s">
        <v>64377</v>
      </c>
      <c r="H54581" t="s">
        <v>52094</v>
      </c>
      <c r="I54581" t="s">
        <v>52094</v>
      </c>
      <c r="J54581" t="s">
        <v>52094</v>
      </c>
      <c r="K54581">
        <v>0.33</v>
      </c>
      <c r="L54581">
        <v>2.2000000000000002</v>
      </c>
      <c r="M54581">
        <v>2.2000000000000002</v>
      </c>
      <c r="N54581" t="s">
        <v>184</v>
      </c>
      <c r="O54581">
        <v>1</v>
      </c>
      <c r="P54581" t="s">
        <v>114594</v>
      </c>
      <c r="Q54581">
        <v>8.6999999999999993</v>
      </c>
      <c r="R54581">
        <v>0.67</v>
      </c>
      <c r="S54581">
        <v>9.3699999999999992</v>
      </c>
      <c r="T54581" t="s">
        <v>3442</v>
      </c>
    </row>
    <row r="54582" spans="1:20" x14ac:dyDescent="0.35">
      <c r="A54582" t="s">
        <v>54736</v>
      </c>
      <c r="B54582" t="s">
        <v>187</v>
      </c>
      <c r="C54582" s="11">
        <v>45702.594444444447</v>
      </c>
      <c r="D54582" t="s">
        <v>67503</v>
      </c>
      <c r="E54582" t="s">
        <v>67611</v>
      </c>
      <c r="F54582" t="s">
        <v>67609</v>
      </c>
      <c r="G54582" t="s">
        <v>64377</v>
      </c>
      <c r="H54582" t="s">
        <v>52094</v>
      </c>
      <c r="I54582" t="s">
        <v>52095</v>
      </c>
      <c r="J54582" t="s">
        <v>52094</v>
      </c>
      <c r="K54582">
        <v>0.68</v>
      </c>
      <c r="L54582">
        <v>2</v>
      </c>
      <c r="M54582">
        <v>2</v>
      </c>
      <c r="N54582" t="s">
        <v>184</v>
      </c>
      <c r="O54582">
        <v>1</v>
      </c>
      <c r="P54582" t="s">
        <v>94652</v>
      </c>
      <c r="Q54582">
        <v>4.5</v>
      </c>
      <c r="R54582">
        <v>0.33</v>
      </c>
      <c r="S54582">
        <v>4.83</v>
      </c>
      <c r="T54582" t="s">
        <v>185</v>
      </c>
    </row>
    <row r="54583" spans="1:20" x14ac:dyDescent="0.35">
      <c r="A54583" t="s">
        <v>54736</v>
      </c>
      <c r="B54583" t="s">
        <v>187</v>
      </c>
      <c r="C54583" s="11">
        <v>45702.594444444447</v>
      </c>
      <c r="D54583" t="s">
        <v>105130</v>
      </c>
      <c r="E54583" t="s">
        <v>111744</v>
      </c>
      <c r="F54583" t="s">
        <v>108172</v>
      </c>
      <c r="G54583" t="s">
        <v>64377</v>
      </c>
      <c r="H54583" t="s">
        <v>52094</v>
      </c>
      <c r="I54583" t="s">
        <v>52094</v>
      </c>
      <c r="J54583" t="s">
        <v>52094</v>
      </c>
      <c r="K54583">
        <v>1.22</v>
      </c>
      <c r="L54583">
        <v>2.59</v>
      </c>
      <c r="M54583">
        <v>2.5</v>
      </c>
      <c r="N54583" t="s">
        <v>184</v>
      </c>
      <c r="O54583">
        <v>1</v>
      </c>
      <c r="P54583" t="s">
        <v>94652</v>
      </c>
      <c r="Q54583">
        <v>4.5</v>
      </c>
      <c r="R54583">
        <v>0.33</v>
      </c>
      <c r="S54583">
        <v>4.83</v>
      </c>
      <c r="T54583" t="s">
        <v>185</v>
      </c>
    </row>
    <row r="54584" spans="1:20" x14ac:dyDescent="0.35">
      <c r="A54584" t="s">
        <v>3667</v>
      </c>
      <c r="B54584" t="s">
        <v>197</v>
      </c>
      <c r="C54584" s="11">
        <v>45702.59138888889</v>
      </c>
      <c r="D54584" t="s">
        <v>8303</v>
      </c>
      <c r="E54584" t="s">
        <v>8304</v>
      </c>
      <c r="F54584" t="s">
        <v>68</v>
      </c>
      <c r="G54584" t="s">
        <v>68</v>
      </c>
      <c r="H54584" t="s">
        <v>6601</v>
      </c>
      <c r="I54584" t="s">
        <v>7570</v>
      </c>
      <c r="J54584" t="s">
        <v>6601</v>
      </c>
      <c r="K54584">
        <v>0</v>
      </c>
      <c r="L54584">
        <v>0</v>
      </c>
      <c r="M54584">
        <v>0</v>
      </c>
      <c r="N54584" t="s">
        <v>184</v>
      </c>
      <c r="O54584">
        <v>1</v>
      </c>
      <c r="P54584" t="s">
        <v>8613</v>
      </c>
      <c r="Q54584">
        <v>0</v>
      </c>
      <c r="R54584">
        <v>0</v>
      </c>
      <c r="S54584">
        <v>0</v>
      </c>
      <c r="T54584" t="s">
        <v>3442</v>
      </c>
    </row>
    <row r="54585" spans="1:20" x14ac:dyDescent="0.35">
      <c r="A54585" t="s">
        <v>518</v>
      </c>
      <c r="B54585" t="s">
        <v>4111</v>
      </c>
      <c r="C54585" s="11">
        <v>45702.591249999998</v>
      </c>
      <c r="D54585" t="s">
        <v>4099</v>
      </c>
      <c r="E54585" t="s">
        <v>4100</v>
      </c>
      <c r="F54585" t="s">
        <v>68</v>
      </c>
      <c r="G54585" t="s">
        <v>68</v>
      </c>
      <c r="H54585" t="s">
        <v>4101</v>
      </c>
      <c r="I54585" t="s">
        <v>68</v>
      </c>
      <c r="J54585" t="s">
        <v>68</v>
      </c>
      <c r="K54585">
        <v>0</v>
      </c>
      <c r="L54585">
        <v>0</v>
      </c>
      <c r="M54585">
        <v>4.3099999999999996</v>
      </c>
      <c r="N54585" t="s">
        <v>184</v>
      </c>
      <c r="O54585">
        <v>1</v>
      </c>
      <c r="P54585" t="s">
        <v>5488</v>
      </c>
      <c r="Q54585">
        <v>4.3099999999999996</v>
      </c>
      <c r="R54585">
        <v>0</v>
      </c>
      <c r="S54585">
        <v>4.3099999999999996</v>
      </c>
      <c r="T54585" t="s">
        <v>3442</v>
      </c>
    </row>
    <row r="54586" spans="1:20" x14ac:dyDescent="0.35">
      <c r="A54586" t="s">
        <v>8614</v>
      </c>
      <c r="B54586" t="s">
        <v>298</v>
      </c>
      <c r="C54586" s="11">
        <v>45702.590983796297</v>
      </c>
      <c r="D54586" t="s">
        <v>8303</v>
      </c>
      <c r="E54586" t="s">
        <v>8304</v>
      </c>
      <c r="F54586" t="s">
        <v>68</v>
      </c>
      <c r="G54586" t="s">
        <v>68</v>
      </c>
      <c r="H54586" t="s">
        <v>6601</v>
      </c>
      <c r="I54586" t="s">
        <v>7570</v>
      </c>
      <c r="J54586" t="s">
        <v>6601</v>
      </c>
      <c r="K54586">
        <v>0</v>
      </c>
      <c r="L54586">
        <v>0</v>
      </c>
      <c r="M54586">
        <v>0</v>
      </c>
      <c r="N54586" t="s">
        <v>184</v>
      </c>
      <c r="O54586">
        <v>1</v>
      </c>
      <c r="P54586" t="s">
        <v>8615</v>
      </c>
      <c r="Q54586">
        <v>0</v>
      </c>
      <c r="R54586">
        <v>0</v>
      </c>
      <c r="S54586">
        <v>0</v>
      </c>
      <c r="T54586" t="s">
        <v>3442</v>
      </c>
    </row>
    <row r="54587" spans="1:20" x14ac:dyDescent="0.35">
      <c r="A54587" t="s">
        <v>5489</v>
      </c>
      <c r="B54587" t="s">
        <v>4111</v>
      </c>
      <c r="C54587" s="11">
        <v>45702.588090277779</v>
      </c>
      <c r="D54587" t="s">
        <v>4099</v>
      </c>
      <c r="E54587" t="s">
        <v>4100</v>
      </c>
      <c r="F54587" t="s">
        <v>68</v>
      </c>
      <c r="G54587" t="s">
        <v>68</v>
      </c>
      <c r="H54587" t="s">
        <v>4101</v>
      </c>
      <c r="I54587" t="s">
        <v>68</v>
      </c>
      <c r="J54587" t="s">
        <v>68</v>
      </c>
      <c r="K54587">
        <v>0</v>
      </c>
      <c r="L54587">
        <v>0</v>
      </c>
      <c r="M54587">
        <v>5.93</v>
      </c>
      <c r="N54587" t="s">
        <v>184</v>
      </c>
      <c r="O54587">
        <v>1</v>
      </c>
      <c r="P54587" t="s">
        <v>5490</v>
      </c>
      <c r="Q54587">
        <v>5.93</v>
      </c>
      <c r="R54587">
        <v>0</v>
      </c>
      <c r="S54587">
        <v>5.93</v>
      </c>
      <c r="T54587" t="s">
        <v>3442</v>
      </c>
    </row>
    <row r="54588" spans="1:20" x14ac:dyDescent="0.35">
      <c r="A54588" t="s">
        <v>3056</v>
      </c>
      <c r="B54588" t="s">
        <v>866</v>
      </c>
      <c r="C54588" s="11">
        <v>45702.587743055556</v>
      </c>
      <c r="D54588" t="s">
        <v>112267</v>
      </c>
      <c r="E54588" t="s">
        <v>112272</v>
      </c>
      <c r="F54588" t="s">
        <v>112269</v>
      </c>
      <c r="G54588" t="s">
        <v>64377</v>
      </c>
      <c r="H54588" t="s">
        <v>52094</v>
      </c>
      <c r="I54588" t="s">
        <v>52094</v>
      </c>
      <c r="J54588" t="s">
        <v>52094</v>
      </c>
      <c r="K54588">
        <v>0.93</v>
      </c>
      <c r="L54588">
        <v>3</v>
      </c>
      <c r="M54588">
        <v>2.1</v>
      </c>
      <c r="N54588" t="s">
        <v>52072</v>
      </c>
      <c r="O54588">
        <v>1</v>
      </c>
      <c r="P54588" t="s">
        <v>109245</v>
      </c>
      <c r="Q54588">
        <v>3.49</v>
      </c>
      <c r="R54588">
        <v>0.25</v>
      </c>
      <c r="S54588">
        <v>3.74</v>
      </c>
      <c r="T54588" t="s">
        <v>2875</v>
      </c>
    </row>
    <row r="54589" spans="1:20" x14ac:dyDescent="0.35">
      <c r="A54589" t="s">
        <v>6460</v>
      </c>
      <c r="B54589" t="s">
        <v>193</v>
      </c>
      <c r="C54589" s="11">
        <v>45702.584490740737</v>
      </c>
      <c r="D54589" t="s">
        <v>104522</v>
      </c>
      <c r="E54589" t="s">
        <v>105777</v>
      </c>
      <c r="F54589" t="s">
        <v>105778</v>
      </c>
      <c r="G54589" t="s">
        <v>65266</v>
      </c>
      <c r="H54589" t="s">
        <v>64521</v>
      </c>
      <c r="I54589" t="s">
        <v>100134</v>
      </c>
      <c r="J54589" t="s">
        <v>7533</v>
      </c>
      <c r="K54589">
        <v>109.45</v>
      </c>
      <c r="L54589">
        <v>199</v>
      </c>
      <c r="M54589">
        <v>199</v>
      </c>
      <c r="N54589" t="s">
        <v>184</v>
      </c>
      <c r="O54589">
        <v>1</v>
      </c>
      <c r="P54589" t="s">
        <v>100776</v>
      </c>
      <c r="Q54589">
        <v>162.30000000000001</v>
      </c>
      <c r="R54589">
        <v>14.43</v>
      </c>
      <c r="S54589">
        <v>176.73</v>
      </c>
      <c r="T54589" t="s">
        <v>185</v>
      </c>
    </row>
    <row r="54590" spans="1:20" x14ac:dyDescent="0.35">
      <c r="A54590" t="s">
        <v>99661</v>
      </c>
      <c r="B54590" t="s">
        <v>189</v>
      </c>
      <c r="C54590" s="11">
        <v>45702.577557870369</v>
      </c>
      <c r="D54590" t="s">
        <v>101660</v>
      </c>
      <c r="E54590" t="s">
        <v>100445</v>
      </c>
      <c r="F54590" t="s">
        <v>68</v>
      </c>
      <c r="G54590" t="s">
        <v>68</v>
      </c>
      <c r="H54590" t="s">
        <v>3446</v>
      </c>
      <c r="I54590" t="s">
        <v>99739</v>
      </c>
      <c r="J54590" t="s">
        <v>3446</v>
      </c>
      <c r="K54590">
        <v>0</v>
      </c>
      <c r="L54590">
        <v>0</v>
      </c>
      <c r="M54590">
        <v>0</v>
      </c>
      <c r="N54590" t="s">
        <v>184</v>
      </c>
      <c r="O54590">
        <v>1</v>
      </c>
      <c r="P54590" t="s">
        <v>101661</v>
      </c>
      <c r="Q54590">
        <v>0</v>
      </c>
      <c r="R54590">
        <v>0</v>
      </c>
      <c r="S54590">
        <v>0</v>
      </c>
      <c r="T54590" t="s">
        <v>185</v>
      </c>
    </row>
    <row r="54591" spans="1:20" x14ac:dyDescent="0.35">
      <c r="A54591" t="s">
        <v>10536</v>
      </c>
      <c r="B54591" t="s">
        <v>189</v>
      </c>
      <c r="C54591" s="11">
        <v>45702.575798611113</v>
      </c>
      <c r="D54591" t="s">
        <v>8303</v>
      </c>
      <c r="E54591" t="s">
        <v>8731</v>
      </c>
      <c r="F54591" t="s">
        <v>68</v>
      </c>
      <c r="G54591" t="s">
        <v>68</v>
      </c>
      <c r="H54591" t="s">
        <v>6601</v>
      </c>
      <c r="I54591" t="s">
        <v>7570</v>
      </c>
      <c r="J54591" t="s">
        <v>6601</v>
      </c>
      <c r="K54591">
        <v>0</v>
      </c>
      <c r="L54591">
        <v>0</v>
      </c>
      <c r="M54591">
        <v>0</v>
      </c>
      <c r="N54591" t="s">
        <v>184</v>
      </c>
      <c r="O54591">
        <v>1</v>
      </c>
      <c r="P54591" t="s">
        <v>10537</v>
      </c>
      <c r="Q54591">
        <v>35</v>
      </c>
      <c r="R54591">
        <v>2.54</v>
      </c>
      <c r="S54591">
        <v>37.54</v>
      </c>
      <c r="T54591" t="s">
        <v>185</v>
      </c>
    </row>
    <row r="54592" spans="1:20" x14ac:dyDescent="0.35">
      <c r="A54592" t="s">
        <v>100034</v>
      </c>
      <c r="B54592" t="s">
        <v>866</v>
      </c>
      <c r="C54592" s="11">
        <v>45702.569768518515</v>
      </c>
      <c r="D54592" t="s">
        <v>100438</v>
      </c>
      <c r="E54592" t="s">
        <v>100439</v>
      </c>
      <c r="F54592" t="s">
        <v>68</v>
      </c>
      <c r="G54592" t="s">
        <v>68</v>
      </c>
      <c r="H54592" t="s">
        <v>3446</v>
      </c>
      <c r="I54592" t="s">
        <v>99739</v>
      </c>
      <c r="J54592" t="s">
        <v>3446</v>
      </c>
      <c r="K54592">
        <v>0</v>
      </c>
      <c r="L54592">
        <v>0</v>
      </c>
      <c r="M54592">
        <v>0</v>
      </c>
      <c r="N54592" t="s">
        <v>184</v>
      </c>
      <c r="O54592">
        <v>1</v>
      </c>
      <c r="P54592" t="s">
        <v>101847</v>
      </c>
      <c r="Q54592">
        <v>0</v>
      </c>
      <c r="R54592">
        <v>0</v>
      </c>
      <c r="S54592">
        <v>0</v>
      </c>
      <c r="T54592" t="s">
        <v>2875</v>
      </c>
    </row>
    <row r="54593" spans="1:20" x14ac:dyDescent="0.35">
      <c r="A54593" t="s">
        <v>193</v>
      </c>
      <c r="B54593" t="s">
        <v>196</v>
      </c>
      <c r="C54593" s="11">
        <v>45702.565034722225</v>
      </c>
      <c r="D54593" t="s">
        <v>110029</v>
      </c>
      <c r="E54593" t="s">
        <v>109968</v>
      </c>
      <c r="F54593" t="s">
        <v>109962</v>
      </c>
      <c r="G54593" t="s">
        <v>64377</v>
      </c>
      <c r="H54593" t="s">
        <v>52094</v>
      </c>
      <c r="I54593" t="s">
        <v>52094</v>
      </c>
      <c r="J54593" t="s">
        <v>52094</v>
      </c>
      <c r="K54593">
        <v>0.92</v>
      </c>
      <c r="L54593">
        <v>2</v>
      </c>
      <c r="M54593">
        <v>1.4</v>
      </c>
      <c r="N54593" t="s">
        <v>52072</v>
      </c>
      <c r="O54593">
        <v>1</v>
      </c>
      <c r="P54593" t="s">
        <v>110556</v>
      </c>
      <c r="Q54593">
        <v>1.4</v>
      </c>
      <c r="R54593">
        <v>0.1</v>
      </c>
      <c r="S54593">
        <v>1.5</v>
      </c>
      <c r="T54593" t="s">
        <v>185</v>
      </c>
    </row>
    <row r="54594" spans="1:20" x14ac:dyDescent="0.35">
      <c r="A54594" t="s">
        <v>1665</v>
      </c>
      <c r="B54594" t="s">
        <v>192</v>
      </c>
      <c r="C54594" s="11">
        <v>45702.563113425924</v>
      </c>
      <c r="D54594" t="s">
        <v>104452</v>
      </c>
      <c r="E54594" t="s">
        <v>107861</v>
      </c>
      <c r="F54594" t="s">
        <v>104929</v>
      </c>
      <c r="G54594" t="s">
        <v>65266</v>
      </c>
      <c r="H54594" t="s">
        <v>64521</v>
      </c>
      <c r="I54594" t="s">
        <v>100134</v>
      </c>
      <c r="J54594" t="s">
        <v>7533</v>
      </c>
      <c r="K54594">
        <v>87.45</v>
      </c>
      <c r="L54594">
        <v>159</v>
      </c>
      <c r="M54594">
        <v>159</v>
      </c>
      <c r="N54594" t="s">
        <v>184</v>
      </c>
      <c r="O54594">
        <v>1</v>
      </c>
      <c r="P54594" t="s">
        <v>107862</v>
      </c>
      <c r="Q54594">
        <v>159</v>
      </c>
      <c r="R54594">
        <v>11.53</v>
      </c>
      <c r="S54594">
        <v>170.53</v>
      </c>
      <c r="T54594" t="s">
        <v>185</v>
      </c>
    </row>
    <row r="54595" spans="1:20" x14ac:dyDescent="0.35">
      <c r="A54595" t="s">
        <v>1727</v>
      </c>
      <c r="B54595" t="s">
        <v>586</v>
      </c>
      <c r="C54595" s="11">
        <v>45702.562118055554</v>
      </c>
      <c r="D54595" t="s">
        <v>4103</v>
      </c>
      <c r="E54595" t="s">
        <v>4104</v>
      </c>
      <c r="F54595" t="s">
        <v>68</v>
      </c>
      <c r="G54595" t="s">
        <v>68</v>
      </c>
      <c r="H54595" t="s">
        <v>4105</v>
      </c>
      <c r="I54595" t="s">
        <v>68</v>
      </c>
      <c r="J54595" t="s">
        <v>68</v>
      </c>
      <c r="K54595">
        <v>0</v>
      </c>
      <c r="L54595">
        <v>0</v>
      </c>
      <c r="M54595">
        <v>3.74</v>
      </c>
      <c r="N54595" t="s">
        <v>184</v>
      </c>
      <c r="O54595">
        <v>1</v>
      </c>
      <c r="P54595" t="s">
        <v>6238</v>
      </c>
      <c r="Q54595">
        <v>3.74</v>
      </c>
      <c r="R54595">
        <v>0</v>
      </c>
      <c r="S54595">
        <v>3.74</v>
      </c>
      <c r="T54595" t="s">
        <v>3442</v>
      </c>
    </row>
    <row r="54596" spans="1:20" x14ac:dyDescent="0.35">
      <c r="A54596" t="s">
        <v>1665</v>
      </c>
      <c r="B54596" t="s">
        <v>192</v>
      </c>
      <c r="C54596" s="11">
        <v>45702.560613425929</v>
      </c>
      <c r="D54596" t="s">
        <v>52098</v>
      </c>
      <c r="E54596" t="s">
        <v>52107</v>
      </c>
      <c r="F54596" t="s">
        <v>68</v>
      </c>
      <c r="G54596" t="s">
        <v>68</v>
      </c>
      <c r="H54596" t="s">
        <v>6611</v>
      </c>
      <c r="I54596" t="s">
        <v>52100</v>
      </c>
      <c r="J54596" t="s">
        <v>6611</v>
      </c>
      <c r="K54596">
        <v>0</v>
      </c>
      <c r="L54596">
        <v>69</v>
      </c>
      <c r="M54596">
        <v>-69</v>
      </c>
      <c r="N54596" t="s">
        <v>184</v>
      </c>
      <c r="O54596">
        <v>-1</v>
      </c>
      <c r="P54596" t="s">
        <v>63966</v>
      </c>
      <c r="Q54596">
        <v>-69</v>
      </c>
      <c r="R54596">
        <v>-5</v>
      </c>
      <c r="S54596">
        <v>-74</v>
      </c>
      <c r="T54596" t="s">
        <v>185</v>
      </c>
    </row>
    <row r="54597" spans="1:20" x14ac:dyDescent="0.35">
      <c r="A54597" t="s">
        <v>1665</v>
      </c>
      <c r="B54597" t="s">
        <v>192</v>
      </c>
      <c r="C54597" s="11">
        <v>45702.55972222222</v>
      </c>
      <c r="D54597" t="s">
        <v>52098</v>
      </c>
      <c r="E54597" t="s">
        <v>52107</v>
      </c>
      <c r="F54597" t="s">
        <v>68</v>
      </c>
      <c r="G54597" t="s">
        <v>68</v>
      </c>
      <c r="H54597" t="s">
        <v>6611</v>
      </c>
      <c r="I54597" t="s">
        <v>52100</v>
      </c>
      <c r="J54597" t="s">
        <v>6611</v>
      </c>
      <c r="K54597">
        <v>0</v>
      </c>
      <c r="L54597">
        <v>69</v>
      </c>
      <c r="M54597">
        <v>69</v>
      </c>
      <c r="N54597" t="s">
        <v>184</v>
      </c>
      <c r="O54597">
        <v>1</v>
      </c>
      <c r="P54597" t="s">
        <v>58775</v>
      </c>
      <c r="Q54597">
        <v>162.43</v>
      </c>
      <c r="R54597">
        <v>11.77</v>
      </c>
      <c r="S54597">
        <v>174.2</v>
      </c>
      <c r="T54597" t="s">
        <v>185</v>
      </c>
    </row>
    <row r="54598" spans="1:20" x14ac:dyDescent="0.35">
      <c r="A54598" t="s">
        <v>21881</v>
      </c>
      <c r="B54598" t="s">
        <v>192</v>
      </c>
      <c r="C54598" s="11">
        <v>45702.558263888888</v>
      </c>
      <c r="D54598" t="s">
        <v>100128</v>
      </c>
      <c r="E54598" t="s">
        <v>100429</v>
      </c>
      <c r="F54598" t="s">
        <v>68</v>
      </c>
      <c r="G54598" t="s">
        <v>68</v>
      </c>
      <c r="H54598" t="s">
        <v>100125</v>
      </c>
      <c r="I54598" t="s">
        <v>100126</v>
      </c>
      <c r="J54598" t="s">
        <v>4128</v>
      </c>
      <c r="K54598">
        <v>0</v>
      </c>
      <c r="L54598">
        <v>0</v>
      </c>
      <c r="M54598">
        <v>0</v>
      </c>
      <c r="N54598" t="s">
        <v>184</v>
      </c>
      <c r="O54598">
        <v>1</v>
      </c>
      <c r="P54598" t="s">
        <v>101418</v>
      </c>
      <c r="Q54598">
        <v>0</v>
      </c>
      <c r="R54598">
        <v>0</v>
      </c>
      <c r="S54598">
        <v>0</v>
      </c>
      <c r="T54598" t="s">
        <v>185</v>
      </c>
    </row>
    <row r="54599" spans="1:20" x14ac:dyDescent="0.35">
      <c r="A54599" t="s">
        <v>2877</v>
      </c>
      <c r="B54599" t="s">
        <v>192</v>
      </c>
      <c r="C54599" s="11">
        <v>45702.553703703707</v>
      </c>
      <c r="D54599" t="s">
        <v>4103</v>
      </c>
      <c r="E54599" t="s">
        <v>4118</v>
      </c>
      <c r="F54599" t="s">
        <v>68</v>
      </c>
      <c r="G54599" t="s">
        <v>68</v>
      </c>
      <c r="H54599" t="s">
        <v>4105</v>
      </c>
      <c r="I54599" t="s">
        <v>68</v>
      </c>
      <c r="J54599" t="s">
        <v>68</v>
      </c>
      <c r="K54599">
        <v>0</v>
      </c>
      <c r="L54599">
        <v>0</v>
      </c>
      <c r="M54599">
        <v>-10.76</v>
      </c>
      <c r="N54599" t="s">
        <v>184</v>
      </c>
      <c r="O54599">
        <v>1</v>
      </c>
      <c r="P54599" t="s">
        <v>5909</v>
      </c>
      <c r="Q54599">
        <v>-10.76</v>
      </c>
      <c r="R54599">
        <v>0</v>
      </c>
      <c r="S54599">
        <v>-10.76</v>
      </c>
      <c r="T54599" t="s">
        <v>185</v>
      </c>
    </row>
    <row r="54600" spans="1:20" x14ac:dyDescent="0.35">
      <c r="A54600" t="s">
        <v>2877</v>
      </c>
      <c r="B54600" t="s">
        <v>192</v>
      </c>
      <c r="C54600" s="11">
        <v>45702.553703703707</v>
      </c>
      <c r="D54600" t="s">
        <v>105069</v>
      </c>
      <c r="E54600" t="s">
        <v>108221</v>
      </c>
      <c r="F54600" t="s">
        <v>105071</v>
      </c>
      <c r="G54600" t="s">
        <v>66083</v>
      </c>
      <c r="H54600" t="s">
        <v>52094</v>
      </c>
      <c r="I54600" t="s">
        <v>52094</v>
      </c>
      <c r="J54600" t="s">
        <v>52094</v>
      </c>
      <c r="K54600">
        <v>1.72</v>
      </c>
      <c r="L54600">
        <v>2.79</v>
      </c>
      <c r="M54600">
        <v>2.79</v>
      </c>
      <c r="N54600" t="s">
        <v>184</v>
      </c>
      <c r="O54600">
        <v>1</v>
      </c>
      <c r="P54600" t="s">
        <v>113152</v>
      </c>
      <c r="Q54600">
        <v>10.029999999999999</v>
      </c>
      <c r="R54600">
        <v>0.73</v>
      </c>
      <c r="S54600">
        <v>10.76</v>
      </c>
      <c r="T54600" t="s">
        <v>185</v>
      </c>
    </row>
    <row r="54601" spans="1:20" x14ac:dyDescent="0.35">
      <c r="A54601" t="s">
        <v>54736</v>
      </c>
      <c r="B54601" t="s">
        <v>192</v>
      </c>
      <c r="C54601" s="11">
        <v>45702.552175925928</v>
      </c>
      <c r="D54601" t="s">
        <v>54733</v>
      </c>
      <c r="E54601" t="s">
        <v>53681</v>
      </c>
      <c r="F54601" t="s">
        <v>68</v>
      </c>
      <c r="G54601" t="s">
        <v>68</v>
      </c>
      <c r="H54601" t="s">
        <v>3446</v>
      </c>
      <c r="I54601" t="s">
        <v>52110</v>
      </c>
      <c r="J54601" t="s">
        <v>3446</v>
      </c>
      <c r="K54601">
        <v>0</v>
      </c>
      <c r="L54601">
        <v>25</v>
      </c>
      <c r="M54601">
        <v>24</v>
      </c>
      <c r="N54601" t="s">
        <v>184</v>
      </c>
      <c r="O54601">
        <v>1</v>
      </c>
      <c r="P54601" t="s">
        <v>54743</v>
      </c>
      <c r="Q54601">
        <v>83</v>
      </c>
      <c r="R54601">
        <v>6.02</v>
      </c>
      <c r="S54601">
        <v>89.02</v>
      </c>
      <c r="T54601" t="s">
        <v>185</v>
      </c>
    </row>
    <row r="54602" spans="1:20" x14ac:dyDescent="0.35">
      <c r="A54602" t="s">
        <v>54736</v>
      </c>
      <c r="B54602" t="s">
        <v>192</v>
      </c>
      <c r="C54602" s="11">
        <v>45702.552175925928</v>
      </c>
      <c r="D54602" t="s">
        <v>54733</v>
      </c>
      <c r="E54602" t="s">
        <v>53681</v>
      </c>
      <c r="F54602" t="s">
        <v>68</v>
      </c>
      <c r="G54602" t="s">
        <v>68</v>
      </c>
      <c r="H54602" t="s">
        <v>3446</v>
      </c>
      <c r="I54602" t="s">
        <v>52110</v>
      </c>
      <c r="J54602" t="s">
        <v>3446</v>
      </c>
      <c r="K54602">
        <v>0</v>
      </c>
      <c r="L54602">
        <v>25</v>
      </c>
      <c r="M54602">
        <v>24</v>
      </c>
      <c r="N54602" t="s">
        <v>184</v>
      </c>
      <c r="O54602">
        <v>1</v>
      </c>
      <c r="P54602" t="s">
        <v>54743</v>
      </c>
      <c r="Q54602">
        <v>83</v>
      </c>
      <c r="R54602">
        <v>6.02</v>
      </c>
      <c r="S54602">
        <v>89.02</v>
      </c>
      <c r="T54602" t="s">
        <v>185</v>
      </c>
    </row>
    <row r="54603" spans="1:20" x14ac:dyDescent="0.35">
      <c r="A54603" t="s">
        <v>54437</v>
      </c>
      <c r="B54603" t="s">
        <v>68</v>
      </c>
      <c r="C54603" s="11">
        <v>45702.550636574073</v>
      </c>
      <c r="D54603" t="s">
        <v>54322</v>
      </c>
      <c r="E54603" t="s">
        <v>53814</v>
      </c>
      <c r="F54603" t="s">
        <v>68</v>
      </c>
      <c r="G54603" t="s">
        <v>68</v>
      </c>
      <c r="H54603" t="s">
        <v>3446</v>
      </c>
      <c r="I54603" t="s">
        <v>53778</v>
      </c>
      <c r="J54603" t="s">
        <v>3446</v>
      </c>
      <c r="K54603">
        <v>0</v>
      </c>
      <c r="L54603">
        <v>265</v>
      </c>
      <c r="M54603">
        <v>249</v>
      </c>
      <c r="N54603" t="s">
        <v>184</v>
      </c>
      <c r="O54603">
        <v>1</v>
      </c>
      <c r="P54603" t="s">
        <v>54438</v>
      </c>
      <c r="Q54603">
        <v>249</v>
      </c>
      <c r="R54603">
        <v>18.05</v>
      </c>
      <c r="S54603">
        <v>267.05</v>
      </c>
      <c r="T54603" t="s">
        <v>185</v>
      </c>
    </row>
    <row r="54604" spans="1:20" x14ac:dyDescent="0.35">
      <c r="A54604" t="s">
        <v>1097</v>
      </c>
      <c r="B54604" t="s">
        <v>186</v>
      </c>
      <c r="C54604" s="11">
        <v>45702.54078703704</v>
      </c>
      <c r="D54604" t="s">
        <v>100119</v>
      </c>
      <c r="E54604" t="s">
        <v>4144</v>
      </c>
      <c r="F54604" t="s">
        <v>68</v>
      </c>
      <c r="G54604" t="s">
        <v>68</v>
      </c>
      <c r="H54604" t="s">
        <v>6611</v>
      </c>
      <c r="I54604" t="s">
        <v>100118</v>
      </c>
      <c r="J54604" t="s">
        <v>6611</v>
      </c>
      <c r="K54604">
        <v>0</v>
      </c>
      <c r="L54604">
        <v>0</v>
      </c>
      <c r="M54604">
        <v>87.4</v>
      </c>
      <c r="N54604" t="s">
        <v>184</v>
      </c>
      <c r="O54604">
        <v>1</v>
      </c>
      <c r="P54604" t="s">
        <v>100282</v>
      </c>
      <c r="Q54604">
        <v>87.4</v>
      </c>
      <c r="R54604">
        <v>6.77</v>
      </c>
      <c r="S54604">
        <v>94.17</v>
      </c>
      <c r="T54604" t="s">
        <v>3442</v>
      </c>
    </row>
    <row r="54605" spans="1:20" x14ac:dyDescent="0.35">
      <c r="A54605" t="s">
        <v>1727</v>
      </c>
      <c r="B54605" t="s">
        <v>2879</v>
      </c>
      <c r="C54605" s="11">
        <v>45702.538645833331</v>
      </c>
      <c r="D54605" t="s">
        <v>4103</v>
      </c>
      <c r="E54605" t="s">
        <v>4104</v>
      </c>
      <c r="F54605" t="s">
        <v>68</v>
      </c>
      <c r="G54605" t="s">
        <v>68</v>
      </c>
      <c r="H54605" t="s">
        <v>4105</v>
      </c>
      <c r="I54605" t="s">
        <v>68</v>
      </c>
      <c r="J54605" t="s">
        <v>68</v>
      </c>
      <c r="K54605">
        <v>0</v>
      </c>
      <c r="L54605">
        <v>0</v>
      </c>
      <c r="M54605">
        <v>31.1</v>
      </c>
      <c r="N54605" t="s">
        <v>184</v>
      </c>
      <c r="O54605">
        <v>1</v>
      </c>
      <c r="P54605" t="s">
        <v>6239</v>
      </c>
      <c r="Q54605">
        <v>31.1</v>
      </c>
      <c r="R54605">
        <v>0</v>
      </c>
      <c r="S54605">
        <v>31.1</v>
      </c>
      <c r="T54605" t="s">
        <v>3442</v>
      </c>
    </row>
    <row r="54606" spans="1:20" x14ac:dyDescent="0.35">
      <c r="A54606" t="s">
        <v>40204</v>
      </c>
      <c r="B54606" t="s">
        <v>586</v>
      </c>
      <c r="C54606" s="11">
        <v>45702.533379629633</v>
      </c>
      <c r="D54606" t="s">
        <v>104456</v>
      </c>
      <c r="E54606" t="s">
        <v>105704</v>
      </c>
      <c r="F54606" t="s">
        <v>105705</v>
      </c>
      <c r="G54606" t="s">
        <v>65266</v>
      </c>
      <c r="H54606" t="s">
        <v>64521</v>
      </c>
      <c r="I54606" t="s">
        <v>100134</v>
      </c>
      <c r="J54606" t="s">
        <v>7533</v>
      </c>
      <c r="K54606">
        <v>92.95</v>
      </c>
      <c r="L54606">
        <v>169</v>
      </c>
      <c r="M54606">
        <v>84.5</v>
      </c>
      <c r="N54606" t="s">
        <v>11399</v>
      </c>
      <c r="O54606">
        <v>1</v>
      </c>
      <c r="P54606" t="s">
        <v>105706</v>
      </c>
      <c r="Q54606">
        <v>84.5</v>
      </c>
      <c r="R54606">
        <v>6.13</v>
      </c>
      <c r="S54606">
        <v>90.63</v>
      </c>
      <c r="T54606" t="s">
        <v>2875</v>
      </c>
    </row>
    <row r="54607" spans="1:20" x14ac:dyDescent="0.35">
      <c r="A54607" t="s">
        <v>2924</v>
      </c>
      <c r="B54607" t="s">
        <v>2907</v>
      </c>
      <c r="C54607" s="11">
        <v>45702.531412037039</v>
      </c>
      <c r="D54607" t="s">
        <v>67698</v>
      </c>
      <c r="E54607" t="s">
        <v>67699</v>
      </c>
      <c r="F54607" t="s">
        <v>67700</v>
      </c>
      <c r="G54607" t="s">
        <v>65186</v>
      </c>
      <c r="H54607" t="s">
        <v>64371</v>
      </c>
      <c r="I54607" t="s">
        <v>64859</v>
      </c>
      <c r="J54607" t="s">
        <v>7533</v>
      </c>
      <c r="K54607">
        <v>9.99</v>
      </c>
      <c r="L54607">
        <v>20.99</v>
      </c>
      <c r="M54607">
        <v>17.95</v>
      </c>
      <c r="N54607" t="s">
        <v>184</v>
      </c>
      <c r="O54607">
        <v>1</v>
      </c>
      <c r="P54607" t="s">
        <v>84388</v>
      </c>
      <c r="Q54607">
        <v>35.9</v>
      </c>
      <c r="R54607">
        <v>2.6</v>
      </c>
      <c r="S54607">
        <v>38.5</v>
      </c>
      <c r="T54607" t="s">
        <v>2875</v>
      </c>
    </row>
    <row r="54608" spans="1:20" x14ac:dyDescent="0.35">
      <c r="A54608" t="s">
        <v>2924</v>
      </c>
      <c r="B54608" t="s">
        <v>2907</v>
      </c>
      <c r="C54608" s="11">
        <v>45702.531412037039</v>
      </c>
      <c r="D54608" t="s">
        <v>67698</v>
      </c>
      <c r="E54608" t="s">
        <v>67699</v>
      </c>
      <c r="F54608" t="s">
        <v>67700</v>
      </c>
      <c r="G54608" t="s">
        <v>65186</v>
      </c>
      <c r="H54608" t="s">
        <v>64371</v>
      </c>
      <c r="I54608" t="s">
        <v>64859</v>
      </c>
      <c r="J54608" t="s">
        <v>7533</v>
      </c>
      <c r="K54608">
        <v>9.99</v>
      </c>
      <c r="L54608">
        <v>20.99</v>
      </c>
      <c r="M54608">
        <v>17.95</v>
      </c>
      <c r="N54608" t="s">
        <v>184</v>
      </c>
      <c r="O54608">
        <v>1</v>
      </c>
      <c r="P54608" t="s">
        <v>84388</v>
      </c>
      <c r="Q54608">
        <v>35.9</v>
      </c>
      <c r="R54608">
        <v>2.6</v>
      </c>
      <c r="S54608">
        <v>38.5</v>
      </c>
      <c r="T54608" t="s">
        <v>2875</v>
      </c>
    </row>
    <row r="54609" spans="1:20" x14ac:dyDescent="0.35">
      <c r="A54609" t="s">
        <v>1828</v>
      </c>
      <c r="B54609" t="s">
        <v>298</v>
      </c>
      <c r="C54609" s="11">
        <v>45702.52144675926</v>
      </c>
      <c r="D54609" t="s">
        <v>64649</v>
      </c>
      <c r="E54609" t="s">
        <v>96480</v>
      </c>
      <c r="F54609" t="s">
        <v>67615</v>
      </c>
      <c r="G54609" t="s">
        <v>64377</v>
      </c>
      <c r="H54609" t="s">
        <v>52094</v>
      </c>
      <c r="I54609" t="s">
        <v>52095</v>
      </c>
      <c r="J54609" t="s">
        <v>52094</v>
      </c>
      <c r="K54609">
        <v>0.95</v>
      </c>
      <c r="L54609">
        <v>3.5</v>
      </c>
      <c r="M54609">
        <v>2.4500000000000002</v>
      </c>
      <c r="N54609" t="s">
        <v>52072</v>
      </c>
      <c r="O54609">
        <v>1</v>
      </c>
      <c r="P54609" t="s">
        <v>96513</v>
      </c>
      <c r="Q54609">
        <v>3.85</v>
      </c>
      <c r="R54609">
        <v>0.3</v>
      </c>
      <c r="S54609">
        <v>4.1500000000000004</v>
      </c>
      <c r="T54609" t="s">
        <v>3442</v>
      </c>
    </row>
    <row r="54610" spans="1:20" x14ac:dyDescent="0.35">
      <c r="A54610" t="s">
        <v>1828</v>
      </c>
      <c r="B54610" t="s">
        <v>298</v>
      </c>
      <c r="C54610" s="11">
        <v>45702.52144675926</v>
      </c>
      <c r="D54610" t="s">
        <v>105123</v>
      </c>
      <c r="E54610" t="s">
        <v>105213</v>
      </c>
      <c r="F54610" t="s">
        <v>105125</v>
      </c>
      <c r="G54610" t="s">
        <v>64377</v>
      </c>
      <c r="H54610" t="s">
        <v>52094</v>
      </c>
      <c r="I54610" t="s">
        <v>52094</v>
      </c>
      <c r="J54610" t="s">
        <v>52094</v>
      </c>
      <c r="K54610">
        <v>0.99</v>
      </c>
      <c r="L54610">
        <v>2</v>
      </c>
      <c r="M54610">
        <v>1.4</v>
      </c>
      <c r="N54610" t="s">
        <v>52072</v>
      </c>
      <c r="O54610">
        <v>1</v>
      </c>
      <c r="P54610" t="s">
        <v>96513</v>
      </c>
      <c r="Q54610">
        <v>3.85</v>
      </c>
      <c r="R54610">
        <v>0.3</v>
      </c>
      <c r="S54610">
        <v>4.1500000000000004</v>
      </c>
      <c r="T54610" t="s">
        <v>3442</v>
      </c>
    </row>
    <row r="54611" spans="1:20" x14ac:dyDescent="0.35">
      <c r="A54611" t="s">
        <v>62629</v>
      </c>
      <c r="B54611" t="s">
        <v>684</v>
      </c>
      <c r="C54611" s="11">
        <v>45702.520277777781</v>
      </c>
      <c r="D54611" t="s">
        <v>88474</v>
      </c>
      <c r="E54611" t="s">
        <v>88359</v>
      </c>
      <c r="F54611" t="s">
        <v>67580</v>
      </c>
      <c r="G54611" t="s">
        <v>64435</v>
      </c>
      <c r="H54611" t="s">
        <v>52094</v>
      </c>
      <c r="I54611" t="s">
        <v>52095</v>
      </c>
      <c r="J54611" t="s">
        <v>52094</v>
      </c>
      <c r="K54611">
        <v>1.94</v>
      </c>
      <c r="L54611">
        <v>4</v>
      </c>
      <c r="M54611">
        <v>2.8</v>
      </c>
      <c r="N54611" t="s">
        <v>52072</v>
      </c>
      <c r="O54611">
        <v>1</v>
      </c>
      <c r="P54611" t="s">
        <v>88531</v>
      </c>
      <c r="Q54611">
        <v>2.8</v>
      </c>
      <c r="R54611">
        <v>0.22</v>
      </c>
      <c r="S54611">
        <v>3.02</v>
      </c>
      <c r="T54611" t="s">
        <v>3442</v>
      </c>
    </row>
    <row r="54612" spans="1:20" x14ac:dyDescent="0.35">
      <c r="A54612" t="s">
        <v>2299</v>
      </c>
      <c r="B54612" t="s">
        <v>4111</v>
      </c>
      <c r="C54612" s="11">
        <v>45702.516087962962</v>
      </c>
      <c r="D54612" t="s">
        <v>4099</v>
      </c>
      <c r="E54612" t="s">
        <v>4109</v>
      </c>
      <c r="F54612" t="s">
        <v>68</v>
      </c>
      <c r="G54612" t="s">
        <v>68</v>
      </c>
      <c r="H54612" t="s">
        <v>4101</v>
      </c>
      <c r="I54612" t="s">
        <v>68</v>
      </c>
      <c r="J54612" t="s">
        <v>68</v>
      </c>
      <c r="K54612">
        <v>0</v>
      </c>
      <c r="L54612">
        <v>0</v>
      </c>
      <c r="M54612">
        <v>1.47</v>
      </c>
      <c r="N54612" t="s">
        <v>184</v>
      </c>
      <c r="O54612">
        <v>1</v>
      </c>
      <c r="P54612" t="s">
        <v>5108</v>
      </c>
      <c r="Q54612">
        <v>1.47</v>
      </c>
      <c r="R54612">
        <v>0</v>
      </c>
      <c r="S54612">
        <v>1.47</v>
      </c>
      <c r="T54612" t="s">
        <v>185</v>
      </c>
    </row>
    <row r="54613" spans="1:20" x14ac:dyDescent="0.35">
      <c r="A54613" t="s">
        <v>684</v>
      </c>
      <c r="B54613" t="s">
        <v>684</v>
      </c>
      <c r="C54613" s="11">
        <v>45702.513877314814</v>
      </c>
      <c r="D54613" t="s">
        <v>104567</v>
      </c>
      <c r="E54613" t="s">
        <v>105202</v>
      </c>
      <c r="F54613" t="s">
        <v>105092</v>
      </c>
      <c r="G54613" t="s">
        <v>64377</v>
      </c>
      <c r="H54613" t="s">
        <v>52094</v>
      </c>
      <c r="I54613" t="s">
        <v>52094</v>
      </c>
      <c r="J54613" t="s">
        <v>52094</v>
      </c>
      <c r="K54613">
        <v>0.33</v>
      </c>
      <c r="L54613">
        <v>2.2000000000000002</v>
      </c>
      <c r="M54613">
        <v>1.54</v>
      </c>
      <c r="N54613" t="s">
        <v>52072</v>
      </c>
      <c r="O54613">
        <v>1</v>
      </c>
      <c r="P54613" t="s">
        <v>93395</v>
      </c>
      <c r="Q54613">
        <v>4.34</v>
      </c>
      <c r="R54613">
        <v>0.34</v>
      </c>
      <c r="S54613">
        <v>4.68</v>
      </c>
      <c r="T54613" t="s">
        <v>3442</v>
      </c>
    </row>
    <row r="54614" spans="1:20" x14ac:dyDescent="0.35">
      <c r="A54614" t="s">
        <v>1687</v>
      </c>
      <c r="B54614" t="s">
        <v>193</v>
      </c>
      <c r="C54614" s="11">
        <v>45702.506388888891</v>
      </c>
      <c r="D54614" t="s">
        <v>104162</v>
      </c>
      <c r="E54614" t="s">
        <v>108701</v>
      </c>
      <c r="F54614" t="s">
        <v>105045</v>
      </c>
      <c r="G54614" t="s">
        <v>66083</v>
      </c>
      <c r="H54614" t="s">
        <v>52094</v>
      </c>
      <c r="I54614" t="s">
        <v>52094</v>
      </c>
      <c r="J54614" t="s">
        <v>52094</v>
      </c>
      <c r="K54614">
        <v>1.6</v>
      </c>
      <c r="L54614">
        <v>2.5</v>
      </c>
      <c r="M54614">
        <v>2.5</v>
      </c>
      <c r="N54614" t="s">
        <v>184</v>
      </c>
      <c r="O54614">
        <v>1</v>
      </c>
      <c r="P54614" t="s">
        <v>113624</v>
      </c>
      <c r="Q54614">
        <v>2.5</v>
      </c>
      <c r="R54614">
        <v>0.18</v>
      </c>
      <c r="S54614">
        <v>2.68</v>
      </c>
      <c r="T54614" t="s">
        <v>185</v>
      </c>
    </row>
    <row r="54615" spans="1:20" x14ac:dyDescent="0.35">
      <c r="A54615" t="s">
        <v>15471</v>
      </c>
      <c r="B54615" t="s">
        <v>586</v>
      </c>
      <c r="C54615" s="11">
        <v>45702.505277777775</v>
      </c>
      <c r="D54615" t="s">
        <v>58234</v>
      </c>
      <c r="E54615" t="s">
        <v>58235</v>
      </c>
      <c r="F54615" t="s">
        <v>68</v>
      </c>
      <c r="G54615" t="s">
        <v>68</v>
      </c>
      <c r="H54615" t="s">
        <v>6611</v>
      </c>
      <c r="I54615" t="s">
        <v>52100</v>
      </c>
      <c r="J54615" t="s">
        <v>6611</v>
      </c>
      <c r="K54615">
        <v>0</v>
      </c>
      <c r="L54615">
        <v>40</v>
      </c>
      <c r="M54615">
        <v>-40</v>
      </c>
      <c r="N54615" t="s">
        <v>184</v>
      </c>
      <c r="O54615">
        <v>-1</v>
      </c>
      <c r="P54615" t="s">
        <v>63698</v>
      </c>
      <c r="Q54615">
        <v>-40</v>
      </c>
      <c r="R54615">
        <v>-2.9</v>
      </c>
      <c r="S54615">
        <v>-42.9</v>
      </c>
      <c r="T54615" t="s">
        <v>2875</v>
      </c>
    </row>
    <row r="54616" spans="1:20" x14ac:dyDescent="0.35">
      <c r="A54616" t="s">
        <v>1394</v>
      </c>
      <c r="B54616" t="s">
        <v>657</v>
      </c>
      <c r="C54616" s="11">
        <v>45702.501643518517</v>
      </c>
      <c r="D54616" t="s">
        <v>64649</v>
      </c>
      <c r="E54616" t="s">
        <v>96483</v>
      </c>
      <c r="F54616" t="s">
        <v>67259</v>
      </c>
      <c r="G54616" t="s">
        <v>64377</v>
      </c>
      <c r="H54616" t="s">
        <v>52094</v>
      </c>
      <c r="I54616" t="s">
        <v>52095</v>
      </c>
      <c r="J54616" t="s">
        <v>52094</v>
      </c>
      <c r="K54616">
        <v>0.95</v>
      </c>
      <c r="L54616">
        <v>3.5</v>
      </c>
      <c r="M54616">
        <v>3.5</v>
      </c>
      <c r="N54616" t="s">
        <v>184</v>
      </c>
      <c r="O54616">
        <v>1</v>
      </c>
      <c r="P54616" t="s">
        <v>98556</v>
      </c>
      <c r="Q54616">
        <v>9.7899999999999991</v>
      </c>
      <c r="R54616">
        <v>0.76</v>
      </c>
      <c r="S54616">
        <v>10.55</v>
      </c>
      <c r="T54616" t="s">
        <v>3442</v>
      </c>
    </row>
    <row r="54617" spans="1:20" x14ac:dyDescent="0.35">
      <c r="A54617" t="s">
        <v>1394</v>
      </c>
      <c r="B54617" t="s">
        <v>657</v>
      </c>
      <c r="C54617" s="11">
        <v>45702.501643518517</v>
      </c>
      <c r="D54617" t="s">
        <v>105123</v>
      </c>
      <c r="E54617" t="s">
        <v>105213</v>
      </c>
      <c r="F54617" t="s">
        <v>105125</v>
      </c>
      <c r="G54617" t="s">
        <v>64377</v>
      </c>
      <c r="H54617" t="s">
        <v>52094</v>
      </c>
      <c r="I54617" t="s">
        <v>52094</v>
      </c>
      <c r="J54617" t="s">
        <v>52094</v>
      </c>
      <c r="K54617">
        <v>0.99</v>
      </c>
      <c r="L54617">
        <v>2</v>
      </c>
      <c r="M54617">
        <v>2</v>
      </c>
      <c r="N54617" t="s">
        <v>184</v>
      </c>
      <c r="O54617">
        <v>1</v>
      </c>
      <c r="P54617" t="s">
        <v>98556</v>
      </c>
      <c r="Q54617">
        <v>9.7899999999999991</v>
      </c>
      <c r="R54617">
        <v>0.76</v>
      </c>
      <c r="S54617">
        <v>10.55</v>
      </c>
      <c r="T54617" t="s">
        <v>3442</v>
      </c>
    </row>
    <row r="54618" spans="1:20" x14ac:dyDescent="0.35">
      <c r="A54618" t="s">
        <v>15471</v>
      </c>
      <c r="B54618" t="s">
        <v>586</v>
      </c>
      <c r="C54618" s="11">
        <v>45702.501400462963</v>
      </c>
      <c r="D54618" t="s">
        <v>58234</v>
      </c>
      <c r="E54618" t="s">
        <v>58235</v>
      </c>
      <c r="F54618" t="s">
        <v>68</v>
      </c>
      <c r="G54618" t="s">
        <v>68</v>
      </c>
      <c r="H54618" t="s">
        <v>6611</v>
      </c>
      <c r="I54618" t="s">
        <v>52100</v>
      </c>
      <c r="J54618" t="s">
        <v>6611</v>
      </c>
      <c r="K54618">
        <v>0</v>
      </c>
      <c r="L54618">
        <v>40</v>
      </c>
      <c r="M54618">
        <v>40</v>
      </c>
      <c r="N54618" t="s">
        <v>184</v>
      </c>
      <c r="O54618">
        <v>1</v>
      </c>
      <c r="P54618" t="s">
        <v>58358</v>
      </c>
      <c r="Q54618">
        <v>117.14</v>
      </c>
      <c r="R54618">
        <v>8.49</v>
      </c>
      <c r="S54618">
        <v>125.63</v>
      </c>
      <c r="T54618" t="s">
        <v>2875</v>
      </c>
    </row>
    <row r="54619" spans="1:20" x14ac:dyDescent="0.35">
      <c r="A54619" t="s">
        <v>21881</v>
      </c>
      <c r="B54619" t="s">
        <v>192</v>
      </c>
      <c r="C54619" s="11">
        <v>45702.501076388886</v>
      </c>
      <c r="D54619" t="s">
        <v>52098</v>
      </c>
      <c r="E54619" t="s">
        <v>52107</v>
      </c>
      <c r="F54619" t="s">
        <v>68</v>
      </c>
      <c r="G54619" t="s">
        <v>68</v>
      </c>
      <c r="H54619" t="s">
        <v>6611</v>
      </c>
      <c r="I54619" t="s">
        <v>52100</v>
      </c>
      <c r="J54619" t="s">
        <v>6611</v>
      </c>
      <c r="K54619">
        <v>0</v>
      </c>
      <c r="L54619">
        <v>69</v>
      </c>
      <c r="M54619">
        <v>-69</v>
      </c>
      <c r="N54619" t="s">
        <v>184</v>
      </c>
      <c r="O54619">
        <v>-1</v>
      </c>
      <c r="P54619" t="s">
        <v>63967</v>
      </c>
      <c r="Q54619">
        <v>-69</v>
      </c>
      <c r="R54619">
        <v>-5</v>
      </c>
      <c r="S54619">
        <v>-74</v>
      </c>
      <c r="T54619" t="s">
        <v>185</v>
      </c>
    </row>
    <row r="54620" spans="1:20" x14ac:dyDescent="0.35">
      <c r="A54620" t="s">
        <v>2964</v>
      </c>
      <c r="B54620" t="s">
        <v>2879</v>
      </c>
      <c r="C54620" s="11">
        <v>45702.500081018516</v>
      </c>
      <c r="D54620" t="s">
        <v>67499</v>
      </c>
      <c r="E54620" t="s">
        <v>67500</v>
      </c>
      <c r="F54620" t="s">
        <v>67501</v>
      </c>
      <c r="G54620" t="s">
        <v>64447</v>
      </c>
      <c r="H54620" t="s">
        <v>52094</v>
      </c>
      <c r="I54620" t="s">
        <v>52095</v>
      </c>
      <c r="J54620" t="s">
        <v>52094</v>
      </c>
      <c r="K54620">
        <v>0.68</v>
      </c>
      <c r="L54620">
        <v>0.99</v>
      </c>
      <c r="M54620">
        <v>0.69</v>
      </c>
      <c r="N54620" t="s">
        <v>52072</v>
      </c>
      <c r="O54620">
        <v>1</v>
      </c>
      <c r="P54620" t="s">
        <v>90499</v>
      </c>
      <c r="Q54620">
        <v>0.69</v>
      </c>
      <c r="R54620">
        <v>0.05</v>
      </c>
      <c r="S54620">
        <v>0.74</v>
      </c>
      <c r="T54620" t="s">
        <v>2875</v>
      </c>
    </row>
    <row r="54621" spans="1:20" x14ac:dyDescent="0.35">
      <c r="A54621" t="s">
        <v>21881</v>
      </c>
      <c r="B54621" t="s">
        <v>192</v>
      </c>
      <c r="C54621" s="11">
        <v>45702.497002314813</v>
      </c>
      <c r="D54621" t="s">
        <v>52098</v>
      </c>
      <c r="E54621" t="s">
        <v>52107</v>
      </c>
      <c r="F54621" t="s">
        <v>68</v>
      </c>
      <c r="G54621" t="s">
        <v>68</v>
      </c>
      <c r="H54621" t="s">
        <v>6611</v>
      </c>
      <c r="I54621" t="s">
        <v>52100</v>
      </c>
      <c r="J54621" t="s">
        <v>6611</v>
      </c>
      <c r="K54621">
        <v>0</v>
      </c>
      <c r="L54621">
        <v>69</v>
      </c>
      <c r="M54621">
        <v>69</v>
      </c>
      <c r="N54621" t="s">
        <v>184</v>
      </c>
      <c r="O54621">
        <v>1</v>
      </c>
      <c r="P54621" t="s">
        <v>58776</v>
      </c>
      <c r="Q54621">
        <v>164.15</v>
      </c>
      <c r="R54621">
        <v>11.77</v>
      </c>
      <c r="S54621">
        <v>175.92</v>
      </c>
      <c r="T54621" t="s">
        <v>185</v>
      </c>
    </row>
    <row r="54622" spans="1:20" x14ac:dyDescent="0.35">
      <c r="A54622" t="s">
        <v>5226</v>
      </c>
      <c r="B54622" t="s">
        <v>298</v>
      </c>
      <c r="C54622" s="11">
        <v>45702.496504629627</v>
      </c>
      <c r="D54622" t="s">
        <v>66251</v>
      </c>
      <c r="E54622" t="s">
        <v>66767</v>
      </c>
      <c r="F54622" t="s">
        <v>66253</v>
      </c>
      <c r="G54622" t="s">
        <v>64492</v>
      </c>
      <c r="H54622" t="s">
        <v>64393</v>
      </c>
      <c r="I54622" t="s">
        <v>64399</v>
      </c>
      <c r="J54622" t="s">
        <v>7533</v>
      </c>
      <c r="K54622">
        <v>47.5</v>
      </c>
      <c r="L54622">
        <v>95</v>
      </c>
      <c r="M54622">
        <v>95</v>
      </c>
      <c r="N54622" t="s">
        <v>184</v>
      </c>
      <c r="O54622">
        <v>1</v>
      </c>
      <c r="P54622" t="s">
        <v>78082</v>
      </c>
      <c r="Q54622">
        <v>0</v>
      </c>
      <c r="R54622">
        <v>7.36</v>
      </c>
      <c r="S54622">
        <v>7.36</v>
      </c>
      <c r="T54622" t="s">
        <v>3442</v>
      </c>
    </row>
    <row r="54623" spans="1:20" x14ac:dyDescent="0.35">
      <c r="A54623" t="s">
        <v>192</v>
      </c>
      <c r="B54623" t="s">
        <v>186</v>
      </c>
      <c r="C54623" s="11">
        <v>45702.496307870373</v>
      </c>
      <c r="D54623" t="s">
        <v>74863</v>
      </c>
      <c r="E54623" t="s">
        <v>74959</v>
      </c>
      <c r="F54623" t="s">
        <v>74929</v>
      </c>
      <c r="G54623" t="s">
        <v>64405</v>
      </c>
      <c r="H54623" t="s">
        <v>64521</v>
      </c>
      <c r="I54623" t="s">
        <v>65281</v>
      </c>
      <c r="J54623" t="s">
        <v>7533</v>
      </c>
      <c r="K54623">
        <v>38.97</v>
      </c>
      <c r="L54623">
        <v>64.95</v>
      </c>
      <c r="M54623">
        <v>32.479999999999997</v>
      </c>
      <c r="N54623" t="s">
        <v>11399</v>
      </c>
      <c r="O54623">
        <v>1</v>
      </c>
      <c r="P54623" t="s">
        <v>75016</v>
      </c>
      <c r="Q54623">
        <v>32.479999999999997</v>
      </c>
      <c r="R54623">
        <v>2.35</v>
      </c>
      <c r="S54623">
        <v>34.83</v>
      </c>
      <c r="T54623" t="s">
        <v>185</v>
      </c>
    </row>
    <row r="54624" spans="1:20" x14ac:dyDescent="0.35">
      <c r="A54624" t="s">
        <v>9734</v>
      </c>
      <c r="B54624" t="s">
        <v>586</v>
      </c>
      <c r="C54624" s="11">
        <v>45702.496215277781</v>
      </c>
      <c r="D54624" t="s">
        <v>65094</v>
      </c>
      <c r="E54624" t="s">
        <v>65095</v>
      </c>
      <c r="F54624" t="s">
        <v>68</v>
      </c>
      <c r="G54624" t="s">
        <v>65096</v>
      </c>
      <c r="H54624" t="s">
        <v>64371</v>
      </c>
      <c r="I54624" t="s">
        <v>65097</v>
      </c>
      <c r="J54624" t="s">
        <v>7533</v>
      </c>
      <c r="K54624">
        <v>30</v>
      </c>
      <c r="L54624">
        <v>50</v>
      </c>
      <c r="M54624">
        <v>50</v>
      </c>
      <c r="N54624" t="s">
        <v>184</v>
      </c>
      <c r="O54624">
        <v>1</v>
      </c>
      <c r="P54624" t="s">
        <v>65332</v>
      </c>
      <c r="Q54624">
        <v>50</v>
      </c>
      <c r="R54624">
        <v>3.63</v>
      </c>
      <c r="S54624">
        <v>53.63</v>
      </c>
      <c r="T54624" t="s">
        <v>2875</v>
      </c>
    </row>
    <row r="54625" spans="1:20" x14ac:dyDescent="0.35">
      <c r="A54625" t="s">
        <v>9734</v>
      </c>
      <c r="B54625" t="s">
        <v>586</v>
      </c>
      <c r="C54625" s="11">
        <v>45702.492905092593</v>
      </c>
      <c r="D54625" t="s">
        <v>52098</v>
      </c>
      <c r="E54625" t="s">
        <v>58705</v>
      </c>
      <c r="F54625" t="s">
        <v>68</v>
      </c>
      <c r="G54625" t="s">
        <v>68</v>
      </c>
      <c r="H54625" t="s">
        <v>6611</v>
      </c>
      <c r="I54625" t="s">
        <v>52100</v>
      </c>
      <c r="J54625" t="s">
        <v>6611</v>
      </c>
      <c r="K54625">
        <v>0</v>
      </c>
      <c r="L54625">
        <v>69</v>
      </c>
      <c r="M54625">
        <v>69</v>
      </c>
      <c r="N54625" t="s">
        <v>184</v>
      </c>
      <c r="O54625">
        <v>1</v>
      </c>
      <c r="P54625" t="s">
        <v>58943</v>
      </c>
      <c r="Q54625">
        <v>153.86000000000001</v>
      </c>
      <c r="R54625">
        <v>11.15</v>
      </c>
      <c r="S54625">
        <v>165.01</v>
      </c>
      <c r="T54625" t="s">
        <v>2875</v>
      </c>
    </row>
    <row r="54626" spans="1:20" x14ac:dyDescent="0.35">
      <c r="A54626" t="s">
        <v>2604</v>
      </c>
      <c r="B54626" t="s">
        <v>298</v>
      </c>
      <c r="C54626" s="11">
        <v>45702.491805555554</v>
      </c>
      <c r="D54626" t="s">
        <v>75934</v>
      </c>
      <c r="E54626" t="s">
        <v>75935</v>
      </c>
      <c r="F54626" t="s">
        <v>75936</v>
      </c>
      <c r="G54626" t="s">
        <v>64596</v>
      </c>
      <c r="H54626" t="s">
        <v>52278</v>
      </c>
      <c r="I54626" t="s">
        <v>64483</v>
      </c>
      <c r="J54626" t="s">
        <v>7533</v>
      </c>
      <c r="K54626">
        <v>4.8</v>
      </c>
      <c r="L54626">
        <v>9</v>
      </c>
      <c r="M54626">
        <v>9</v>
      </c>
      <c r="N54626" t="s">
        <v>184</v>
      </c>
      <c r="O54626">
        <v>1</v>
      </c>
      <c r="P54626" t="s">
        <v>80995</v>
      </c>
      <c r="Q54626">
        <v>9</v>
      </c>
      <c r="R54626">
        <v>0.7</v>
      </c>
      <c r="S54626">
        <v>9.6999999999999993</v>
      </c>
      <c r="T54626" t="s">
        <v>3442</v>
      </c>
    </row>
    <row r="54627" spans="1:20" x14ac:dyDescent="0.35">
      <c r="A54627" t="s">
        <v>2962</v>
      </c>
      <c r="B54627" t="s">
        <v>2879</v>
      </c>
      <c r="C54627" s="11">
        <v>45702.48978009259</v>
      </c>
      <c r="D54627" t="s">
        <v>4103</v>
      </c>
      <c r="E54627" t="s">
        <v>4104</v>
      </c>
      <c r="F54627" t="s">
        <v>68</v>
      </c>
      <c r="G54627" t="s">
        <v>68</v>
      </c>
      <c r="H54627" t="s">
        <v>4105</v>
      </c>
      <c r="I54627" t="s">
        <v>68</v>
      </c>
      <c r="J54627" t="s">
        <v>68</v>
      </c>
      <c r="K54627">
        <v>0</v>
      </c>
      <c r="L54627">
        <v>0</v>
      </c>
      <c r="M54627">
        <v>4.28</v>
      </c>
      <c r="N54627" t="s">
        <v>184</v>
      </c>
      <c r="O54627">
        <v>1</v>
      </c>
      <c r="P54627" t="s">
        <v>6240</v>
      </c>
      <c r="Q54627">
        <v>4.28</v>
      </c>
      <c r="R54627">
        <v>0</v>
      </c>
      <c r="S54627">
        <v>4.28</v>
      </c>
      <c r="T54627" t="s">
        <v>3442</v>
      </c>
    </row>
    <row r="54628" spans="1:20" x14ac:dyDescent="0.35">
      <c r="A54628" t="s">
        <v>54340</v>
      </c>
      <c r="B54628" t="s">
        <v>186</v>
      </c>
      <c r="C54628" s="11">
        <v>45702.48883101852</v>
      </c>
      <c r="D54628" t="s">
        <v>74863</v>
      </c>
      <c r="E54628" t="s">
        <v>75017</v>
      </c>
      <c r="F54628" t="s">
        <v>74865</v>
      </c>
      <c r="G54628" t="s">
        <v>64405</v>
      </c>
      <c r="H54628" t="s">
        <v>64521</v>
      </c>
      <c r="I54628" t="s">
        <v>65281</v>
      </c>
      <c r="J54628" t="s">
        <v>7533</v>
      </c>
      <c r="K54628">
        <v>38.97</v>
      </c>
      <c r="L54628">
        <v>64.95</v>
      </c>
      <c r="M54628">
        <v>38.97</v>
      </c>
      <c r="N54628" t="s">
        <v>52103</v>
      </c>
      <c r="O54628">
        <v>1</v>
      </c>
      <c r="P54628" t="s">
        <v>75018</v>
      </c>
      <c r="Q54628">
        <v>38.97</v>
      </c>
      <c r="R54628">
        <v>2.83</v>
      </c>
      <c r="S54628">
        <v>41.8</v>
      </c>
      <c r="T54628" t="s">
        <v>185</v>
      </c>
    </row>
    <row r="54629" spans="1:20" x14ac:dyDescent="0.35">
      <c r="A54629" t="s">
        <v>2964</v>
      </c>
      <c r="B54629" t="s">
        <v>2879</v>
      </c>
      <c r="C54629" s="11">
        <v>45702.487997685188</v>
      </c>
      <c r="D54629" t="s">
        <v>105160</v>
      </c>
      <c r="E54629" t="s">
        <v>105161</v>
      </c>
      <c r="F54629" t="s">
        <v>105162</v>
      </c>
      <c r="G54629" t="s">
        <v>64377</v>
      </c>
      <c r="H54629" t="s">
        <v>52094</v>
      </c>
      <c r="I54629" t="s">
        <v>52094</v>
      </c>
      <c r="J54629" t="s">
        <v>52094</v>
      </c>
      <c r="K54629">
        <v>0.44</v>
      </c>
      <c r="L54629">
        <v>1.99</v>
      </c>
      <c r="M54629">
        <v>1.39</v>
      </c>
      <c r="N54629" t="s">
        <v>52072</v>
      </c>
      <c r="O54629">
        <v>1</v>
      </c>
      <c r="P54629" t="s">
        <v>112743</v>
      </c>
      <c r="Q54629">
        <v>1.39</v>
      </c>
      <c r="R54629">
        <v>0.1</v>
      </c>
      <c r="S54629">
        <v>1.49</v>
      </c>
      <c r="T54629" t="s">
        <v>2875</v>
      </c>
    </row>
    <row r="54630" spans="1:20" x14ac:dyDescent="0.35">
      <c r="A54630" t="s">
        <v>47492</v>
      </c>
      <c r="B54630" t="s">
        <v>298</v>
      </c>
      <c r="C54630" s="11">
        <v>45702.480671296296</v>
      </c>
      <c r="D54630" t="s">
        <v>100123</v>
      </c>
      <c r="E54630" t="s">
        <v>100370</v>
      </c>
      <c r="F54630" t="s">
        <v>68</v>
      </c>
      <c r="G54630" t="s">
        <v>68</v>
      </c>
      <c r="H54630" t="s">
        <v>100125</v>
      </c>
      <c r="I54630" t="s">
        <v>100126</v>
      </c>
      <c r="J54630" t="s">
        <v>4128</v>
      </c>
      <c r="K54630">
        <v>0</v>
      </c>
      <c r="L54630">
        <v>0</v>
      </c>
      <c r="M54630">
        <v>0</v>
      </c>
      <c r="N54630" t="s">
        <v>184</v>
      </c>
      <c r="O54630">
        <v>1</v>
      </c>
      <c r="P54630" t="s">
        <v>103476</v>
      </c>
      <c r="Q54630">
        <v>0</v>
      </c>
      <c r="R54630">
        <v>0</v>
      </c>
      <c r="S54630">
        <v>0</v>
      </c>
      <c r="T54630" t="s">
        <v>3442</v>
      </c>
    </row>
    <row r="54631" spans="1:20" x14ac:dyDescent="0.35">
      <c r="A54631" t="s">
        <v>38963</v>
      </c>
      <c r="B54631" t="s">
        <v>2879</v>
      </c>
      <c r="C54631" s="11">
        <v>45702.462696759256</v>
      </c>
      <c r="D54631" t="s">
        <v>79178</v>
      </c>
      <c r="E54631" t="s">
        <v>79187</v>
      </c>
      <c r="F54631" t="s">
        <v>79180</v>
      </c>
      <c r="G54631" t="s">
        <v>64326</v>
      </c>
      <c r="H54631" t="s">
        <v>7533</v>
      </c>
      <c r="I54631" t="s">
        <v>64812</v>
      </c>
      <c r="J54631" t="s">
        <v>7533</v>
      </c>
      <c r="K54631">
        <v>14.48</v>
      </c>
      <c r="L54631">
        <v>25.95</v>
      </c>
      <c r="M54631">
        <v>25.95</v>
      </c>
      <c r="N54631" t="s">
        <v>184</v>
      </c>
      <c r="O54631">
        <v>1</v>
      </c>
      <c r="P54631" t="s">
        <v>79245</v>
      </c>
      <c r="Q54631">
        <v>175.9</v>
      </c>
      <c r="R54631">
        <v>12.75</v>
      </c>
      <c r="S54631">
        <v>188.65</v>
      </c>
      <c r="T54631" t="s">
        <v>2875</v>
      </c>
    </row>
    <row r="54632" spans="1:20" x14ac:dyDescent="0.35">
      <c r="A54632" t="s">
        <v>38963</v>
      </c>
      <c r="B54632" t="s">
        <v>2879</v>
      </c>
      <c r="C54632" s="11">
        <v>45702.462696759256</v>
      </c>
      <c r="D54632" t="s">
        <v>72128</v>
      </c>
      <c r="E54632" t="s">
        <v>83261</v>
      </c>
      <c r="F54632" t="s">
        <v>72130</v>
      </c>
      <c r="G54632" t="s">
        <v>64326</v>
      </c>
      <c r="H54632" t="s">
        <v>64521</v>
      </c>
      <c r="I54632" t="s">
        <v>66620</v>
      </c>
      <c r="J54632" t="s">
        <v>7533</v>
      </c>
      <c r="K54632">
        <v>83.67</v>
      </c>
      <c r="L54632">
        <v>149.94999999999999</v>
      </c>
      <c r="M54632">
        <v>149.94999999999999</v>
      </c>
      <c r="N54632" t="s">
        <v>184</v>
      </c>
      <c r="O54632">
        <v>1</v>
      </c>
      <c r="P54632" t="s">
        <v>79245</v>
      </c>
      <c r="Q54632">
        <v>175.9</v>
      </c>
      <c r="R54632">
        <v>12.75</v>
      </c>
      <c r="S54632">
        <v>188.65</v>
      </c>
      <c r="T54632" t="s">
        <v>2875</v>
      </c>
    </row>
    <row r="54633" spans="1:20" x14ac:dyDescent="0.35">
      <c r="A54633" t="s">
        <v>7241</v>
      </c>
      <c r="B54633" t="s">
        <v>193</v>
      </c>
      <c r="C54633" s="11">
        <v>45702.458657407406</v>
      </c>
      <c r="D54633" t="s">
        <v>104175</v>
      </c>
      <c r="E54633" t="s">
        <v>104176</v>
      </c>
      <c r="F54633" t="s">
        <v>68</v>
      </c>
      <c r="G54633" t="s">
        <v>66706</v>
      </c>
      <c r="H54633" t="s">
        <v>52094</v>
      </c>
      <c r="I54633" t="s">
        <v>52094</v>
      </c>
      <c r="J54633" t="s">
        <v>52094</v>
      </c>
      <c r="K54633">
        <v>1.8</v>
      </c>
      <c r="L54633">
        <v>2.99</v>
      </c>
      <c r="M54633">
        <v>1.74</v>
      </c>
      <c r="N54633" t="s">
        <v>52072</v>
      </c>
      <c r="O54633">
        <v>1</v>
      </c>
      <c r="P54633" t="s">
        <v>104365</v>
      </c>
      <c r="Q54633">
        <v>4.25</v>
      </c>
      <c r="R54633">
        <v>0.31</v>
      </c>
      <c r="S54633">
        <v>4.5599999999999996</v>
      </c>
      <c r="T54633" t="s">
        <v>185</v>
      </c>
    </row>
    <row r="54634" spans="1:20" x14ac:dyDescent="0.35">
      <c r="A54634" t="s">
        <v>2962</v>
      </c>
      <c r="B54634" t="s">
        <v>2879</v>
      </c>
      <c r="C54634" s="11">
        <v>45702.446284722224</v>
      </c>
      <c r="D54634" t="s">
        <v>4103</v>
      </c>
      <c r="E54634" t="s">
        <v>4104</v>
      </c>
      <c r="F54634" t="s">
        <v>68</v>
      </c>
      <c r="G54634" t="s">
        <v>68</v>
      </c>
      <c r="H54634" t="s">
        <v>4105</v>
      </c>
      <c r="I54634" t="s">
        <v>68</v>
      </c>
      <c r="J54634" t="s">
        <v>68</v>
      </c>
      <c r="K54634">
        <v>0</v>
      </c>
      <c r="L54634">
        <v>0</v>
      </c>
      <c r="M54634">
        <v>2.13</v>
      </c>
      <c r="N54634" t="s">
        <v>184</v>
      </c>
      <c r="O54634">
        <v>1</v>
      </c>
      <c r="P54634" t="s">
        <v>6241</v>
      </c>
      <c r="Q54634">
        <v>2.13</v>
      </c>
      <c r="R54634">
        <v>0</v>
      </c>
      <c r="S54634">
        <v>2.13</v>
      </c>
      <c r="T54634" t="s">
        <v>3442</v>
      </c>
    </row>
    <row r="54635" spans="1:20" x14ac:dyDescent="0.35">
      <c r="A54635" t="s">
        <v>6623</v>
      </c>
      <c r="B54635" t="s">
        <v>6623</v>
      </c>
      <c r="C54635" s="11">
        <v>45702.442731481482</v>
      </c>
      <c r="D54635" t="s">
        <v>69175</v>
      </c>
      <c r="E54635" t="s">
        <v>75927</v>
      </c>
      <c r="F54635" t="s">
        <v>69177</v>
      </c>
      <c r="G54635" t="s">
        <v>65266</v>
      </c>
      <c r="H54635" t="s">
        <v>52278</v>
      </c>
      <c r="I54635" t="s">
        <v>64822</v>
      </c>
      <c r="J54635" t="s">
        <v>7533</v>
      </c>
      <c r="K54635">
        <v>17.5</v>
      </c>
      <c r="L54635">
        <v>35</v>
      </c>
      <c r="M54635">
        <v>28</v>
      </c>
      <c r="N54635" t="s">
        <v>52097</v>
      </c>
      <c r="O54635">
        <v>1</v>
      </c>
      <c r="P54635" t="s">
        <v>75928</v>
      </c>
      <c r="Q54635">
        <v>28</v>
      </c>
      <c r="R54635">
        <v>2.0299999999999998</v>
      </c>
      <c r="S54635">
        <v>30.03</v>
      </c>
      <c r="T54635" t="s">
        <v>2875</v>
      </c>
    </row>
    <row r="54636" spans="1:20" x14ac:dyDescent="0.35">
      <c r="A54636" t="s">
        <v>8455</v>
      </c>
      <c r="B54636" t="s">
        <v>657</v>
      </c>
      <c r="C54636" s="11">
        <v>45702.432222222225</v>
      </c>
      <c r="D54636" t="s">
        <v>8303</v>
      </c>
      <c r="E54636" t="s">
        <v>8304</v>
      </c>
      <c r="F54636" t="s">
        <v>68</v>
      </c>
      <c r="G54636" t="s">
        <v>68</v>
      </c>
      <c r="H54636" t="s">
        <v>6601</v>
      </c>
      <c r="I54636" t="s">
        <v>7570</v>
      </c>
      <c r="J54636" t="s">
        <v>6601</v>
      </c>
      <c r="K54636">
        <v>0</v>
      </c>
      <c r="L54636">
        <v>0</v>
      </c>
      <c r="M54636">
        <v>0</v>
      </c>
      <c r="N54636" t="s">
        <v>184</v>
      </c>
      <c r="O54636">
        <v>1</v>
      </c>
      <c r="P54636" t="s">
        <v>8616</v>
      </c>
      <c r="Q54636">
        <v>0</v>
      </c>
      <c r="R54636">
        <v>0</v>
      </c>
      <c r="S54636">
        <v>0</v>
      </c>
      <c r="T54636" t="s">
        <v>3442</v>
      </c>
    </row>
    <row r="54637" spans="1:20" x14ac:dyDescent="0.35">
      <c r="A54637" t="s">
        <v>454</v>
      </c>
      <c r="B54637" t="s">
        <v>4813</v>
      </c>
      <c r="C54637" s="11">
        <v>45702.428449074076</v>
      </c>
      <c r="D54637" t="s">
        <v>4099</v>
      </c>
      <c r="E54637" t="s">
        <v>4100</v>
      </c>
      <c r="F54637" t="s">
        <v>68</v>
      </c>
      <c r="G54637" t="s">
        <v>68</v>
      </c>
      <c r="H54637" t="s">
        <v>4101</v>
      </c>
      <c r="I54637" t="s">
        <v>68</v>
      </c>
      <c r="J54637" t="s">
        <v>68</v>
      </c>
      <c r="K54637">
        <v>0</v>
      </c>
      <c r="L54637">
        <v>0</v>
      </c>
      <c r="M54637">
        <v>29.63</v>
      </c>
      <c r="N54637" t="s">
        <v>184</v>
      </c>
      <c r="O54637">
        <v>1</v>
      </c>
      <c r="P54637" t="s">
        <v>5150</v>
      </c>
      <c r="Q54637">
        <v>29.63</v>
      </c>
      <c r="R54637">
        <v>0</v>
      </c>
      <c r="S54637">
        <v>29.63</v>
      </c>
      <c r="T54637" t="s">
        <v>3442</v>
      </c>
    </row>
    <row r="54638" spans="1:20" x14ac:dyDescent="0.35">
      <c r="A54638" t="s">
        <v>193</v>
      </c>
      <c r="B54638" t="s">
        <v>193</v>
      </c>
      <c r="C54638" s="11">
        <v>45702.428391203706</v>
      </c>
      <c r="D54638" t="s">
        <v>74852</v>
      </c>
      <c r="E54638" t="s">
        <v>75019</v>
      </c>
      <c r="F54638" t="s">
        <v>74919</v>
      </c>
      <c r="G54638" t="s">
        <v>64405</v>
      </c>
      <c r="H54638" t="s">
        <v>64521</v>
      </c>
      <c r="I54638" t="s">
        <v>65281</v>
      </c>
      <c r="J54638" t="s">
        <v>7533</v>
      </c>
      <c r="K54638">
        <v>47.97</v>
      </c>
      <c r="L54638">
        <v>79.95</v>
      </c>
      <c r="M54638">
        <v>39.979999999999997</v>
      </c>
      <c r="N54638" t="s">
        <v>11399</v>
      </c>
      <c r="O54638">
        <v>1</v>
      </c>
      <c r="P54638" t="s">
        <v>75020</v>
      </c>
      <c r="Q54638">
        <v>39.979999999999997</v>
      </c>
      <c r="R54638">
        <v>2.9</v>
      </c>
      <c r="S54638">
        <v>42.88</v>
      </c>
      <c r="T54638" t="s">
        <v>185</v>
      </c>
    </row>
    <row r="54639" spans="1:20" x14ac:dyDescent="0.35">
      <c r="A54639" t="s">
        <v>8714</v>
      </c>
      <c r="B54639" t="s">
        <v>186</v>
      </c>
      <c r="C54639" s="11">
        <v>45702.426469907405</v>
      </c>
      <c r="D54639" t="s">
        <v>74863</v>
      </c>
      <c r="E54639" t="s">
        <v>74959</v>
      </c>
      <c r="F54639" t="s">
        <v>74929</v>
      </c>
      <c r="G54639" t="s">
        <v>64405</v>
      </c>
      <c r="H54639" t="s">
        <v>64521</v>
      </c>
      <c r="I54639" t="s">
        <v>65281</v>
      </c>
      <c r="J54639" t="s">
        <v>7533</v>
      </c>
      <c r="K54639">
        <v>38.97</v>
      </c>
      <c r="L54639">
        <v>64.95</v>
      </c>
      <c r="M54639">
        <v>38.97</v>
      </c>
      <c r="N54639" t="s">
        <v>52103</v>
      </c>
      <c r="O54639">
        <v>1</v>
      </c>
      <c r="P54639" t="s">
        <v>75021</v>
      </c>
      <c r="Q54639">
        <v>0</v>
      </c>
      <c r="R54639">
        <v>2.83</v>
      </c>
      <c r="S54639">
        <v>2.83</v>
      </c>
      <c r="T54639" t="s">
        <v>185</v>
      </c>
    </row>
    <row r="54640" spans="1:20" x14ac:dyDescent="0.35">
      <c r="A54640" t="s">
        <v>16175</v>
      </c>
      <c r="B54640" t="s">
        <v>68</v>
      </c>
      <c r="C54640" s="11">
        <v>45702.423067129632</v>
      </c>
      <c r="D54640" t="s">
        <v>52098</v>
      </c>
      <c r="E54640" t="s">
        <v>58705</v>
      </c>
      <c r="F54640" t="s">
        <v>68</v>
      </c>
      <c r="G54640" t="s">
        <v>68</v>
      </c>
      <c r="H54640" t="s">
        <v>6611</v>
      </c>
      <c r="I54640" t="s">
        <v>52100</v>
      </c>
      <c r="J54640" t="s">
        <v>6611</v>
      </c>
      <c r="K54640">
        <v>0</v>
      </c>
      <c r="L54640">
        <v>69</v>
      </c>
      <c r="M54640">
        <v>69</v>
      </c>
      <c r="N54640" t="s">
        <v>184</v>
      </c>
      <c r="O54640">
        <v>1</v>
      </c>
      <c r="P54640" t="s">
        <v>58944</v>
      </c>
      <c r="Q54640">
        <v>153.86000000000001</v>
      </c>
      <c r="R54640">
        <v>11.15</v>
      </c>
      <c r="S54640">
        <v>165.01</v>
      </c>
      <c r="T54640" t="s">
        <v>2875</v>
      </c>
    </row>
    <row r="54641" spans="1:20" x14ac:dyDescent="0.35">
      <c r="A54641" t="s">
        <v>8167</v>
      </c>
      <c r="B54641" t="s">
        <v>684</v>
      </c>
      <c r="C54641" s="11">
        <v>45702.420254629629</v>
      </c>
      <c r="D54641" t="s">
        <v>7852</v>
      </c>
      <c r="E54641" t="s">
        <v>8089</v>
      </c>
      <c r="F54641" t="s">
        <v>68</v>
      </c>
      <c r="G54641" t="s">
        <v>68</v>
      </c>
      <c r="H54641" t="s">
        <v>3446</v>
      </c>
      <c r="I54641" t="s">
        <v>6555</v>
      </c>
      <c r="J54641" t="s">
        <v>3446</v>
      </c>
      <c r="K54641">
        <v>0</v>
      </c>
      <c r="L54641">
        <v>0</v>
      </c>
      <c r="M54641">
        <v>0</v>
      </c>
      <c r="N54641" t="s">
        <v>184</v>
      </c>
      <c r="O54641">
        <v>1</v>
      </c>
      <c r="P54641" t="s">
        <v>8168</v>
      </c>
      <c r="Q54641">
        <v>0</v>
      </c>
      <c r="R54641">
        <v>0</v>
      </c>
      <c r="S54641">
        <v>0</v>
      </c>
      <c r="T54641" t="s">
        <v>3442</v>
      </c>
    </row>
    <row r="54642" spans="1:20" x14ac:dyDescent="0.35">
      <c r="A54642" t="s">
        <v>8714</v>
      </c>
      <c r="B54642" t="s">
        <v>193</v>
      </c>
      <c r="C54642" s="11">
        <v>45702.418599537035</v>
      </c>
      <c r="D54642" t="s">
        <v>8303</v>
      </c>
      <c r="E54642" t="s">
        <v>8731</v>
      </c>
      <c r="F54642" t="s">
        <v>68</v>
      </c>
      <c r="G54642" t="s">
        <v>68</v>
      </c>
      <c r="H54642" t="s">
        <v>6601</v>
      </c>
      <c r="I54642" t="s">
        <v>7570</v>
      </c>
      <c r="J54642" t="s">
        <v>6601</v>
      </c>
      <c r="K54642">
        <v>0</v>
      </c>
      <c r="L54642">
        <v>0</v>
      </c>
      <c r="M54642">
        <v>0</v>
      </c>
      <c r="N54642" t="s">
        <v>184</v>
      </c>
      <c r="O54642">
        <v>1</v>
      </c>
      <c r="P54642" t="s">
        <v>8813</v>
      </c>
      <c r="Q54642">
        <v>0</v>
      </c>
      <c r="R54642">
        <v>0</v>
      </c>
      <c r="S54642">
        <v>0</v>
      </c>
      <c r="T54642" t="s">
        <v>185</v>
      </c>
    </row>
    <row r="54643" spans="1:20" x14ac:dyDescent="0.35">
      <c r="A54643" t="s">
        <v>15113</v>
      </c>
      <c r="B54643" t="s">
        <v>2907</v>
      </c>
      <c r="C54643" s="11">
        <v>45702.409490740742</v>
      </c>
      <c r="D54643" t="s">
        <v>67140</v>
      </c>
      <c r="E54643" t="s">
        <v>67818</v>
      </c>
      <c r="F54643" t="s">
        <v>67142</v>
      </c>
      <c r="G54643" t="s">
        <v>64326</v>
      </c>
      <c r="H54643" t="s">
        <v>64521</v>
      </c>
      <c r="I54643" t="s">
        <v>64812</v>
      </c>
      <c r="J54643" t="s">
        <v>7533</v>
      </c>
      <c r="K54643">
        <v>11.13</v>
      </c>
      <c r="L54643">
        <v>19.95</v>
      </c>
      <c r="M54643">
        <v>19.95</v>
      </c>
      <c r="N54643" t="s">
        <v>184</v>
      </c>
      <c r="O54643">
        <v>1</v>
      </c>
      <c r="P54643" t="s">
        <v>82811</v>
      </c>
      <c r="Q54643">
        <v>19.95</v>
      </c>
      <c r="R54643">
        <v>1.45</v>
      </c>
      <c r="S54643">
        <v>21.4</v>
      </c>
      <c r="T54643" t="s">
        <v>2875</v>
      </c>
    </row>
    <row r="54644" spans="1:20" x14ac:dyDescent="0.35">
      <c r="A54644" t="s">
        <v>11106</v>
      </c>
      <c r="B54644" t="s">
        <v>192</v>
      </c>
      <c r="C54644" s="11">
        <v>45702.407476851855</v>
      </c>
      <c r="D54644" t="s">
        <v>11107</v>
      </c>
      <c r="E54644" t="s">
        <v>4144</v>
      </c>
      <c r="F54644" t="s">
        <v>68</v>
      </c>
      <c r="G54644" t="s">
        <v>68</v>
      </c>
      <c r="H54644" t="s">
        <v>4136</v>
      </c>
      <c r="I54644" t="s">
        <v>68</v>
      </c>
      <c r="J54644" t="s">
        <v>4128</v>
      </c>
      <c r="K54644">
        <v>0</v>
      </c>
      <c r="L54644">
        <v>0</v>
      </c>
      <c r="M54644">
        <v>-250</v>
      </c>
      <c r="N54644" t="s">
        <v>184</v>
      </c>
      <c r="O54644">
        <v>1</v>
      </c>
      <c r="P54644" t="s">
        <v>11108</v>
      </c>
      <c r="Q54644">
        <v>-1</v>
      </c>
      <c r="R54644">
        <v>18.05</v>
      </c>
      <c r="S54644">
        <v>17.05</v>
      </c>
      <c r="T54644" t="s">
        <v>185</v>
      </c>
    </row>
    <row r="54645" spans="1:20" x14ac:dyDescent="0.35">
      <c r="A54645" t="s">
        <v>11106</v>
      </c>
      <c r="B54645" t="s">
        <v>192</v>
      </c>
      <c r="C54645" s="11">
        <v>45702.407476851855</v>
      </c>
      <c r="D54645" t="s">
        <v>54322</v>
      </c>
      <c r="E54645" t="s">
        <v>53814</v>
      </c>
      <c r="F54645" t="s">
        <v>68</v>
      </c>
      <c r="G54645" t="s">
        <v>68</v>
      </c>
      <c r="H54645" t="s">
        <v>3446</v>
      </c>
      <c r="I54645" t="s">
        <v>53778</v>
      </c>
      <c r="J54645" t="s">
        <v>3446</v>
      </c>
      <c r="K54645">
        <v>0</v>
      </c>
      <c r="L54645">
        <v>265</v>
      </c>
      <c r="M54645">
        <v>249</v>
      </c>
      <c r="N54645" t="s">
        <v>184</v>
      </c>
      <c r="O54645">
        <v>1</v>
      </c>
      <c r="P54645" t="s">
        <v>11108</v>
      </c>
      <c r="Q54645">
        <v>-1</v>
      </c>
      <c r="R54645">
        <v>18.05</v>
      </c>
      <c r="S54645">
        <v>17.05</v>
      </c>
      <c r="T54645" t="s">
        <v>185</v>
      </c>
    </row>
    <row r="54646" spans="1:20" x14ac:dyDescent="0.35">
      <c r="A54646" t="s">
        <v>785</v>
      </c>
      <c r="B54646" t="s">
        <v>68</v>
      </c>
      <c r="C54646" s="11">
        <v>45702.407280092593</v>
      </c>
      <c r="D54646" t="s">
        <v>4159</v>
      </c>
      <c r="E54646" t="s">
        <v>4189</v>
      </c>
      <c r="F54646" t="s">
        <v>68</v>
      </c>
      <c r="G54646" t="s">
        <v>68</v>
      </c>
      <c r="H54646" t="s">
        <v>4161</v>
      </c>
      <c r="I54646" t="s">
        <v>68</v>
      </c>
      <c r="J54646" t="s">
        <v>68</v>
      </c>
      <c r="K54646">
        <v>0</v>
      </c>
      <c r="L54646">
        <v>0</v>
      </c>
      <c r="M54646">
        <v>-250</v>
      </c>
      <c r="N54646" t="s">
        <v>184</v>
      </c>
      <c r="O54646">
        <v>1</v>
      </c>
      <c r="P54646" t="s">
        <v>4218</v>
      </c>
      <c r="Q54646">
        <v>0</v>
      </c>
      <c r="R54646">
        <v>0</v>
      </c>
      <c r="S54646">
        <v>0</v>
      </c>
      <c r="T54646" t="s">
        <v>185</v>
      </c>
    </row>
    <row r="54647" spans="1:20" x14ac:dyDescent="0.35">
      <c r="A54647" t="s">
        <v>785</v>
      </c>
      <c r="B54647" t="s">
        <v>68</v>
      </c>
      <c r="C54647" s="11">
        <v>45702.407280092593</v>
      </c>
      <c r="D54647" t="s">
        <v>4157</v>
      </c>
      <c r="E54647" t="s">
        <v>4144</v>
      </c>
      <c r="F54647" t="s">
        <v>68</v>
      </c>
      <c r="G54647" t="s">
        <v>68</v>
      </c>
      <c r="H54647" t="s">
        <v>4136</v>
      </c>
      <c r="I54647" t="s">
        <v>68</v>
      </c>
      <c r="J54647" t="s">
        <v>4128</v>
      </c>
      <c r="K54647">
        <v>0</v>
      </c>
      <c r="L54647">
        <v>0</v>
      </c>
      <c r="M54647">
        <v>250</v>
      </c>
      <c r="N54647" t="s">
        <v>184</v>
      </c>
      <c r="O54647">
        <v>1</v>
      </c>
      <c r="P54647" t="s">
        <v>4218</v>
      </c>
      <c r="Q54647">
        <v>0</v>
      </c>
      <c r="R54647">
        <v>0</v>
      </c>
      <c r="S54647">
        <v>0</v>
      </c>
      <c r="T54647" t="s">
        <v>185</v>
      </c>
    </row>
    <row r="54648" spans="1:20" x14ac:dyDescent="0.35">
      <c r="A54648" t="s">
        <v>3443</v>
      </c>
      <c r="B54648" t="s">
        <v>68</v>
      </c>
      <c r="C54648" s="11">
        <v>45702.407280092593</v>
      </c>
      <c r="D54648" t="s">
        <v>4167</v>
      </c>
      <c r="E54648" t="s">
        <v>4288</v>
      </c>
      <c r="F54648" t="s">
        <v>68</v>
      </c>
      <c r="G54648" t="s">
        <v>68</v>
      </c>
      <c r="H54648" t="s">
        <v>4161</v>
      </c>
      <c r="I54648" t="s">
        <v>68</v>
      </c>
      <c r="J54648" t="s">
        <v>68</v>
      </c>
      <c r="K54648">
        <v>0</v>
      </c>
      <c r="L54648">
        <v>0</v>
      </c>
      <c r="M54648">
        <v>250</v>
      </c>
      <c r="N54648" t="s">
        <v>184</v>
      </c>
      <c r="O54648">
        <v>1</v>
      </c>
      <c r="P54648" t="s">
        <v>4268</v>
      </c>
      <c r="Q54648">
        <v>0</v>
      </c>
      <c r="R54648">
        <v>0</v>
      </c>
      <c r="S54648">
        <v>0</v>
      </c>
      <c r="T54648" t="s">
        <v>3442</v>
      </c>
    </row>
    <row r="54649" spans="1:20" x14ac:dyDescent="0.35">
      <c r="A54649" t="s">
        <v>3443</v>
      </c>
      <c r="B54649" t="s">
        <v>68</v>
      </c>
      <c r="C54649" s="11">
        <v>45702.407280092593</v>
      </c>
      <c r="D54649" t="s">
        <v>4164</v>
      </c>
      <c r="E54649" t="s">
        <v>4147</v>
      </c>
      <c r="F54649" t="s">
        <v>68</v>
      </c>
      <c r="G54649" t="s">
        <v>68</v>
      </c>
      <c r="H54649" t="s">
        <v>4136</v>
      </c>
      <c r="I54649" t="s">
        <v>68</v>
      </c>
      <c r="J54649" t="s">
        <v>4128</v>
      </c>
      <c r="K54649">
        <v>0</v>
      </c>
      <c r="L54649">
        <v>0</v>
      </c>
      <c r="M54649">
        <v>-250</v>
      </c>
      <c r="N54649" t="s">
        <v>184</v>
      </c>
      <c r="O54649">
        <v>1</v>
      </c>
      <c r="P54649" t="s">
        <v>4268</v>
      </c>
      <c r="Q54649">
        <v>0</v>
      </c>
      <c r="R54649">
        <v>0</v>
      </c>
      <c r="S54649">
        <v>0</v>
      </c>
      <c r="T54649" t="s">
        <v>3442</v>
      </c>
    </row>
    <row r="54650" spans="1:20" x14ac:dyDescent="0.35">
      <c r="A54650" t="s">
        <v>104695</v>
      </c>
      <c r="B54650" t="s">
        <v>186</v>
      </c>
      <c r="C54650" s="11">
        <v>45702.392187500001</v>
      </c>
      <c r="D54650" t="s">
        <v>105380</v>
      </c>
      <c r="E54650" t="s">
        <v>106987</v>
      </c>
      <c r="F54650" t="s">
        <v>106988</v>
      </c>
      <c r="G54650" t="s">
        <v>66748</v>
      </c>
      <c r="H54650" t="s">
        <v>64521</v>
      </c>
      <c r="I54650" t="s">
        <v>100134</v>
      </c>
      <c r="J54650" t="s">
        <v>7533</v>
      </c>
      <c r="K54650">
        <v>79.27</v>
      </c>
      <c r="L54650">
        <v>175</v>
      </c>
      <c r="M54650">
        <v>175</v>
      </c>
      <c r="N54650" t="s">
        <v>184</v>
      </c>
      <c r="O54650">
        <v>1</v>
      </c>
      <c r="P54650" t="s">
        <v>104699</v>
      </c>
      <c r="Q54650">
        <v>-24</v>
      </c>
      <c r="R54650">
        <v>-1.74</v>
      </c>
      <c r="S54650">
        <v>-25.74</v>
      </c>
      <c r="T54650" t="s">
        <v>185</v>
      </c>
    </row>
    <row r="54651" spans="1:20" x14ac:dyDescent="0.35">
      <c r="A54651" t="s">
        <v>104695</v>
      </c>
      <c r="B54651" t="s">
        <v>186</v>
      </c>
      <c r="C54651" s="11">
        <v>45702.392187500001</v>
      </c>
      <c r="D54651" t="s">
        <v>104696</v>
      </c>
      <c r="E54651" t="s">
        <v>104697</v>
      </c>
      <c r="F54651" t="s">
        <v>104698</v>
      </c>
      <c r="G54651" t="s">
        <v>66842</v>
      </c>
      <c r="H54651" t="s">
        <v>64521</v>
      </c>
      <c r="I54651" t="s">
        <v>100134</v>
      </c>
      <c r="J54651" t="s">
        <v>7533</v>
      </c>
      <c r="K54651">
        <v>-100.7</v>
      </c>
      <c r="L54651">
        <v>199</v>
      </c>
      <c r="M54651">
        <v>-199</v>
      </c>
      <c r="N54651" t="s">
        <v>184</v>
      </c>
      <c r="O54651">
        <v>-1</v>
      </c>
      <c r="P54651" t="s">
        <v>104699</v>
      </c>
      <c r="Q54651">
        <v>-24</v>
      </c>
      <c r="R54651">
        <v>-1.74</v>
      </c>
      <c r="S54651">
        <v>-25.74</v>
      </c>
      <c r="T54651" t="s">
        <v>185</v>
      </c>
    </row>
    <row r="54652" spans="1:20" x14ac:dyDescent="0.35">
      <c r="A54652" t="s">
        <v>4476</v>
      </c>
      <c r="B54652" t="s">
        <v>2879</v>
      </c>
      <c r="C54652" s="11">
        <v>45702.386840277781</v>
      </c>
      <c r="D54652" t="s">
        <v>11372</v>
      </c>
      <c r="E54652" t="s">
        <v>4135</v>
      </c>
      <c r="F54652" t="s">
        <v>68</v>
      </c>
      <c r="G54652" t="s">
        <v>68</v>
      </c>
      <c r="H54652" t="s">
        <v>4136</v>
      </c>
      <c r="I54652" t="s">
        <v>68</v>
      </c>
      <c r="J54652" t="s">
        <v>4128</v>
      </c>
      <c r="K54652">
        <v>0</v>
      </c>
      <c r="L54652">
        <v>0</v>
      </c>
      <c r="M54652">
        <v>-93.3</v>
      </c>
      <c r="N54652" t="s">
        <v>184</v>
      </c>
      <c r="O54652">
        <v>1</v>
      </c>
      <c r="P54652" t="s">
        <v>11380</v>
      </c>
      <c r="Q54652">
        <v>-6.3</v>
      </c>
      <c r="R54652">
        <v>6.3</v>
      </c>
      <c r="S54652">
        <v>0</v>
      </c>
      <c r="T54652" t="s">
        <v>2875</v>
      </c>
    </row>
    <row r="54653" spans="1:20" x14ac:dyDescent="0.35">
      <c r="A54653" t="s">
        <v>22000</v>
      </c>
      <c r="B54653" t="s">
        <v>1086</v>
      </c>
      <c r="C54653" s="11">
        <v>45702.383043981485</v>
      </c>
      <c r="D54653" t="s">
        <v>52333</v>
      </c>
      <c r="E54653" t="s">
        <v>52334</v>
      </c>
      <c r="F54653" t="s">
        <v>68</v>
      </c>
      <c r="G54653" t="s">
        <v>68</v>
      </c>
      <c r="H54653" t="s">
        <v>6555</v>
      </c>
      <c r="I54653" t="s">
        <v>52335</v>
      </c>
      <c r="J54653" t="s">
        <v>6555</v>
      </c>
      <c r="K54653">
        <v>0</v>
      </c>
      <c r="L54653">
        <v>5</v>
      </c>
      <c r="M54653">
        <v>5</v>
      </c>
      <c r="N54653" t="s">
        <v>184</v>
      </c>
      <c r="O54653">
        <v>1</v>
      </c>
      <c r="P54653" t="s">
        <v>59904</v>
      </c>
      <c r="Q54653">
        <v>5</v>
      </c>
      <c r="R54653">
        <v>0</v>
      </c>
      <c r="S54653">
        <v>5</v>
      </c>
      <c r="T54653" t="s">
        <v>185</v>
      </c>
    </row>
    <row r="54654" spans="1:20" x14ac:dyDescent="0.35">
      <c r="A54654" t="s">
        <v>2377</v>
      </c>
      <c r="B54654" t="s">
        <v>298</v>
      </c>
      <c r="C54654" s="11">
        <v>45702.378668981481</v>
      </c>
      <c r="D54654" t="s">
        <v>65184</v>
      </c>
      <c r="E54654" t="s">
        <v>65189</v>
      </c>
      <c r="F54654" t="s">
        <v>68</v>
      </c>
      <c r="G54654" t="s">
        <v>65186</v>
      </c>
      <c r="H54654" t="s">
        <v>64371</v>
      </c>
      <c r="I54654" t="s">
        <v>64859</v>
      </c>
      <c r="J54654" t="s">
        <v>7533</v>
      </c>
      <c r="K54654">
        <v>2.75</v>
      </c>
      <c r="L54654">
        <v>5.49</v>
      </c>
      <c r="M54654">
        <v>5.49</v>
      </c>
      <c r="N54654" t="s">
        <v>184</v>
      </c>
      <c r="O54654">
        <v>1</v>
      </c>
      <c r="P54654" t="s">
        <v>65333</v>
      </c>
      <c r="Q54654">
        <v>5.49</v>
      </c>
      <c r="R54654">
        <v>0.43</v>
      </c>
      <c r="S54654">
        <v>5.92</v>
      </c>
      <c r="T54654" t="s">
        <v>3442</v>
      </c>
    </row>
    <row r="54655" spans="1:20" x14ac:dyDescent="0.35">
      <c r="A54655" t="s">
        <v>53287</v>
      </c>
      <c r="B54655" t="s">
        <v>68</v>
      </c>
      <c r="C54655" s="11">
        <v>45702.360127314816</v>
      </c>
      <c r="D54655" t="s">
        <v>52058</v>
      </c>
      <c r="E54655" t="s">
        <v>52059</v>
      </c>
      <c r="F54655" t="s">
        <v>68</v>
      </c>
      <c r="G54655" t="s">
        <v>68</v>
      </c>
      <c r="H54655" t="s">
        <v>10575</v>
      </c>
      <c r="I54655" t="s">
        <v>52056</v>
      </c>
      <c r="J54655" t="s">
        <v>10575</v>
      </c>
      <c r="K54655">
        <v>0</v>
      </c>
      <c r="L54655">
        <v>275</v>
      </c>
      <c r="M54655">
        <v>225</v>
      </c>
      <c r="N54655" t="s">
        <v>184</v>
      </c>
      <c r="O54655">
        <v>1</v>
      </c>
      <c r="P54655" t="s">
        <v>53288</v>
      </c>
      <c r="Q54655">
        <v>225</v>
      </c>
      <c r="R54655">
        <v>17.440000000000001</v>
      </c>
      <c r="S54655">
        <v>242.44</v>
      </c>
      <c r="T54655" t="s">
        <v>3442</v>
      </c>
    </row>
    <row r="54656" spans="1:20" x14ac:dyDescent="0.35">
      <c r="A54656" t="s">
        <v>72332</v>
      </c>
      <c r="B54656" t="s">
        <v>186</v>
      </c>
      <c r="C54656" s="11">
        <v>45702.36</v>
      </c>
      <c r="D54656" t="s">
        <v>67443</v>
      </c>
      <c r="E54656" t="s">
        <v>72307</v>
      </c>
      <c r="F54656" t="s">
        <v>72269</v>
      </c>
      <c r="G54656" t="s">
        <v>64326</v>
      </c>
      <c r="H54656" t="s">
        <v>64521</v>
      </c>
      <c r="I54656" t="s">
        <v>65281</v>
      </c>
      <c r="J54656" t="s">
        <v>7533</v>
      </c>
      <c r="K54656">
        <v>47.4</v>
      </c>
      <c r="L54656">
        <v>84.95</v>
      </c>
      <c r="M54656">
        <v>50.97</v>
      </c>
      <c r="N54656" t="s">
        <v>52103</v>
      </c>
      <c r="O54656">
        <v>1</v>
      </c>
      <c r="P54656" t="s">
        <v>72333</v>
      </c>
      <c r="Q54656">
        <v>50.97</v>
      </c>
      <c r="R54656">
        <v>3.7</v>
      </c>
      <c r="S54656">
        <v>54.67</v>
      </c>
      <c r="T54656" t="s">
        <v>185</v>
      </c>
    </row>
    <row r="54657" spans="1:20" x14ac:dyDescent="0.35">
      <c r="A54657" t="s">
        <v>971</v>
      </c>
      <c r="B54657" t="s">
        <v>4813</v>
      </c>
      <c r="C54657" s="11">
        <v>45702.337465277778</v>
      </c>
      <c r="D54657" t="s">
        <v>4099</v>
      </c>
      <c r="E54657" t="s">
        <v>4100</v>
      </c>
      <c r="F54657" t="s">
        <v>68</v>
      </c>
      <c r="G54657" t="s">
        <v>68</v>
      </c>
      <c r="H54657" t="s">
        <v>4101</v>
      </c>
      <c r="I54657" t="s">
        <v>68</v>
      </c>
      <c r="J54657" t="s">
        <v>68</v>
      </c>
      <c r="K54657">
        <v>0</v>
      </c>
      <c r="L54657">
        <v>0</v>
      </c>
      <c r="M54657">
        <v>5.93</v>
      </c>
      <c r="N54657" t="s">
        <v>184</v>
      </c>
      <c r="O54657">
        <v>1</v>
      </c>
      <c r="P54657" t="s">
        <v>5151</v>
      </c>
      <c r="Q54657">
        <v>5.93</v>
      </c>
      <c r="R54657">
        <v>0</v>
      </c>
      <c r="S54657">
        <v>5.93</v>
      </c>
      <c r="T54657" t="s">
        <v>3442</v>
      </c>
    </row>
    <row r="54658" spans="1:20" x14ac:dyDescent="0.35">
      <c r="A54658" t="s">
        <v>3081</v>
      </c>
      <c r="B54658" t="s">
        <v>2879</v>
      </c>
      <c r="C54658" s="11">
        <v>45702.334652777776</v>
      </c>
      <c r="D54658" t="s">
        <v>88831</v>
      </c>
      <c r="E54658" t="s">
        <v>88832</v>
      </c>
      <c r="F54658" t="s">
        <v>88833</v>
      </c>
      <c r="G54658" t="s">
        <v>67582</v>
      </c>
      <c r="H54658" t="s">
        <v>52094</v>
      </c>
      <c r="I54658" t="s">
        <v>52095</v>
      </c>
      <c r="J54658" t="s">
        <v>52094</v>
      </c>
      <c r="K54658">
        <v>3</v>
      </c>
      <c r="L54658">
        <v>4.5</v>
      </c>
      <c r="M54658">
        <v>4.5</v>
      </c>
      <c r="N54658" t="s">
        <v>184</v>
      </c>
      <c r="O54658">
        <v>1</v>
      </c>
      <c r="P54658" t="s">
        <v>89124</v>
      </c>
      <c r="Q54658">
        <v>4.5</v>
      </c>
      <c r="R54658">
        <v>0.33</v>
      </c>
      <c r="S54658">
        <v>4.83</v>
      </c>
      <c r="T54658" t="s">
        <v>2875</v>
      </c>
    </row>
    <row r="54659" spans="1:20" x14ac:dyDescent="0.35">
      <c r="A54659" t="s">
        <v>13459</v>
      </c>
      <c r="B54659" t="s">
        <v>60362</v>
      </c>
      <c r="C54659" s="11">
        <v>45702.299699074072</v>
      </c>
      <c r="D54659" t="s">
        <v>52336</v>
      </c>
      <c r="E54659" t="s">
        <v>60319</v>
      </c>
      <c r="F54659" t="s">
        <v>68</v>
      </c>
      <c r="G54659" t="s">
        <v>68</v>
      </c>
      <c r="H54659" t="s">
        <v>52132</v>
      </c>
      <c r="I54659" t="s">
        <v>52338</v>
      </c>
      <c r="J54659" t="s">
        <v>52132</v>
      </c>
      <c r="K54659">
        <v>0</v>
      </c>
      <c r="L54659">
        <v>5</v>
      </c>
      <c r="M54659">
        <v>5</v>
      </c>
      <c r="N54659" t="s">
        <v>184</v>
      </c>
      <c r="O54659">
        <v>1</v>
      </c>
      <c r="P54659" t="s">
        <v>60368</v>
      </c>
      <c r="Q54659">
        <v>5</v>
      </c>
      <c r="R54659">
        <v>0</v>
      </c>
      <c r="S54659">
        <v>5</v>
      </c>
      <c r="T54659" t="s">
        <v>2875</v>
      </c>
    </row>
    <row r="54660" spans="1:20" x14ac:dyDescent="0.35">
      <c r="A54660" t="s">
        <v>21978</v>
      </c>
      <c r="B54660" t="s">
        <v>186</v>
      </c>
      <c r="C54660" s="11">
        <v>45702.265868055554</v>
      </c>
      <c r="D54660" t="s">
        <v>52098</v>
      </c>
      <c r="E54660" t="s">
        <v>52107</v>
      </c>
      <c r="F54660" t="s">
        <v>68</v>
      </c>
      <c r="G54660" t="s">
        <v>68</v>
      </c>
      <c r="H54660" t="s">
        <v>6611</v>
      </c>
      <c r="I54660" t="s">
        <v>52100</v>
      </c>
      <c r="J54660" t="s">
        <v>6611</v>
      </c>
      <c r="K54660">
        <v>0</v>
      </c>
      <c r="L54660">
        <v>69</v>
      </c>
      <c r="M54660">
        <v>-69</v>
      </c>
      <c r="N54660" t="s">
        <v>184</v>
      </c>
      <c r="O54660">
        <v>-1</v>
      </c>
      <c r="P54660" t="s">
        <v>63968</v>
      </c>
      <c r="Q54660">
        <v>-69</v>
      </c>
      <c r="R54660">
        <v>-5</v>
      </c>
      <c r="S54660">
        <v>-74</v>
      </c>
      <c r="T54660" t="s">
        <v>185</v>
      </c>
    </row>
    <row r="54661" spans="1:20" x14ac:dyDescent="0.35">
      <c r="A54661" t="s">
        <v>21978</v>
      </c>
      <c r="B54661" t="s">
        <v>186</v>
      </c>
      <c r="C54661" s="11">
        <v>45702.263206018521</v>
      </c>
      <c r="D54661" t="s">
        <v>52098</v>
      </c>
      <c r="E54661" t="s">
        <v>52107</v>
      </c>
      <c r="F54661" t="s">
        <v>68</v>
      </c>
      <c r="G54661" t="s">
        <v>68</v>
      </c>
      <c r="H54661" t="s">
        <v>6611</v>
      </c>
      <c r="I54661" t="s">
        <v>52100</v>
      </c>
      <c r="J54661" t="s">
        <v>6611</v>
      </c>
      <c r="K54661">
        <v>0</v>
      </c>
      <c r="L54661">
        <v>69</v>
      </c>
      <c r="M54661">
        <v>69</v>
      </c>
      <c r="N54661" t="s">
        <v>184</v>
      </c>
      <c r="O54661">
        <v>1</v>
      </c>
      <c r="P54661" t="s">
        <v>58777</v>
      </c>
      <c r="Q54661">
        <v>165.87</v>
      </c>
      <c r="R54661">
        <v>11.77</v>
      </c>
      <c r="S54661">
        <v>177.64</v>
      </c>
      <c r="T54661" t="s">
        <v>185</v>
      </c>
    </row>
    <row r="54662" spans="1:20" x14ac:dyDescent="0.35">
      <c r="A54662" t="s">
        <v>8482</v>
      </c>
      <c r="B54662" t="s">
        <v>684</v>
      </c>
      <c r="C54662" s="11">
        <v>45702.256041666667</v>
      </c>
      <c r="D54662" t="s">
        <v>8303</v>
      </c>
      <c r="E54662" t="s">
        <v>8304</v>
      </c>
      <c r="F54662" t="s">
        <v>68</v>
      </c>
      <c r="G54662" t="s">
        <v>68</v>
      </c>
      <c r="H54662" t="s">
        <v>6601</v>
      </c>
      <c r="I54662" t="s">
        <v>7570</v>
      </c>
      <c r="J54662" t="s">
        <v>6601</v>
      </c>
      <c r="K54662">
        <v>0</v>
      </c>
      <c r="L54662">
        <v>0</v>
      </c>
      <c r="M54662">
        <v>0</v>
      </c>
      <c r="N54662" t="s">
        <v>184</v>
      </c>
      <c r="O54662">
        <v>1</v>
      </c>
      <c r="P54662" t="s">
        <v>8617</v>
      </c>
      <c r="Q54662">
        <v>0</v>
      </c>
      <c r="R54662">
        <v>0</v>
      </c>
      <c r="S54662">
        <v>0</v>
      </c>
      <c r="T54662" t="s">
        <v>3442</v>
      </c>
    </row>
    <row r="54663" spans="1:20" x14ac:dyDescent="0.35">
      <c r="A54663" t="s">
        <v>3061</v>
      </c>
      <c r="B54663" t="s">
        <v>2906</v>
      </c>
      <c r="C54663" s="11">
        <v>45701.915219907409</v>
      </c>
      <c r="D54663" t="s">
        <v>66296</v>
      </c>
      <c r="E54663" t="s">
        <v>75112</v>
      </c>
      <c r="F54663" t="s">
        <v>73130</v>
      </c>
      <c r="G54663" t="s">
        <v>64492</v>
      </c>
      <c r="H54663" t="s">
        <v>64406</v>
      </c>
      <c r="I54663" t="s">
        <v>65143</v>
      </c>
      <c r="J54663" t="s">
        <v>7533</v>
      </c>
      <c r="K54663">
        <v>49.5</v>
      </c>
      <c r="L54663">
        <v>99</v>
      </c>
      <c r="M54663">
        <v>79.2</v>
      </c>
      <c r="N54663" t="s">
        <v>52097</v>
      </c>
      <c r="O54663">
        <v>1</v>
      </c>
      <c r="P54663" t="s">
        <v>75113</v>
      </c>
      <c r="Q54663">
        <v>79.2</v>
      </c>
      <c r="R54663">
        <v>5.74</v>
      </c>
      <c r="S54663">
        <v>84.94</v>
      </c>
      <c r="T54663" t="s">
        <v>2875</v>
      </c>
    </row>
    <row r="54664" spans="1:20" x14ac:dyDescent="0.35">
      <c r="A54664" t="s">
        <v>8327</v>
      </c>
      <c r="B54664" t="s">
        <v>68</v>
      </c>
      <c r="C54664" s="11">
        <v>45701.912905092591</v>
      </c>
      <c r="D54664" t="s">
        <v>56376</v>
      </c>
      <c r="E54664" t="s">
        <v>56377</v>
      </c>
      <c r="F54664" t="s">
        <v>68</v>
      </c>
      <c r="G54664" t="s">
        <v>68</v>
      </c>
      <c r="H54664" t="s">
        <v>6611</v>
      </c>
      <c r="I54664" t="s">
        <v>56376</v>
      </c>
      <c r="J54664" t="s">
        <v>6611</v>
      </c>
      <c r="K54664">
        <v>0</v>
      </c>
      <c r="L54664">
        <v>69</v>
      </c>
      <c r="M54664">
        <v>130</v>
      </c>
      <c r="N54664" t="s">
        <v>184</v>
      </c>
      <c r="O54664">
        <v>2</v>
      </c>
      <c r="P54664" t="s">
        <v>64213</v>
      </c>
      <c r="Q54664">
        <v>130</v>
      </c>
      <c r="R54664">
        <v>10.08</v>
      </c>
      <c r="S54664">
        <v>140.08000000000001</v>
      </c>
      <c r="T54664" t="s">
        <v>3442</v>
      </c>
    </row>
    <row r="54665" spans="1:20" x14ac:dyDescent="0.35">
      <c r="A54665" t="s">
        <v>3130</v>
      </c>
      <c r="B54665" t="s">
        <v>2964</v>
      </c>
      <c r="C54665" s="11">
        <v>45701.893564814818</v>
      </c>
      <c r="D54665" t="s">
        <v>88831</v>
      </c>
      <c r="E54665" t="s">
        <v>88832</v>
      </c>
      <c r="F54665" t="s">
        <v>88833</v>
      </c>
      <c r="G54665" t="s">
        <v>67582</v>
      </c>
      <c r="H54665" t="s">
        <v>52094</v>
      </c>
      <c r="I54665" t="s">
        <v>52095</v>
      </c>
      <c r="J54665" t="s">
        <v>52094</v>
      </c>
      <c r="K54665">
        <v>3</v>
      </c>
      <c r="L54665">
        <v>4.5</v>
      </c>
      <c r="M54665">
        <v>4.5</v>
      </c>
      <c r="N54665" t="s">
        <v>184</v>
      </c>
      <c r="O54665">
        <v>1</v>
      </c>
      <c r="P54665" t="s">
        <v>88935</v>
      </c>
      <c r="Q54665">
        <v>8.5</v>
      </c>
      <c r="R54665">
        <v>0.62</v>
      </c>
      <c r="S54665">
        <v>9.1199999999999992</v>
      </c>
      <c r="T54665" t="s">
        <v>2875</v>
      </c>
    </row>
    <row r="54666" spans="1:20" x14ac:dyDescent="0.35">
      <c r="A54666" t="s">
        <v>12442</v>
      </c>
      <c r="B54666" t="s">
        <v>2964</v>
      </c>
      <c r="C54666" s="11">
        <v>45701.881805555553</v>
      </c>
      <c r="D54666" t="s">
        <v>76857</v>
      </c>
      <c r="E54666" t="s">
        <v>82620</v>
      </c>
      <c r="F54666" t="s">
        <v>82621</v>
      </c>
      <c r="G54666" t="s">
        <v>64811</v>
      </c>
      <c r="H54666" t="s">
        <v>64521</v>
      </c>
      <c r="I54666" t="s">
        <v>64812</v>
      </c>
      <c r="J54666" t="s">
        <v>7533</v>
      </c>
      <c r="K54666">
        <v>5.97</v>
      </c>
      <c r="L54666">
        <v>9.9499999999999993</v>
      </c>
      <c r="M54666">
        <v>9.9499999999999993</v>
      </c>
      <c r="N54666" t="s">
        <v>184</v>
      </c>
      <c r="O54666">
        <v>1</v>
      </c>
      <c r="P54666" t="s">
        <v>82622</v>
      </c>
      <c r="Q54666">
        <v>19.899999999999999</v>
      </c>
      <c r="R54666">
        <v>1.44</v>
      </c>
      <c r="S54666">
        <v>21.34</v>
      </c>
      <c r="T54666" t="s">
        <v>2875</v>
      </c>
    </row>
    <row r="54667" spans="1:20" x14ac:dyDescent="0.35">
      <c r="A54667" t="s">
        <v>12442</v>
      </c>
      <c r="B54667" t="s">
        <v>2964</v>
      </c>
      <c r="C54667" s="11">
        <v>45701.881805555553</v>
      </c>
      <c r="D54667" t="s">
        <v>76857</v>
      </c>
      <c r="E54667" t="s">
        <v>76871</v>
      </c>
      <c r="F54667" t="s">
        <v>76872</v>
      </c>
      <c r="G54667" t="s">
        <v>64811</v>
      </c>
      <c r="H54667" t="s">
        <v>64521</v>
      </c>
      <c r="I54667" t="s">
        <v>64812</v>
      </c>
      <c r="J54667" t="s">
        <v>7533</v>
      </c>
      <c r="K54667">
        <v>5.97</v>
      </c>
      <c r="L54667">
        <v>9.9499999999999993</v>
      </c>
      <c r="M54667">
        <v>9.9499999999999993</v>
      </c>
      <c r="N54667" t="s">
        <v>184</v>
      </c>
      <c r="O54667">
        <v>1</v>
      </c>
      <c r="P54667" t="s">
        <v>82622</v>
      </c>
      <c r="Q54667">
        <v>19.899999999999999</v>
      </c>
      <c r="R54667">
        <v>1.44</v>
      </c>
      <c r="S54667">
        <v>21.34</v>
      </c>
      <c r="T54667" t="s">
        <v>2875</v>
      </c>
    </row>
    <row r="54668" spans="1:20" x14ac:dyDescent="0.35">
      <c r="A54668" t="s">
        <v>10211</v>
      </c>
      <c r="B54668" t="s">
        <v>2964</v>
      </c>
      <c r="C54668" s="11">
        <v>45701.868391203701</v>
      </c>
      <c r="D54668" t="s">
        <v>74694</v>
      </c>
      <c r="E54668" t="s">
        <v>82499</v>
      </c>
      <c r="F54668" t="s">
        <v>74696</v>
      </c>
      <c r="G54668" t="s">
        <v>64405</v>
      </c>
      <c r="H54668" t="s">
        <v>64521</v>
      </c>
      <c r="I54668" t="s">
        <v>64812</v>
      </c>
      <c r="J54668" t="s">
        <v>7533</v>
      </c>
      <c r="K54668">
        <v>6.57</v>
      </c>
      <c r="L54668">
        <v>10.95</v>
      </c>
      <c r="M54668">
        <v>10.95</v>
      </c>
      <c r="N54668" t="s">
        <v>184</v>
      </c>
      <c r="O54668">
        <v>1</v>
      </c>
      <c r="P54668" t="s">
        <v>82500</v>
      </c>
      <c r="Q54668">
        <v>10.95</v>
      </c>
      <c r="R54668">
        <v>0.79</v>
      </c>
      <c r="S54668">
        <v>11.74</v>
      </c>
      <c r="T54668" t="s">
        <v>2875</v>
      </c>
    </row>
    <row r="54669" spans="1:20" x14ac:dyDescent="0.35">
      <c r="A54669" t="s">
        <v>23262</v>
      </c>
      <c r="B54669" t="s">
        <v>298</v>
      </c>
      <c r="C54669" s="11">
        <v>45701.864814814813</v>
      </c>
      <c r="D54669" t="s">
        <v>105435</v>
      </c>
      <c r="E54669" t="s">
        <v>107771</v>
      </c>
      <c r="F54669" t="s">
        <v>107772</v>
      </c>
      <c r="G54669" t="s">
        <v>65266</v>
      </c>
      <c r="H54669" t="s">
        <v>64521</v>
      </c>
      <c r="I54669" t="s">
        <v>100134</v>
      </c>
      <c r="J54669" t="s">
        <v>7533</v>
      </c>
      <c r="K54669">
        <v>103.95</v>
      </c>
      <c r="L54669">
        <v>189</v>
      </c>
      <c r="M54669">
        <v>189</v>
      </c>
      <c r="N54669" t="s">
        <v>184</v>
      </c>
      <c r="O54669">
        <v>1</v>
      </c>
      <c r="P54669" t="s">
        <v>100777</v>
      </c>
      <c r="Q54669">
        <v>179</v>
      </c>
      <c r="R54669">
        <v>13.7</v>
      </c>
      <c r="S54669">
        <v>192.7</v>
      </c>
      <c r="T54669" t="s">
        <v>185</v>
      </c>
    </row>
    <row r="54670" spans="1:20" x14ac:dyDescent="0.35">
      <c r="A54670" t="s">
        <v>8618</v>
      </c>
      <c r="B54670" t="s">
        <v>690</v>
      </c>
      <c r="C54670" s="11">
        <v>45701.862962962965</v>
      </c>
      <c r="D54670" t="s">
        <v>8303</v>
      </c>
      <c r="E54670" t="s">
        <v>8304</v>
      </c>
      <c r="F54670" t="s">
        <v>68</v>
      </c>
      <c r="G54670" t="s">
        <v>68</v>
      </c>
      <c r="H54670" t="s">
        <v>6601</v>
      </c>
      <c r="I54670" t="s">
        <v>7570</v>
      </c>
      <c r="J54670" t="s">
        <v>6601</v>
      </c>
      <c r="K54670">
        <v>0</v>
      </c>
      <c r="L54670">
        <v>0</v>
      </c>
      <c r="M54670">
        <v>0</v>
      </c>
      <c r="N54670" t="s">
        <v>184</v>
      </c>
      <c r="O54670">
        <v>1</v>
      </c>
      <c r="P54670" t="s">
        <v>8619</v>
      </c>
      <c r="Q54670">
        <v>0</v>
      </c>
      <c r="R54670">
        <v>0</v>
      </c>
      <c r="S54670">
        <v>0</v>
      </c>
      <c r="T54670" t="s">
        <v>3442</v>
      </c>
    </row>
    <row r="54671" spans="1:20" x14ac:dyDescent="0.35">
      <c r="A54671" t="s">
        <v>104695</v>
      </c>
      <c r="B54671" t="s">
        <v>187</v>
      </c>
      <c r="C54671" s="11">
        <v>45701.858263888891</v>
      </c>
      <c r="D54671" t="s">
        <v>104696</v>
      </c>
      <c r="E54671" t="s">
        <v>104697</v>
      </c>
      <c r="F54671" t="s">
        <v>104698</v>
      </c>
      <c r="G54671" t="s">
        <v>66842</v>
      </c>
      <c r="H54671" t="s">
        <v>64521</v>
      </c>
      <c r="I54671" t="s">
        <v>100134</v>
      </c>
      <c r="J54671" t="s">
        <v>7533</v>
      </c>
      <c r="K54671">
        <v>100.7</v>
      </c>
      <c r="L54671">
        <v>199</v>
      </c>
      <c r="M54671">
        <v>199</v>
      </c>
      <c r="N54671" t="s">
        <v>184</v>
      </c>
      <c r="O54671">
        <v>1</v>
      </c>
      <c r="P54671" t="s">
        <v>106793</v>
      </c>
      <c r="Q54671">
        <v>199</v>
      </c>
      <c r="R54671">
        <v>14.43</v>
      </c>
      <c r="S54671">
        <v>213.43</v>
      </c>
      <c r="T54671" t="s">
        <v>185</v>
      </c>
    </row>
    <row r="54672" spans="1:20" x14ac:dyDescent="0.35">
      <c r="A54672" t="s">
        <v>18117</v>
      </c>
      <c r="B54672" t="s">
        <v>198</v>
      </c>
      <c r="C54672" s="11">
        <v>45701.855995370373</v>
      </c>
      <c r="D54672" t="s">
        <v>72152</v>
      </c>
      <c r="E54672" t="s">
        <v>83451</v>
      </c>
      <c r="F54672" t="s">
        <v>72157</v>
      </c>
      <c r="G54672" t="s">
        <v>64326</v>
      </c>
      <c r="H54672" t="s">
        <v>64521</v>
      </c>
      <c r="I54672" t="s">
        <v>64522</v>
      </c>
      <c r="J54672" t="s">
        <v>7533</v>
      </c>
      <c r="K54672">
        <v>172.95</v>
      </c>
      <c r="L54672">
        <v>309.95</v>
      </c>
      <c r="M54672">
        <v>309.95</v>
      </c>
      <c r="N54672" t="s">
        <v>184</v>
      </c>
      <c r="O54672">
        <v>1</v>
      </c>
      <c r="P54672" t="s">
        <v>83452</v>
      </c>
      <c r="Q54672">
        <v>228.35</v>
      </c>
      <c r="R54672">
        <v>22.47</v>
      </c>
      <c r="S54672">
        <v>250.82</v>
      </c>
      <c r="T54672" t="s">
        <v>185</v>
      </c>
    </row>
    <row r="54673" spans="1:20" x14ac:dyDescent="0.35">
      <c r="A54673" t="s">
        <v>62632</v>
      </c>
      <c r="B54673" t="s">
        <v>493</v>
      </c>
      <c r="C54673" s="11">
        <v>45701.851087962961</v>
      </c>
      <c r="D54673" t="s">
        <v>88474</v>
      </c>
      <c r="E54673" t="s">
        <v>88359</v>
      </c>
      <c r="F54673" t="s">
        <v>67580</v>
      </c>
      <c r="G54673" t="s">
        <v>64435</v>
      </c>
      <c r="H54673" t="s">
        <v>52094</v>
      </c>
      <c r="I54673" t="s">
        <v>52095</v>
      </c>
      <c r="J54673" t="s">
        <v>52094</v>
      </c>
      <c r="K54673">
        <v>1.94</v>
      </c>
      <c r="L54673">
        <v>4</v>
      </c>
      <c r="M54673">
        <v>4</v>
      </c>
      <c r="N54673" t="s">
        <v>184</v>
      </c>
      <c r="O54673">
        <v>1</v>
      </c>
      <c r="P54673" t="s">
        <v>88685</v>
      </c>
      <c r="Q54673">
        <v>6.99</v>
      </c>
      <c r="R54673">
        <v>0.54</v>
      </c>
      <c r="S54673">
        <v>7.53</v>
      </c>
      <c r="T54673" t="s">
        <v>3442</v>
      </c>
    </row>
    <row r="54674" spans="1:20" x14ac:dyDescent="0.35">
      <c r="A54674" t="s">
        <v>9684</v>
      </c>
      <c r="B54674" t="s">
        <v>298</v>
      </c>
      <c r="C54674" s="11">
        <v>45701.850763888891</v>
      </c>
      <c r="D54674" t="s">
        <v>104162</v>
      </c>
      <c r="E54674" t="s">
        <v>108701</v>
      </c>
      <c r="F54674" t="s">
        <v>105045</v>
      </c>
      <c r="G54674" t="s">
        <v>66083</v>
      </c>
      <c r="H54674" t="s">
        <v>52094</v>
      </c>
      <c r="I54674" t="s">
        <v>52094</v>
      </c>
      <c r="J54674" t="s">
        <v>52094</v>
      </c>
      <c r="K54674">
        <v>1.6</v>
      </c>
      <c r="L54674">
        <v>2.5</v>
      </c>
      <c r="M54674">
        <v>2.5</v>
      </c>
      <c r="N54674" t="s">
        <v>184</v>
      </c>
      <c r="O54674">
        <v>1</v>
      </c>
      <c r="P54674" t="s">
        <v>93614</v>
      </c>
      <c r="Q54674">
        <v>6.5</v>
      </c>
      <c r="R54674">
        <v>0.47</v>
      </c>
      <c r="S54674">
        <v>6.97</v>
      </c>
      <c r="T54674" t="s">
        <v>185</v>
      </c>
    </row>
    <row r="54675" spans="1:20" x14ac:dyDescent="0.35">
      <c r="A54675" t="s">
        <v>33329</v>
      </c>
      <c r="B54675" t="s">
        <v>690</v>
      </c>
      <c r="C54675" s="11">
        <v>45701.845196759263</v>
      </c>
      <c r="D54675" t="s">
        <v>69099</v>
      </c>
      <c r="E54675" t="s">
        <v>81517</v>
      </c>
      <c r="F54675" t="s">
        <v>66760</v>
      </c>
      <c r="G54675" t="s">
        <v>66348</v>
      </c>
      <c r="H54675" t="s">
        <v>52278</v>
      </c>
      <c r="I54675" t="s">
        <v>64822</v>
      </c>
      <c r="J54675" t="s">
        <v>7533</v>
      </c>
      <c r="K54675">
        <v>13.17</v>
      </c>
      <c r="L54675">
        <v>21.95</v>
      </c>
      <c r="M54675">
        <v>21.95</v>
      </c>
      <c r="N54675" t="s">
        <v>184</v>
      </c>
      <c r="O54675">
        <v>1</v>
      </c>
      <c r="P54675" t="s">
        <v>78083</v>
      </c>
      <c r="Q54675">
        <v>116.95</v>
      </c>
      <c r="R54675">
        <v>9.06</v>
      </c>
      <c r="S54675">
        <v>126.01</v>
      </c>
      <c r="T54675" t="s">
        <v>3442</v>
      </c>
    </row>
    <row r="54676" spans="1:20" x14ac:dyDescent="0.35">
      <c r="A54676" t="s">
        <v>33329</v>
      </c>
      <c r="B54676" t="s">
        <v>690</v>
      </c>
      <c r="C54676" s="11">
        <v>45701.845196759263</v>
      </c>
      <c r="D54676" t="s">
        <v>66552</v>
      </c>
      <c r="E54676" t="s">
        <v>66553</v>
      </c>
      <c r="F54676" t="s">
        <v>66554</v>
      </c>
      <c r="G54676" t="s">
        <v>64492</v>
      </c>
      <c r="H54676" t="s">
        <v>64393</v>
      </c>
      <c r="I54676" t="s">
        <v>65139</v>
      </c>
      <c r="J54676" t="s">
        <v>7533</v>
      </c>
      <c r="K54676">
        <v>47.5</v>
      </c>
      <c r="L54676">
        <v>95</v>
      </c>
      <c r="M54676">
        <v>95</v>
      </c>
      <c r="N54676" t="s">
        <v>184</v>
      </c>
      <c r="O54676">
        <v>1</v>
      </c>
      <c r="P54676" t="s">
        <v>78083</v>
      </c>
      <c r="Q54676">
        <v>116.95</v>
      </c>
      <c r="R54676">
        <v>9.06</v>
      </c>
      <c r="S54676">
        <v>126.01</v>
      </c>
      <c r="T54676" t="s">
        <v>3442</v>
      </c>
    </row>
    <row r="54677" spans="1:20" x14ac:dyDescent="0.35">
      <c r="A54677" t="s">
        <v>10402</v>
      </c>
      <c r="B54677" t="s">
        <v>189</v>
      </c>
      <c r="C54677" s="11">
        <v>45701.838773148149</v>
      </c>
      <c r="D54677" t="s">
        <v>66628</v>
      </c>
      <c r="E54677" t="s">
        <v>70696</v>
      </c>
      <c r="F54677" t="s">
        <v>66662</v>
      </c>
      <c r="G54677" t="s">
        <v>66509</v>
      </c>
      <c r="H54677" t="s">
        <v>64371</v>
      </c>
      <c r="I54677" t="s">
        <v>64388</v>
      </c>
      <c r="J54677" t="s">
        <v>7533</v>
      </c>
      <c r="K54677">
        <v>12.5</v>
      </c>
      <c r="L54677">
        <v>24.99</v>
      </c>
      <c r="M54677">
        <v>24.99</v>
      </c>
      <c r="N54677" t="s">
        <v>184</v>
      </c>
      <c r="O54677">
        <v>1</v>
      </c>
      <c r="P54677" t="s">
        <v>83827</v>
      </c>
      <c r="Q54677">
        <v>-0.01</v>
      </c>
      <c r="R54677">
        <v>1.81</v>
      </c>
      <c r="S54677">
        <v>1.8</v>
      </c>
      <c r="T54677" t="s">
        <v>185</v>
      </c>
    </row>
    <row r="54678" spans="1:20" x14ac:dyDescent="0.35">
      <c r="A54678" t="s">
        <v>2964</v>
      </c>
      <c r="B54678" t="s">
        <v>2964</v>
      </c>
      <c r="C54678" s="11">
        <v>45701.837592592594</v>
      </c>
      <c r="D54678" t="s">
        <v>67503</v>
      </c>
      <c r="E54678" t="s">
        <v>93816</v>
      </c>
      <c r="F54678" t="s">
        <v>67609</v>
      </c>
      <c r="G54678" t="s">
        <v>64377</v>
      </c>
      <c r="H54678" t="s">
        <v>52094</v>
      </c>
      <c r="I54678" t="s">
        <v>52095</v>
      </c>
      <c r="J54678" t="s">
        <v>52094</v>
      </c>
      <c r="K54678">
        <v>0.68</v>
      </c>
      <c r="L54678">
        <v>2</v>
      </c>
      <c r="M54678">
        <v>1.4</v>
      </c>
      <c r="N54678" t="s">
        <v>52072</v>
      </c>
      <c r="O54678">
        <v>1</v>
      </c>
      <c r="P54678" t="s">
        <v>95206</v>
      </c>
      <c r="Q54678">
        <v>1.4</v>
      </c>
      <c r="R54678">
        <v>0.1</v>
      </c>
      <c r="S54678">
        <v>1.5</v>
      </c>
      <c r="T54678" t="s">
        <v>2875</v>
      </c>
    </row>
    <row r="54679" spans="1:20" x14ac:dyDescent="0.35">
      <c r="A54679" t="s">
        <v>937</v>
      </c>
      <c r="B54679" t="s">
        <v>522</v>
      </c>
      <c r="C54679" s="11">
        <v>45701.836782407408</v>
      </c>
      <c r="D54679" t="s">
        <v>64445</v>
      </c>
      <c r="E54679" t="s">
        <v>91005</v>
      </c>
      <c r="F54679" t="s">
        <v>67575</v>
      </c>
      <c r="G54679" t="s">
        <v>64447</v>
      </c>
      <c r="H54679" t="s">
        <v>52094</v>
      </c>
      <c r="I54679" t="s">
        <v>52095</v>
      </c>
      <c r="J54679" t="s">
        <v>52094</v>
      </c>
      <c r="K54679">
        <v>1.41</v>
      </c>
      <c r="L54679">
        <v>2.5</v>
      </c>
      <c r="M54679">
        <v>1.75</v>
      </c>
      <c r="N54679" t="s">
        <v>52072</v>
      </c>
      <c r="O54679">
        <v>1</v>
      </c>
      <c r="P54679" t="s">
        <v>91169</v>
      </c>
      <c r="Q54679">
        <v>3.84</v>
      </c>
      <c r="R54679">
        <v>0.3</v>
      </c>
      <c r="S54679">
        <v>4.1399999999999997</v>
      </c>
      <c r="T54679" t="s">
        <v>3442</v>
      </c>
    </row>
    <row r="54680" spans="1:20" x14ac:dyDescent="0.35">
      <c r="A54680" t="s">
        <v>2825</v>
      </c>
      <c r="B54680" t="s">
        <v>687</v>
      </c>
      <c r="C54680" s="11">
        <v>45701.826111111113</v>
      </c>
      <c r="D54680" t="s">
        <v>64379</v>
      </c>
      <c r="E54680" t="s">
        <v>64315</v>
      </c>
      <c r="F54680" t="s">
        <v>68</v>
      </c>
      <c r="G54680" t="s">
        <v>64316</v>
      </c>
      <c r="H54680" t="s">
        <v>7531</v>
      </c>
      <c r="I54680" t="s">
        <v>7532</v>
      </c>
      <c r="J54680" t="s">
        <v>7533</v>
      </c>
      <c r="K54680">
        <v>0</v>
      </c>
      <c r="L54680">
        <v>0</v>
      </c>
      <c r="M54680">
        <v>0</v>
      </c>
      <c r="N54680" t="s">
        <v>184</v>
      </c>
      <c r="O54680">
        <v>1</v>
      </c>
      <c r="P54680" t="s">
        <v>64743</v>
      </c>
      <c r="Q54680">
        <v>99.95</v>
      </c>
      <c r="R54680">
        <v>7.75</v>
      </c>
      <c r="S54680">
        <v>107.7</v>
      </c>
      <c r="T54680" t="s">
        <v>3442</v>
      </c>
    </row>
    <row r="54681" spans="1:20" x14ac:dyDescent="0.35">
      <c r="A54681" t="s">
        <v>2825</v>
      </c>
      <c r="B54681" t="s">
        <v>687</v>
      </c>
      <c r="C54681" s="11">
        <v>45701.826111111113</v>
      </c>
      <c r="D54681" t="s">
        <v>66851</v>
      </c>
      <c r="E54681" t="s">
        <v>72118</v>
      </c>
      <c r="F54681" t="s">
        <v>72065</v>
      </c>
      <c r="G54681" t="s">
        <v>64326</v>
      </c>
      <c r="H54681" t="s">
        <v>64521</v>
      </c>
      <c r="I54681" t="s">
        <v>66620</v>
      </c>
      <c r="J54681" t="s">
        <v>7533</v>
      </c>
      <c r="K54681">
        <v>55.77</v>
      </c>
      <c r="L54681">
        <v>109.95</v>
      </c>
      <c r="M54681">
        <v>99.95</v>
      </c>
      <c r="N54681" t="s">
        <v>184</v>
      </c>
      <c r="O54681">
        <v>1</v>
      </c>
      <c r="P54681" t="s">
        <v>64743</v>
      </c>
      <c r="Q54681">
        <v>99.95</v>
      </c>
      <c r="R54681">
        <v>7.75</v>
      </c>
      <c r="S54681">
        <v>107.7</v>
      </c>
      <c r="T54681" t="s">
        <v>3442</v>
      </c>
    </row>
    <row r="54682" spans="1:20" x14ac:dyDescent="0.35">
      <c r="A54682" t="s">
        <v>62846</v>
      </c>
      <c r="B54682" t="s">
        <v>522</v>
      </c>
      <c r="C54682" s="11">
        <v>45701.825914351852</v>
      </c>
      <c r="D54682" t="s">
        <v>67622</v>
      </c>
      <c r="E54682" t="s">
        <v>76511</v>
      </c>
      <c r="F54682" t="s">
        <v>67624</v>
      </c>
      <c r="G54682" t="s">
        <v>64858</v>
      </c>
      <c r="H54682" t="s">
        <v>64371</v>
      </c>
      <c r="I54682" t="s">
        <v>64859</v>
      </c>
      <c r="J54682" t="s">
        <v>7533</v>
      </c>
      <c r="K54682">
        <v>1.08</v>
      </c>
      <c r="L54682">
        <v>3.99</v>
      </c>
      <c r="M54682">
        <v>3.99</v>
      </c>
      <c r="N54682" t="s">
        <v>184</v>
      </c>
      <c r="O54682">
        <v>1</v>
      </c>
      <c r="P54682" t="s">
        <v>84724</v>
      </c>
      <c r="Q54682">
        <v>3.99</v>
      </c>
      <c r="R54682">
        <v>0.31</v>
      </c>
      <c r="S54682">
        <v>4.3</v>
      </c>
      <c r="T54682" t="s">
        <v>3442</v>
      </c>
    </row>
    <row r="54683" spans="1:20" x14ac:dyDescent="0.35">
      <c r="A54683" t="s">
        <v>9681</v>
      </c>
      <c r="B54683" t="s">
        <v>187</v>
      </c>
      <c r="C54683" s="11">
        <v>45701.824363425927</v>
      </c>
      <c r="D54683" t="s">
        <v>67757</v>
      </c>
      <c r="E54683" t="s">
        <v>66376</v>
      </c>
      <c r="F54683" t="s">
        <v>66377</v>
      </c>
      <c r="G54683" t="s">
        <v>66378</v>
      </c>
      <c r="H54683" t="s">
        <v>64371</v>
      </c>
      <c r="I54683" t="s">
        <v>64372</v>
      </c>
      <c r="J54683" t="s">
        <v>7533</v>
      </c>
      <c r="K54683">
        <v>1.5</v>
      </c>
      <c r="L54683">
        <v>2.5</v>
      </c>
      <c r="M54683">
        <v>2.5</v>
      </c>
      <c r="N54683" t="s">
        <v>184</v>
      </c>
      <c r="O54683">
        <v>1</v>
      </c>
      <c r="P54683" t="s">
        <v>85596</v>
      </c>
      <c r="Q54683">
        <v>2.5</v>
      </c>
      <c r="R54683">
        <v>0.18</v>
      </c>
      <c r="S54683">
        <v>2.68</v>
      </c>
      <c r="T54683" t="s">
        <v>185</v>
      </c>
    </row>
    <row r="54684" spans="1:20" x14ac:dyDescent="0.35">
      <c r="A54684" t="s">
        <v>298</v>
      </c>
      <c r="B54684" t="s">
        <v>187</v>
      </c>
      <c r="C54684" s="11">
        <v>45701.823310185187</v>
      </c>
      <c r="D54684" t="s">
        <v>105189</v>
      </c>
      <c r="E54684" t="s">
        <v>105190</v>
      </c>
      <c r="F54684" t="s">
        <v>105191</v>
      </c>
      <c r="G54684" t="s">
        <v>64377</v>
      </c>
      <c r="H54684" t="s">
        <v>52094</v>
      </c>
      <c r="I54684" t="s">
        <v>52094</v>
      </c>
      <c r="J54684" t="s">
        <v>52094</v>
      </c>
      <c r="K54684">
        <v>1.62</v>
      </c>
      <c r="L54684">
        <v>3.25</v>
      </c>
      <c r="M54684">
        <v>2.2799999999999998</v>
      </c>
      <c r="N54684" t="s">
        <v>52072</v>
      </c>
      <c r="O54684">
        <v>1</v>
      </c>
      <c r="P54684" t="s">
        <v>112322</v>
      </c>
      <c r="Q54684">
        <v>2.2799999999999998</v>
      </c>
      <c r="R54684">
        <v>0.17</v>
      </c>
      <c r="S54684">
        <v>2.4500000000000002</v>
      </c>
      <c r="T54684" t="s">
        <v>185</v>
      </c>
    </row>
    <row r="54685" spans="1:20" x14ac:dyDescent="0.35">
      <c r="A54685" t="s">
        <v>1938</v>
      </c>
      <c r="B54685" t="s">
        <v>493</v>
      </c>
      <c r="C54685" s="11">
        <v>45701.82303240741</v>
      </c>
      <c r="D54685" t="s">
        <v>105054</v>
      </c>
      <c r="E54685" t="s">
        <v>105028</v>
      </c>
      <c r="F54685" t="s">
        <v>105026</v>
      </c>
      <c r="G54685" t="s">
        <v>64377</v>
      </c>
      <c r="H54685" t="s">
        <v>52094</v>
      </c>
      <c r="I54685" t="s">
        <v>52094</v>
      </c>
      <c r="J54685" t="s">
        <v>52094</v>
      </c>
      <c r="K54685">
        <v>0.18</v>
      </c>
      <c r="L54685">
        <v>0.49</v>
      </c>
      <c r="M54685">
        <v>0.49</v>
      </c>
      <c r="N54685" t="s">
        <v>184</v>
      </c>
      <c r="O54685">
        <v>1</v>
      </c>
      <c r="P54685" t="s">
        <v>114674</v>
      </c>
      <c r="Q54685">
        <v>2.48</v>
      </c>
      <c r="R54685">
        <v>0.19</v>
      </c>
      <c r="S54685">
        <v>2.67</v>
      </c>
      <c r="T54685" t="s">
        <v>3442</v>
      </c>
    </row>
    <row r="54686" spans="1:20" x14ac:dyDescent="0.35">
      <c r="A54686" t="s">
        <v>3440</v>
      </c>
      <c r="B54686" t="s">
        <v>2906</v>
      </c>
      <c r="C54686" s="11">
        <v>45701.82236111111</v>
      </c>
      <c r="D54686" t="s">
        <v>67503</v>
      </c>
      <c r="E54686" t="s">
        <v>93816</v>
      </c>
      <c r="F54686" t="s">
        <v>67609</v>
      </c>
      <c r="G54686" t="s">
        <v>64377</v>
      </c>
      <c r="H54686" t="s">
        <v>52094</v>
      </c>
      <c r="I54686" t="s">
        <v>52095</v>
      </c>
      <c r="J54686" t="s">
        <v>52094</v>
      </c>
      <c r="K54686">
        <v>0.68</v>
      </c>
      <c r="L54686">
        <v>2</v>
      </c>
      <c r="M54686">
        <v>1.4</v>
      </c>
      <c r="N54686" t="s">
        <v>52072</v>
      </c>
      <c r="O54686">
        <v>1</v>
      </c>
      <c r="P54686" t="s">
        <v>94946</v>
      </c>
      <c r="Q54686">
        <v>6.15</v>
      </c>
      <c r="R54686">
        <v>0.44</v>
      </c>
      <c r="S54686">
        <v>6.59</v>
      </c>
      <c r="T54686" t="s">
        <v>2875</v>
      </c>
    </row>
    <row r="54687" spans="1:20" x14ac:dyDescent="0.35">
      <c r="A54687" t="s">
        <v>3440</v>
      </c>
      <c r="B54687" t="s">
        <v>2906</v>
      </c>
      <c r="C54687" s="11">
        <v>45701.82236111111</v>
      </c>
      <c r="D54687" t="s">
        <v>67503</v>
      </c>
      <c r="E54687" t="s">
        <v>93881</v>
      </c>
      <c r="F54687" t="s">
        <v>67505</v>
      </c>
      <c r="G54687" t="s">
        <v>64377</v>
      </c>
      <c r="H54687" t="s">
        <v>52094</v>
      </c>
      <c r="I54687" t="s">
        <v>52095</v>
      </c>
      <c r="J54687" t="s">
        <v>52094</v>
      </c>
      <c r="K54687">
        <v>0.68</v>
      </c>
      <c r="L54687">
        <v>2</v>
      </c>
      <c r="M54687">
        <v>1.4</v>
      </c>
      <c r="N54687" t="s">
        <v>52072</v>
      </c>
      <c r="O54687">
        <v>1</v>
      </c>
      <c r="P54687" t="s">
        <v>94946</v>
      </c>
      <c r="Q54687">
        <v>6.15</v>
      </c>
      <c r="R54687">
        <v>0.44</v>
      </c>
      <c r="S54687">
        <v>6.59</v>
      </c>
      <c r="T54687" t="s">
        <v>2875</v>
      </c>
    </row>
    <row r="54688" spans="1:20" x14ac:dyDescent="0.35">
      <c r="A54688" t="s">
        <v>3440</v>
      </c>
      <c r="B54688" t="s">
        <v>2906</v>
      </c>
      <c r="C54688" s="11">
        <v>45701.82236111111</v>
      </c>
      <c r="D54688" t="s">
        <v>104567</v>
      </c>
      <c r="E54688" t="s">
        <v>105091</v>
      </c>
      <c r="F54688" t="s">
        <v>105092</v>
      </c>
      <c r="G54688" t="s">
        <v>64377</v>
      </c>
      <c r="H54688" t="s">
        <v>52094</v>
      </c>
      <c r="I54688" t="s">
        <v>52094</v>
      </c>
      <c r="J54688" t="s">
        <v>52094</v>
      </c>
      <c r="K54688">
        <v>0.33</v>
      </c>
      <c r="L54688">
        <v>2.2000000000000002</v>
      </c>
      <c r="M54688">
        <v>1.54</v>
      </c>
      <c r="N54688" t="s">
        <v>52072</v>
      </c>
      <c r="O54688">
        <v>1</v>
      </c>
      <c r="P54688" t="s">
        <v>94946</v>
      </c>
      <c r="Q54688">
        <v>6.15</v>
      </c>
      <c r="R54688">
        <v>0.44</v>
      </c>
      <c r="S54688">
        <v>6.59</v>
      </c>
      <c r="T54688" t="s">
        <v>2875</v>
      </c>
    </row>
    <row r="54689" spans="1:20" x14ac:dyDescent="0.35">
      <c r="A54689" t="s">
        <v>3440</v>
      </c>
      <c r="B54689" t="s">
        <v>2906</v>
      </c>
      <c r="C54689" s="11">
        <v>45701.82236111111</v>
      </c>
      <c r="D54689" t="s">
        <v>105130</v>
      </c>
      <c r="E54689" t="s">
        <v>105246</v>
      </c>
      <c r="F54689" t="s">
        <v>105247</v>
      </c>
      <c r="G54689" t="s">
        <v>64377</v>
      </c>
      <c r="H54689" t="s">
        <v>52094</v>
      </c>
      <c r="I54689" t="s">
        <v>52094</v>
      </c>
      <c r="J54689" t="s">
        <v>52094</v>
      </c>
      <c r="K54689">
        <v>1.88</v>
      </c>
      <c r="L54689">
        <v>2.59</v>
      </c>
      <c r="M54689">
        <v>1.81</v>
      </c>
      <c r="N54689" t="s">
        <v>52072</v>
      </c>
      <c r="O54689">
        <v>1</v>
      </c>
      <c r="P54689" t="s">
        <v>94946</v>
      </c>
      <c r="Q54689">
        <v>6.15</v>
      </c>
      <c r="R54689">
        <v>0.44</v>
      </c>
      <c r="S54689">
        <v>6.59</v>
      </c>
      <c r="T54689" t="s">
        <v>2875</v>
      </c>
    </row>
    <row r="54690" spans="1:20" x14ac:dyDescent="0.35">
      <c r="A54690" t="s">
        <v>195</v>
      </c>
      <c r="B54690" t="s">
        <v>493</v>
      </c>
      <c r="C54690" s="11">
        <v>45701.822025462963</v>
      </c>
      <c r="D54690" t="s">
        <v>105054</v>
      </c>
      <c r="E54690" t="s">
        <v>105028</v>
      </c>
      <c r="F54690" t="s">
        <v>105026</v>
      </c>
      <c r="G54690" t="s">
        <v>64377</v>
      </c>
      <c r="H54690" t="s">
        <v>52094</v>
      </c>
      <c r="I54690" t="s">
        <v>52094</v>
      </c>
      <c r="J54690" t="s">
        <v>52094</v>
      </c>
      <c r="K54690">
        <v>0.18</v>
      </c>
      <c r="L54690">
        <v>0.49</v>
      </c>
      <c r="M54690">
        <v>0.34</v>
      </c>
      <c r="N54690" t="s">
        <v>52072</v>
      </c>
      <c r="O54690">
        <v>1</v>
      </c>
      <c r="P54690" t="s">
        <v>109901</v>
      </c>
      <c r="Q54690">
        <v>1.74</v>
      </c>
      <c r="R54690">
        <v>0.14000000000000001</v>
      </c>
      <c r="S54690">
        <v>1.88</v>
      </c>
      <c r="T54690" t="s">
        <v>3442</v>
      </c>
    </row>
    <row r="54691" spans="1:20" x14ac:dyDescent="0.35">
      <c r="A54691" t="s">
        <v>195</v>
      </c>
      <c r="B54691" t="s">
        <v>493</v>
      </c>
      <c r="C54691" s="11">
        <v>45701.822025462963</v>
      </c>
      <c r="D54691" t="s">
        <v>104172</v>
      </c>
      <c r="E54691" t="s">
        <v>105257</v>
      </c>
      <c r="F54691" t="s">
        <v>105085</v>
      </c>
      <c r="G54691" t="s">
        <v>64377</v>
      </c>
      <c r="H54691" t="s">
        <v>52094</v>
      </c>
      <c r="I54691" t="s">
        <v>52094</v>
      </c>
      <c r="J54691" t="s">
        <v>52094</v>
      </c>
      <c r="K54691">
        <v>0.43</v>
      </c>
      <c r="L54691">
        <v>1.1499999999999999</v>
      </c>
      <c r="M54691">
        <v>1.4</v>
      </c>
      <c r="N54691" t="s">
        <v>52072</v>
      </c>
      <c r="O54691">
        <v>1</v>
      </c>
      <c r="P54691" t="s">
        <v>109901</v>
      </c>
      <c r="Q54691">
        <v>1.74</v>
      </c>
      <c r="R54691">
        <v>0.14000000000000001</v>
      </c>
      <c r="S54691">
        <v>1.88</v>
      </c>
      <c r="T54691" t="s">
        <v>3442</v>
      </c>
    </row>
    <row r="54692" spans="1:20" x14ac:dyDescent="0.35">
      <c r="A54692" t="s">
        <v>1794</v>
      </c>
      <c r="B54692" t="s">
        <v>687</v>
      </c>
      <c r="C54692" s="11">
        <v>45701.819467592592</v>
      </c>
      <c r="D54692" t="s">
        <v>67682</v>
      </c>
      <c r="E54692" t="s">
        <v>76566</v>
      </c>
      <c r="F54692" t="s">
        <v>76567</v>
      </c>
      <c r="G54692" t="s">
        <v>65186</v>
      </c>
      <c r="H54692" t="s">
        <v>64371</v>
      </c>
      <c r="I54692" t="s">
        <v>64859</v>
      </c>
      <c r="J54692" t="s">
        <v>7533</v>
      </c>
      <c r="K54692">
        <v>2.75</v>
      </c>
      <c r="L54692">
        <v>5.49</v>
      </c>
      <c r="M54692">
        <v>5.49</v>
      </c>
      <c r="N54692" t="s">
        <v>184</v>
      </c>
      <c r="O54692">
        <v>1</v>
      </c>
      <c r="P54692" t="s">
        <v>84830</v>
      </c>
      <c r="Q54692">
        <v>5.49</v>
      </c>
      <c r="R54692">
        <v>0.43</v>
      </c>
      <c r="S54692">
        <v>5.92</v>
      </c>
      <c r="T54692" t="s">
        <v>3442</v>
      </c>
    </row>
    <row r="54693" spans="1:20" x14ac:dyDescent="0.35">
      <c r="A54693" t="s">
        <v>54613</v>
      </c>
      <c r="B54693" t="s">
        <v>493</v>
      </c>
      <c r="C54693" s="11">
        <v>45701.817037037035</v>
      </c>
      <c r="D54693" t="s">
        <v>54322</v>
      </c>
      <c r="E54693" t="s">
        <v>52106</v>
      </c>
      <c r="F54693" t="s">
        <v>68</v>
      </c>
      <c r="G54693" t="s">
        <v>68</v>
      </c>
      <c r="H54693" t="s">
        <v>3446</v>
      </c>
      <c r="I54693" t="s">
        <v>53778</v>
      </c>
      <c r="J54693" t="s">
        <v>3446</v>
      </c>
      <c r="K54693">
        <v>0</v>
      </c>
      <c r="L54693">
        <v>265</v>
      </c>
      <c r="M54693">
        <v>249</v>
      </c>
      <c r="N54693" t="s">
        <v>184</v>
      </c>
      <c r="O54693">
        <v>1</v>
      </c>
      <c r="P54693" t="s">
        <v>54614</v>
      </c>
      <c r="Q54693">
        <v>249</v>
      </c>
      <c r="R54693">
        <v>19.3</v>
      </c>
      <c r="S54693">
        <v>268.3</v>
      </c>
      <c r="T54693" t="s">
        <v>3442</v>
      </c>
    </row>
    <row r="54694" spans="1:20" x14ac:dyDescent="0.35">
      <c r="A54694" t="s">
        <v>48372</v>
      </c>
      <c r="B54694" t="s">
        <v>522</v>
      </c>
      <c r="C54694" s="11">
        <v>45701.812974537039</v>
      </c>
      <c r="D54694" t="s">
        <v>100123</v>
      </c>
      <c r="E54694" t="s">
        <v>100370</v>
      </c>
      <c r="F54694" t="s">
        <v>68</v>
      </c>
      <c r="G54694" t="s">
        <v>68</v>
      </c>
      <c r="H54694" t="s">
        <v>100125</v>
      </c>
      <c r="I54694" t="s">
        <v>100126</v>
      </c>
      <c r="J54694" t="s">
        <v>4128</v>
      </c>
      <c r="K54694">
        <v>0</v>
      </c>
      <c r="L54694">
        <v>0</v>
      </c>
      <c r="M54694">
        <v>0</v>
      </c>
      <c r="N54694" t="s">
        <v>184</v>
      </c>
      <c r="O54694">
        <v>1</v>
      </c>
      <c r="P54694" t="s">
        <v>103477</v>
      </c>
      <c r="Q54694">
        <v>0</v>
      </c>
      <c r="R54694">
        <v>0</v>
      </c>
      <c r="S54694">
        <v>0</v>
      </c>
      <c r="T54694" t="s">
        <v>3442</v>
      </c>
    </row>
    <row r="54695" spans="1:20" x14ac:dyDescent="0.35">
      <c r="A54695" t="s">
        <v>223</v>
      </c>
      <c r="B54695" t="s">
        <v>223</v>
      </c>
      <c r="C54695" s="11">
        <v>45701.809791666667</v>
      </c>
      <c r="D54695" t="s">
        <v>67521</v>
      </c>
      <c r="E54695" t="s">
        <v>67522</v>
      </c>
      <c r="F54695" t="s">
        <v>67523</v>
      </c>
      <c r="G54695" t="s">
        <v>64377</v>
      </c>
      <c r="H54695" t="s">
        <v>52094</v>
      </c>
      <c r="I54695" t="s">
        <v>52095</v>
      </c>
      <c r="J54695" t="s">
        <v>52094</v>
      </c>
      <c r="K54695">
        <v>1.24</v>
      </c>
      <c r="L54695">
        <v>2.39</v>
      </c>
      <c r="M54695">
        <v>1.67</v>
      </c>
      <c r="N54695" t="s">
        <v>52072</v>
      </c>
      <c r="O54695">
        <v>1</v>
      </c>
      <c r="P54695" t="s">
        <v>95558</v>
      </c>
      <c r="Q54695">
        <v>1.67</v>
      </c>
      <c r="R54695">
        <v>0.12</v>
      </c>
      <c r="S54695">
        <v>1.79</v>
      </c>
      <c r="T54695" t="s">
        <v>185</v>
      </c>
    </row>
    <row r="54696" spans="1:20" x14ac:dyDescent="0.35">
      <c r="A54696" t="s">
        <v>48372</v>
      </c>
      <c r="B54696" t="s">
        <v>522</v>
      </c>
      <c r="C54696" s="11">
        <v>45701.809467592589</v>
      </c>
      <c r="D54696" t="s">
        <v>52098</v>
      </c>
      <c r="E54696" t="s">
        <v>52099</v>
      </c>
      <c r="F54696" t="s">
        <v>68</v>
      </c>
      <c r="G54696" t="s">
        <v>68</v>
      </c>
      <c r="H54696" t="s">
        <v>6611</v>
      </c>
      <c r="I54696" t="s">
        <v>52100</v>
      </c>
      <c r="J54696" t="s">
        <v>6611</v>
      </c>
      <c r="K54696">
        <v>0</v>
      </c>
      <c r="L54696">
        <v>69</v>
      </c>
      <c r="M54696">
        <v>69</v>
      </c>
      <c r="N54696" t="s">
        <v>184</v>
      </c>
      <c r="O54696">
        <v>1</v>
      </c>
      <c r="P54696" t="s">
        <v>59099</v>
      </c>
      <c r="Q54696">
        <v>166.32</v>
      </c>
      <c r="R54696">
        <v>12.89</v>
      </c>
      <c r="S54696">
        <v>179.21</v>
      </c>
      <c r="T54696" t="s">
        <v>3442</v>
      </c>
    </row>
    <row r="54697" spans="1:20" x14ac:dyDescent="0.35">
      <c r="A54697" t="s">
        <v>11994</v>
      </c>
      <c r="B54697" t="s">
        <v>2976</v>
      </c>
      <c r="C54697" s="11">
        <v>45701.804016203707</v>
      </c>
      <c r="D54697" t="s">
        <v>100123</v>
      </c>
      <c r="E54697" t="s">
        <v>100124</v>
      </c>
      <c r="F54697" t="s">
        <v>68</v>
      </c>
      <c r="G54697" t="s">
        <v>68</v>
      </c>
      <c r="H54697" t="s">
        <v>100125</v>
      </c>
      <c r="I54697" t="s">
        <v>100126</v>
      </c>
      <c r="J54697" t="s">
        <v>4128</v>
      </c>
      <c r="K54697">
        <v>0</v>
      </c>
      <c r="L54697">
        <v>0</v>
      </c>
      <c r="M54697">
        <v>0</v>
      </c>
      <c r="N54697" t="s">
        <v>184</v>
      </c>
      <c r="O54697">
        <v>1</v>
      </c>
      <c r="P54697" t="s">
        <v>102476</v>
      </c>
      <c r="Q54697">
        <v>0</v>
      </c>
      <c r="R54697">
        <v>0</v>
      </c>
      <c r="S54697">
        <v>0</v>
      </c>
      <c r="T54697" t="s">
        <v>2875</v>
      </c>
    </row>
    <row r="54698" spans="1:20" x14ac:dyDescent="0.35">
      <c r="A54698" t="s">
        <v>1988</v>
      </c>
      <c r="B54698" t="s">
        <v>682</v>
      </c>
      <c r="C54698" s="11">
        <v>45701.803993055553</v>
      </c>
      <c r="D54698" t="s">
        <v>8303</v>
      </c>
      <c r="E54698" t="s">
        <v>8304</v>
      </c>
      <c r="F54698" t="s">
        <v>68</v>
      </c>
      <c r="G54698" t="s">
        <v>68</v>
      </c>
      <c r="H54698" t="s">
        <v>6601</v>
      </c>
      <c r="I54698" t="s">
        <v>7570</v>
      </c>
      <c r="J54698" t="s">
        <v>6601</v>
      </c>
      <c r="K54698">
        <v>0</v>
      </c>
      <c r="L54698">
        <v>0</v>
      </c>
      <c r="M54698">
        <v>0</v>
      </c>
      <c r="N54698" t="s">
        <v>184</v>
      </c>
      <c r="O54698">
        <v>1</v>
      </c>
      <c r="P54698" t="s">
        <v>8620</v>
      </c>
      <c r="Q54698">
        <v>0</v>
      </c>
      <c r="R54698">
        <v>0</v>
      </c>
      <c r="S54698">
        <v>0</v>
      </c>
      <c r="T54698" t="s">
        <v>3442</v>
      </c>
    </row>
    <row r="54699" spans="1:20" x14ac:dyDescent="0.35">
      <c r="A54699" t="s">
        <v>2976</v>
      </c>
      <c r="B54699" t="s">
        <v>2976</v>
      </c>
      <c r="C54699" s="11">
        <v>45701.798587962963</v>
      </c>
      <c r="D54699" t="s">
        <v>64445</v>
      </c>
      <c r="E54699" t="s">
        <v>64866</v>
      </c>
      <c r="F54699" t="s">
        <v>68</v>
      </c>
      <c r="G54699" t="s">
        <v>64435</v>
      </c>
      <c r="H54699" t="s">
        <v>52094</v>
      </c>
      <c r="I54699" t="s">
        <v>68</v>
      </c>
      <c r="J54699" t="s">
        <v>52094</v>
      </c>
      <c r="K54699">
        <v>1.49</v>
      </c>
      <c r="L54699">
        <v>2.5</v>
      </c>
      <c r="M54699">
        <v>1.75</v>
      </c>
      <c r="N54699" t="s">
        <v>52072</v>
      </c>
      <c r="O54699">
        <v>1</v>
      </c>
      <c r="P54699" t="s">
        <v>65080</v>
      </c>
      <c r="Q54699">
        <v>1.75</v>
      </c>
      <c r="R54699">
        <v>0.13</v>
      </c>
      <c r="S54699">
        <v>1.88</v>
      </c>
      <c r="T54699" t="s">
        <v>2875</v>
      </c>
    </row>
    <row r="54700" spans="1:20" x14ac:dyDescent="0.35">
      <c r="A54700" t="s">
        <v>4049</v>
      </c>
      <c r="B54700" t="s">
        <v>2976</v>
      </c>
      <c r="C54700" s="11">
        <v>45701.79824074074</v>
      </c>
      <c r="D54700" t="s">
        <v>64328</v>
      </c>
      <c r="E54700" t="s">
        <v>64353</v>
      </c>
      <c r="F54700" t="s">
        <v>68</v>
      </c>
      <c r="G54700" t="s">
        <v>64330</v>
      </c>
      <c r="H54700" t="s">
        <v>64331</v>
      </c>
      <c r="I54700" t="s">
        <v>68</v>
      </c>
      <c r="J54700" t="s">
        <v>7533</v>
      </c>
      <c r="K54700">
        <v>0</v>
      </c>
      <c r="L54700">
        <v>4</v>
      </c>
      <c r="M54700">
        <v>12</v>
      </c>
      <c r="N54700" t="s">
        <v>184</v>
      </c>
      <c r="O54700">
        <v>3</v>
      </c>
      <c r="P54700" t="s">
        <v>64354</v>
      </c>
      <c r="Q54700">
        <v>12</v>
      </c>
      <c r="R54700">
        <v>0.87</v>
      </c>
      <c r="S54700">
        <v>12.87</v>
      </c>
      <c r="T54700" t="s">
        <v>2875</v>
      </c>
    </row>
    <row r="54701" spans="1:20" x14ac:dyDescent="0.35">
      <c r="A54701" t="s">
        <v>18575</v>
      </c>
      <c r="B54701" t="s">
        <v>223</v>
      </c>
      <c r="C54701" s="11">
        <v>45701.798090277778</v>
      </c>
      <c r="D54701" t="s">
        <v>64445</v>
      </c>
      <c r="E54701" t="s">
        <v>91125</v>
      </c>
      <c r="F54701" t="s">
        <v>67575</v>
      </c>
      <c r="G54701" t="s">
        <v>64447</v>
      </c>
      <c r="H54701" t="s">
        <v>52094</v>
      </c>
      <c r="I54701" t="s">
        <v>52095</v>
      </c>
      <c r="J54701" t="s">
        <v>52094</v>
      </c>
      <c r="K54701">
        <v>1.41</v>
      </c>
      <c r="L54701">
        <v>2.5</v>
      </c>
      <c r="M54701">
        <v>2.5</v>
      </c>
      <c r="N54701" t="s">
        <v>184</v>
      </c>
      <c r="O54701">
        <v>1</v>
      </c>
      <c r="P54701" t="s">
        <v>93149</v>
      </c>
      <c r="Q54701">
        <v>2.5</v>
      </c>
      <c r="R54701">
        <v>0.18</v>
      </c>
      <c r="S54701">
        <v>2.68</v>
      </c>
      <c r="T54701" t="s">
        <v>185</v>
      </c>
    </row>
    <row r="54702" spans="1:20" x14ac:dyDescent="0.35">
      <c r="A54702" t="s">
        <v>7900</v>
      </c>
      <c r="B54702" t="s">
        <v>2976</v>
      </c>
      <c r="C54702" s="11">
        <v>45701.795914351853</v>
      </c>
      <c r="D54702" t="s">
        <v>7852</v>
      </c>
      <c r="E54702" t="s">
        <v>7853</v>
      </c>
      <c r="F54702" t="s">
        <v>68</v>
      </c>
      <c r="G54702" t="s">
        <v>68</v>
      </c>
      <c r="H54702" t="s">
        <v>3446</v>
      </c>
      <c r="I54702" t="s">
        <v>6555</v>
      </c>
      <c r="J54702" t="s">
        <v>3446</v>
      </c>
      <c r="K54702">
        <v>0</v>
      </c>
      <c r="L54702">
        <v>0</v>
      </c>
      <c r="M54702">
        <v>0</v>
      </c>
      <c r="N54702" t="s">
        <v>184</v>
      </c>
      <c r="O54702">
        <v>1</v>
      </c>
      <c r="P54702" t="s">
        <v>7901</v>
      </c>
      <c r="Q54702">
        <v>0</v>
      </c>
      <c r="R54702">
        <v>0</v>
      </c>
      <c r="S54702">
        <v>0</v>
      </c>
      <c r="T54702" t="s">
        <v>2875</v>
      </c>
    </row>
    <row r="54703" spans="1:20" x14ac:dyDescent="0.35">
      <c r="A54703" t="s">
        <v>7610</v>
      </c>
      <c r="B54703" t="s">
        <v>682</v>
      </c>
      <c r="C54703" s="11">
        <v>45701.794421296298</v>
      </c>
      <c r="D54703" t="s">
        <v>56376</v>
      </c>
      <c r="E54703" t="s">
        <v>56377</v>
      </c>
      <c r="F54703" t="s">
        <v>68</v>
      </c>
      <c r="G54703" t="s">
        <v>68</v>
      </c>
      <c r="H54703" t="s">
        <v>6611</v>
      </c>
      <c r="I54703" t="s">
        <v>56376</v>
      </c>
      <c r="J54703" t="s">
        <v>6611</v>
      </c>
      <c r="K54703">
        <v>0</v>
      </c>
      <c r="L54703">
        <v>69</v>
      </c>
      <c r="M54703">
        <v>65</v>
      </c>
      <c r="N54703" t="s">
        <v>184</v>
      </c>
      <c r="O54703">
        <v>1</v>
      </c>
      <c r="P54703" t="s">
        <v>56531</v>
      </c>
      <c r="Q54703">
        <v>65</v>
      </c>
      <c r="R54703">
        <v>5.04</v>
      </c>
      <c r="S54703">
        <v>70.040000000000006</v>
      </c>
      <c r="T54703" t="s">
        <v>3442</v>
      </c>
    </row>
    <row r="54704" spans="1:20" x14ac:dyDescent="0.35">
      <c r="A54704" t="s">
        <v>187</v>
      </c>
      <c r="B54704" t="s">
        <v>223</v>
      </c>
      <c r="C54704" s="11">
        <v>45701.792696759258</v>
      </c>
      <c r="D54704" t="s">
        <v>105059</v>
      </c>
      <c r="E54704" t="s">
        <v>105090</v>
      </c>
      <c r="F54704" t="s">
        <v>105061</v>
      </c>
      <c r="G54704" t="s">
        <v>64377</v>
      </c>
      <c r="H54704" t="s">
        <v>52094</v>
      </c>
      <c r="I54704" t="s">
        <v>52094</v>
      </c>
      <c r="J54704" t="s">
        <v>52094</v>
      </c>
      <c r="K54704">
        <v>0.51</v>
      </c>
      <c r="L54704">
        <v>0.99</v>
      </c>
      <c r="M54704">
        <v>0.69</v>
      </c>
      <c r="N54704" t="s">
        <v>52072</v>
      </c>
      <c r="O54704">
        <v>1</v>
      </c>
      <c r="P54704" t="s">
        <v>111379</v>
      </c>
      <c r="Q54704">
        <v>0.69</v>
      </c>
      <c r="R54704">
        <v>0.05</v>
      </c>
      <c r="S54704">
        <v>0.74</v>
      </c>
      <c r="T54704" t="s">
        <v>185</v>
      </c>
    </row>
    <row r="54705" spans="1:20" x14ac:dyDescent="0.35">
      <c r="A54705" t="s">
        <v>7902</v>
      </c>
      <c r="B54705" t="s">
        <v>2906</v>
      </c>
      <c r="C54705" s="11">
        <v>45701.792222222219</v>
      </c>
      <c r="D54705" t="s">
        <v>7852</v>
      </c>
      <c r="E54705" t="s">
        <v>7853</v>
      </c>
      <c r="F54705" t="s">
        <v>68</v>
      </c>
      <c r="G54705" t="s">
        <v>68</v>
      </c>
      <c r="H54705" t="s">
        <v>3446</v>
      </c>
      <c r="I54705" t="s">
        <v>6555</v>
      </c>
      <c r="J54705" t="s">
        <v>3446</v>
      </c>
      <c r="K54705">
        <v>0</v>
      </c>
      <c r="L54705">
        <v>0</v>
      </c>
      <c r="M54705">
        <v>0</v>
      </c>
      <c r="N54705" t="s">
        <v>184</v>
      </c>
      <c r="O54705">
        <v>1</v>
      </c>
      <c r="P54705" t="s">
        <v>7903</v>
      </c>
      <c r="Q54705">
        <v>0</v>
      </c>
      <c r="R54705">
        <v>0</v>
      </c>
      <c r="S54705">
        <v>0</v>
      </c>
      <c r="T54705" t="s">
        <v>2875</v>
      </c>
    </row>
    <row r="54706" spans="1:20" x14ac:dyDescent="0.35">
      <c r="A54706" t="s">
        <v>8814</v>
      </c>
      <c r="B54706" t="s">
        <v>298</v>
      </c>
      <c r="C54706" s="11">
        <v>45701.792118055557</v>
      </c>
      <c r="D54706" t="s">
        <v>8303</v>
      </c>
      <c r="E54706" t="s">
        <v>8731</v>
      </c>
      <c r="F54706" t="s">
        <v>68</v>
      </c>
      <c r="G54706" t="s">
        <v>68</v>
      </c>
      <c r="H54706" t="s">
        <v>6601</v>
      </c>
      <c r="I54706" t="s">
        <v>7570</v>
      </c>
      <c r="J54706" t="s">
        <v>6601</v>
      </c>
      <c r="K54706">
        <v>0</v>
      </c>
      <c r="L54706">
        <v>0</v>
      </c>
      <c r="M54706">
        <v>0</v>
      </c>
      <c r="N54706" t="s">
        <v>184</v>
      </c>
      <c r="O54706">
        <v>1</v>
      </c>
      <c r="P54706" t="s">
        <v>8815</v>
      </c>
      <c r="Q54706">
        <v>0</v>
      </c>
      <c r="R54706">
        <v>0</v>
      </c>
      <c r="S54706">
        <v>0</v>
      </c>
      <c r="T54706" t="s">
        <v>185</v>
      </c>
    </row>
    <row r="54707" spans="1:20" x14ac:dyDescent="0.35">
      <c r="A54707" t="s">
        <v>7904</v>
      </c>
      <c r="B54707" t="s">
        <v>2906</v>
      </c>
      <c r="C54707" s="11">
        <v>45701.792013888888</v>
      </c>
      <c r="D54707" t="s">
        <v>7852</v>
      </c>
      <c r="E54707" t="s">
        <v>7853</v>
      </c>
      <c r="F54707" t="s">
        <v>68</v>
      </c>
      <c r="G54707" t="s">
        <v>68</v>
      </c>
      <c r="H54707" t="s">
        <v>3446</v>
      </c>
      <c r="I54707" t="s">
        <v>6555</v>
      </c>
      <c r="J54707" t="s">
        <v>3446</v>
      </c>
      <c r="K54707">
        <v>0</v>
      </c>
      <c r="L54707">
        <v>0</v>
      </c>
      <c r="M54707">
        <v>0</v>
      </c>
      <c r="N54707" t="s">
        <v>184</v>
      </c>
      <c r="O54707">
        <v>1</v>
      </c>
      <c r="P54707" t="s">
        <v>7905</v>
      </c>
      <c r="Q54707">
        <v>0</v>
      </c>
      <c r="R54707">
        <v>0</v>
      </c>
      <c r="S54707">
        <v>0</v>
      </c>
      <c r="T54707" t="s">
        <v>2875</v>
      </c>
    </row>
    <row r="54708" spans="1:20" x14ac:dyDescent="0.35">
      <c r="A54708" t="s">
        <v>13150</v>
      </c>
      <c r="B54708" t="s">
        <v>2976</v>
      </c>
      <c r="C54708" s="11">
        <v>45701.790543981479</v>
      </c>
      <c r="D54708" t="s">
        <v>66663</v>
      </c>
      <c r="E54708" t="s">
        <v>75617</v>
      </c>
      <c r="F54708" t="s">
        <v>69206</v>
      </c>
      <c r="G54708" t="s">
        <v>66481</v>
      </c>
      <c r="H54708" t="s">
        <v>64387</v>
      </c>
      <c r="I54708" t="s">
        <v>66227</v>
      </c>
      <c r="J54708" t="s">
        <v>7533</v>
      </c>
      <c r="K54708">
        <v>13.25</v>
      </c>
      <c r="L54708">
        <v>20</v>
      </c>
      <c r="M54708">
        <v>20</v>
      </c>
      <c r="N54708" t="s">
        <v>184</v>
      </c>
      <c r="O54708">
        <v>1</v>
      </c>
      <c r="P54708" t="s">
        <v>80592</v>
      </c>
      <c r="Q54708">
        <v>20</v>
      </c>
      <c r="R54708">
        <v>1.45</v>
      </c>
      <c r="S54708">
        <v>21.45</v>
      </c>
      <c r="T54708" t="s">
        <v>2875</v>
      </c>
    </row>
    <row r="54709" spans="1:20" x14ac:dyDescent="0.35">
      <c r="A54709" t="s">
        <v>8031</v>
      </c>
      <c r="B54709" t="s">
        <v>298</v>
      </c>
      <c r="C54709" s="11">
        <v>45701.790196759262</v>
      </c>
      <c r="D54709" t="s">
        <v>7852</v>
      </c>
      <c r="E54709" t="s">
        <v>6591</v>
      </c>
      <c r="F54709" t="s">
        <v>68</v>
      </c>
      <c r="G54709" t="s">
        <v>68</v>
      </c>
      <c r="H54709" t="s">
        <v>3446</v>
      </c>
      <c r="I54709" t="s">
        <v>6555</v>
      </c>
      <c r="J54709" t="s">
        <v>3446</v>
      </c>
      <c r="K54709">
        <v>0</v>
      </c>
      <c r="L54709">
        <v>0</v>
      </c>
      <c r="M54709">
        <v>0</v>
      </c>
      <c r="N54709" t="s">
        <v>184</v>
      </c>
      <c r="O54709">
        <v>1</v>
      </c>
      <c r="P54709" t="s">
        <v>8032</v>
      </c>
      <c r="Q54709">
        <v>0</v>
      </c>
      <c r="R54709">
        <v>0</v>
      </c>
      <c r="S54709">
        <v>0</v>
      </c>
      <c r="T54709" t="s">
        <v>185</v>
      </c>
    </row>
    <row r="54710" spans="1:20" x14ac:dyDescent="0.35">
      <c r="A54710" t="s">
        <v>7906</v>
      </c>
      <c r="B54710" t="s">
        <v>2906</v>
      </c>
      <c r="C54710" s="11">
        <v>45701.788831018515</v>
      </c>
      <c r="D54710" t="s">
        <v>7852</v>
      </c>
      <c r="E54710" t="s">
        <v>7853</v>
      </c>
      <c r="F54710" t="s">
        <v>68</v>
      </c>
      <c r="G54710" t="s">
        <v>68</v>
      </c>
      <c r="H54710" t="s">
        <v>3446</v>
      </c>
      <c r="I54710" t="s">
        <v>6555</v>
      </c>
      <c r="J54710" t="s">
        <v>3446</v>
      </c>
      <c r="K54710">
        <v>0</v>
      </c>
      <c r="L54710">
        <v>0</v>
      </c>
      <c r="M54710">
        <v>0</v>
      </c>
      <c r="N54710" t="s">
        <v>184</v>
      </c>
      <c r="O54710">
        <v>1</v>
      </c>
      <c r="P54710" t="s">
        <v>7907</v>
      </c>
      <c r="Q54710">
        <v>0</v>
      </c>
      <c r="R54710">
        <v>0</v>
      </c>
      <c r="S54710">
        <v>0</v>
      </c>
      <c r="T54710" t="s">
        <v>2875</v>
      </c>
    </row>
    <row r="54711" spans="1:20" x14ac:dyDescent="0.35">
      <c r="A54711" t="s">
        <v>2235</v>
      </c>
      <c r="B54711" t="s">
        <v>193</v>
      </c>
      <c r="C54711" s="11">
        <v>45701.781180555554</v>
      </c>
      <c r="D54711" t="s">
        <v>112440</v>
      </c>
      <c r="E54711" t="s">
        <v>115312</v>
      </c>
      <c r="F54711" t="s">
        <v>115313</v>
      </c>
      <c r="G54711" t="s">
        <v>64377</v>
      </c>
      <c r="H54711" t="s">
        <v>52094</v>
      </c>
      <c r="I54711" t="s">
        <v>52094</v>
      </c>
      <c r="J54711" t="s">
        <v>52094</v>
      </c>
      <c r="K54711">
        <v>1.05</v>
      </c>
      <c r="L54711">
        <v>2.15</v>
      </c>
      <c r="M54711">
        <v>2.15</v>
      </c>
      <c r="N54711" t="s">
        <v>184</v>
      </c>
      <c r="O54711">
        <v>1</v>
      </c>
      <c r="P54711" t="s">
        <v>115318</v>
      </c>
      <c r="Q54711">
        <v>4.1500000000000004</v>
      </c>
      <c r="R54711">
        <v>0.31</v>
      </c>
      <c r="S54711">
        <v>4.46</v>
      </c>
      <c r="T54711" t="s">
        <v>185</v>
      </c>
    </row>
    <row r="54712" spans="1:20" x14ac:dyDescent="0.35">
      <c r="A54712" t="s">
        <v>2235</v>
      </c>
      <c r="B54712" t="s">
        <v>193</v>
      </c>
      <c r="C54712" s="11">
        <v>45701.781180555554</v>
      </c>
      <c r="D54712" t="s">
        <v>110115</v>
      </c>
      <c r="E54712" t="s">
        <v>105018</v>
      </c>
      <c r="F54712" t="s">
        <v>104540</v>
      </c>
      <c r="G54712" t="s">
        <v>64377</v>
      </c>
      <c r="H54712" t="s">
        <v>52094</v>
      </c>
      <c r="I54712" t="s">
        <v>52094</v>
      </c>
      <c r="J54712" t="s">
        <v>52094</v>
      </c>
      <c r="K54712">
        <v>1.1399999999999999</v>
      </c>
      <c r="L54712">
        <v>2</v>
      </c>
      <c r="M54712">
        <v>2</v>
      </c>
      <c r="N54712" t="s">
        <v>184</v>
      </c>
      <c r="O54712">
        <v>1</v>
      </c>
      <c r="P54712" t="s">
        <v>115318</v>
      </c>
      <c r="Q54712">
        <v>4.1500000000000004</v>
      </c>
      <c r="R54712">
        <v>0.31</v>
      </c>
      <c r="S54712">
        <v>4.46</v>
      </c>
      <c r="T54712" t="s">
        <v>185</v>
      </c>
    </row>
    <row r="54713" spans="1:20" x14ac:dyDescent="0.35">
      <c r="A54713" t="s">
        <v>8621</v>
      </c>
      <c r="B54713" t="s">
        <v>197</v>
      </c>
      <c r="C54713" s="11">
        <v>45701.780717592592</v>
      </c>
      <c r="D54713" t="s">
        <v>8303</v>
      </c>
      <c r="E54713" t="s">
        <v>8304</v>
      </c>
      <c r="F54713" t="s">
        <v>68</v>
      </c>
      <c r="G54713" t="s">
        <v>68</v>
      </c>
      <c r="H54713" t="s">
        <v>6601</v>
      </c>
      <c r="I54713" t="s">
        <v>7570</v>
      </c>
      <c r="J54713" t="s">
        <v>6601</v>
      </c>
      <c r="K54713">
        <v>0</v>
      </c>
      <c r="L54713">
        <v>0</v>
      </c>
      <c r="M54713">
        <v>0</v>
      </c>
      <c r="N54713" t="s">
        <v>184</v>
      </c>
      <c r="O54713">
        <v>1</v>
      </c>
      <c r="P54713" t="s">
        <v>8622</v>
      </c>
      <c r="Q54713">
        <v>0</v>
      </c>
      <c r="R54713">
        <v>0</v>
      </c>
      <c r="S54713">
        <v>0</v>
      </c>
      <c r="T54713" t="s">
        <v>3442</v>
      </c>
    </row>
    <row r="54714" spans="1:20" x14ac:dyDescent="0.35">
      <c r="A54714" t="s">
        <v>1929</v>
      </c>
      <c r="B54714" t="s">
        <v>298</v>
      </c>
      <c r="C54714" s="11">
        <v>45701.776967592596</v>
      </c>
      <c r="D54714" t="s">
        <v>100123</v>
      </c>
      <c r="E54714" t="s">
        <v>100131</v>
      </c>
      <c r="F54714" t="s">
        <v>68</v>
      </c>
      <c r="G54714" t="s">
        <v>68</v>
      </c>
      <c r="H54714" t="s">
        <v>100125</v>
      </c>
      <c r="I54714" t="s">
        <v>100126</v>
      </c>
      <c r="J54714" t="s">
        <v>4128</v>
      </c>
      <c r="K54714">
        <v>0</v>
      </c>
      <c r="L54714">
        <v>0</v>
      </c>
      <c r="M54714">
        <v>0</v>
      </c>
      <c r="N54714" t="s">
        <v>184</v>
      </c>
      <c r="O54714">
        <v>1</v>
      </c>
      <c r="P54714" t="s">
        <v>100349</v>
      </c>
      <c r="Q54714">
        <v>97.32</v>
      </c>
      <c r="R54714">
        <v>7.06</v>
      </c>
      <c r="S54714">
        <v>104.38</v>
      </c>
      <c r="T54714" t="s">
        <v>185</v>
      </c>
    </row>
    <row r="54715" spans="1:20" x14ac:dyDescent="0.35">
      <c r="A54715" t="s">
        <v>4047</v>
      </c>
      <c r="B54715" t="s">
        <v>586</v>
      </c>
      <c r="C54715" s="11">
        <v>45701.775868055556</v>
      </c>
      <c r="D54715" t="s">
        <v>105114</v>
      </c>
      <c r="E54715" t="s">
        <v>105119</v>
      </c>
      <c r="F54715" t="s">
        <v>104995</v>
      </c>
      <c r="G54715" t="s">
        <v>64377</v>
      </c>
      <c r="H54715" t="s">
        <v>52094</v>
      </c>
      <c r="I54715" t="s">
        <v>52094</v>
      </c>
      <c r="J54715" t="s">
        <v>52094</v>
      </c>
      <c r="K54715">
        <v>1.02</v>
      </c>
      <c r="L54715">
        <v>2.5</v>
      </c>
      <c r="M54715">
        <v>2.5</v>
      </c>
      <c r="N54715" t="s">
        <v>184</v>
      </c>
      <c r="O54715">
        <v>1</v>
      </c>
      <c r="P54715" t="s">
        <v>115899</v>
      </c>
      <c r="Q54715">
        <v>2.5</v>
      </c>
      <c r="R54715">
        <v>0.18</v>
      </c>
      <c r="S54715">
        <v>2.68</v>
      </c>
      <c r="T54715" t="s">
        <v>2875</v>
      </c>
    </row>
    <row r="54716" spans="1:20" x14ac:dyDescent="0.35">
      <c r="A54716" t="s">
        <v>19548</v>
      </c>
      <c r="B54716" t="s">
        <v>223</v>
      </c>
      <c r="C54716" s="11">
        <v>45701.770219907405</v>
      </c>
      <c r="D54716" t="s">
        <v>64379</v>
      </c>
      <c r="E54716" t="s">
        <v>64380</v>
      </c>
      <c r="F54716" t="s">
        <v>68</v>
      </c>
      <c r="G54716" t="s">
        <v>64316</v>
      </c>
      <c r="H54716" t="s">
        <v>7531</v>
      </c>
      <c r="I54716" t="s">
        <v>7532</v>
      </c>
      <c r="J54716" t="s">
        <v>7533</v>
      </c>
      <c r="K54716">
        <v>0</v>
      </c>
      <c r="L54716">
        <v>0</v>
      </c>
      <c r="M54716">
        <v>0</v>
      </c>
      <c r="N54716" t="s">
        <v>64199</v>
      </c>
      <c r="O54716">
        <v>1</v>
      </c>
      <c r="P54716" t="s">
        <v>64784</v>
      </c>
      <c r="Q54716">
        <v>0</v>
      </c>
      <c r="R54716">
        <v>5.8</v>
      </c>
      <c r="S54716">
        <v>5.8</v>
      </c>
      <c r="T54716" t="s">
        <v>185</v>
      </c>
    </row>
    <row r="54717" spans="1:20" x14ac:dyDescent="0.35">
      <c r="A54717" t="s">
        <v>19548</v>
      </c>
      <c r="B54717" t="s">
        <v>223</v>
      </c>
      <c r="C54717" s="11">
        <v>45701.770219907405</v>
      </c>
      <c r="D54717" t="s">
        <v>66851</v>
      </c>
      <c r="E54717" t="s">
        <v>66852</v>
      </c>
      <c r="F54717" t="s">
        <v>66853</v>
      </c>
      <c r="G54717" t="s">
        <v>64326</v>
      </c>
      <c r="H54717" t="s">
        <v>64521</v>
      </c>
      <c r="I54717" t="s">
        <v>66620</v>
      </c>
      <c r="J54717" t="s">
        <v>7533</v>
      </c>
      <c r="K54717">
        <v>55.77</v>
      </c>
      <c r="L54717">
        <v>109.95</v>
      </c>
      <c r="M54717">
        <v>79.98</v>
      </c>
      <c r="N54717" t="s">
        <v>184</v>
      </c>
      <c r="O54717">
        <v>1</v>
      </c>
      <c r="P54717" t="s">
        <v>64784</v>
      </c>
      <c r="Q54717">
        <v>0</v>
      </c>
      <c r="R54717">
        <v>5.8</v>
      </c>
      <c r="S54717">
        <v>5.8</v>
      </c>
      <c r="T54717" t="s">
        <v>185</v>
      </c>
    </row>
    <row r="54718" spans="1:20" x14ac:dyDescent="0.35">
      <c r="A54718" t="s">
        <v>1654</v>
      </c>
      <c r="B54718" t="s">
        <v>493</v>
      </c>
      <c r="C54718" s="11">
        <v>45701.770127314812</v>
      </c>
      <c r="D54718" t="s">
        <v>104456</v>
      </c>
      <c r="E54718" t="s">
        <v>104910</v>
      </c>
      <c r="F54718" t="s">
        <v>104911</v>
      </c>
      <c r="G54718" t="s">
        <v>65266</v>
      </c>
      <c r="H54718" t="s">
        <v>64521</v>
      </c>
      <c r="I54718" t="s">
        <v>100134</v>
      </c>
      <c r="J54718" t="s">
        <v>7533</v>
      </c>
      <c r="K54718">
        <v>92.95</v>
      </c>
      <c r="L54718">
        <v>169</v>
      </c>
      <c r="M54718">
        <v>169</v>
      </c>
      <c r="N54718" t="s">
        <v>184</v>
      </c>
      <c r="O54718">
        <v>1</v>
      </c>
      <c r="P54718" t="s">
        <v>107813</v>
      </c>
      <c r="Q54718">
        <v>169</v>
      </c>
      <c r="R54718">
        <v>13.1</v>
      </c>
      <c r="S54718">
        <v>182.1</v>
      </c>
      <c r="T54718" t="s">
        <v>3442</v>
      </c>
    </row>
    <row r="54719" spans="1:20" x14ac:dyDescent="0.35">
      <c r="A54719" t="s">
        <v>3443</v>
      </c>
      <c r="B54719" t="s">
        <v>440</v>
      </c>
      <c r="C54719" s="11">
        <v>45701.769629629627</v>
      </c>
      <c r="D54719" t="s">
        <v>67221</v>
      </c>
      <c r="E54719" t="s">
        <v>67222</v>
      </c>
      <c r="F54719" t="s">
        <v>66380</v>
      </c>
      <c r="G54719" t="s">
        <v>65015</v>
      </c>
      <c r="H54719" t="s">
        <v>64371</v>
      </c>
      <c r="I54719" t="s">
        <v>64372</v>
      </c>
      <c r="J54719" t="s">
        <v>7533</v>
      </c>
      <c r="K54719">
        <v>1.36</v>
      </c>
      <c r="L54719">
        <v>1.87</v>
      </c>
      <c r="M54719">
        <v>1.87</v>
      </c>
      <c r="N54719" t="s">
        <v>184</v>
      </c>
      <c r="O54719">
        <v>1</v>
      </c>
      <c r="P54719" t="s">
        <v>86383</v>
      </c>
      <c r="Q54719">
        <v>1.87</v>
      </c>
      <c r="R54719">
        <v>0.14000000000000001</v>
      </c>
      <c r="S54719">
        <v>2.0099999999999998</v>
      </c>
      <c r="T54719" t="s">
        <v>3442</v>
      </c>
    </row>
    <row r="54720" spans="1:20" x14ac:dyDescent="0.35">
      <c r="A54720" t="s">
        <v>686</v>
      </c>
      <c r="B54720" t="s">
        <v>687</v>
      </c>
      <c r="C54720" s="11">
        <v>45701.768912037034</v>
      </c>
      <c r="D54720" t="s">
        <v>104259</v>
      </c>
      <c r="E54720" t="s">
        <v>105012</v>
      </c>
      <c r="F54720" t="s">
        <v>105013</v>
      </c>
      <c r="G54720" t="s">
        <v>104260</v>
      </c>
      <c r="H54720" t="s">
        <v>52094</v>
      </c>
      <c r="I54720" t="s">
        <v>52094</v>
      </c>
      <c r="J54720" t="s">
        <v>52094</v>
      </c>
      <c r="K54720">
        <v>2.25</v>
      </c>
      <c r="L54720">
        <v>4</v>
      </c>
      <c r="M54720">
        <v>4</v>
      </c>
      <c r="N54720" t="s">
        <v>184</v>
      </c>
      <c r="O54720">
        <v>1</v>
      </c>
      <c r="P54720" t="s">
        <v>113220</v>
      </c>
      <c r="Q54720">
        <v>4</v>
      </c>
      <c r="R54720">
        <v>0.31</v>
      </c>
      <c r="S54720">
        <v>4.3099999999999996</v>
      </c>
      <c r="T54720" t="s">
        <v>3442</v>
      </c>
    </row>
    <row r="54721" spans="1:20" x14ac:dyDescent="0.35">
      <c r="A54721" t="s">
        <v>1059</v>
      </c>
      <c r="B54721" t="s">
        <v>223</v>
      </c>
      <c r="C54721" s="11">
        <v>45701.766956018517</v>
      </c>
      <c r="D54721" t="s">
        <v>66080</v>
      </c>
      <c r="E54721" t="s">
        <v>104211</v>
      </c>
      <c r="F54721" t="s">
        <v>68</v>
      </c>
      <c r="G54721" t="s">
        <v>66083</v>
      </c>
      <c r="H54721" t="s">
        <v>52094</v>
      </c>
      <c r="I54721" t="s">
        <v>52094</v>
      </c>
      <c r="J54721" t="s">
        <v>52094</v>
      </c>
      <c r="K54721">
        <v>1.54</v>
      </c>
      <c r="L54721">
        <v>2.99</v>
      </c>
      <c r="M54721">
        <v>2.99</v>
      </c>
      <c r="N54721" t="s">
        <v>184</v>
      </c>
      <c r="O54721">
        <v>1</v>
      </c>
      <c r="P54721" t="s">
        <v>94653</v>
      </c>
      <c r="Q54721">
        <v>4.99</v>
      </c>
      <c r="R54721">
        <v>0.37</v>
      </c>
      <c r="S54721">
        <v>5.36</v>
      </c>
      <c r="T54721" t="s">
        <v>185</v>
      </c>
    </row>
    <row r="54722" spans="1:20" x14ac:dyDescent="0.35">
      <c r="A54722" t="s">
        <v>1059</v>
      </c>
      <c r="B54722" t="s">
        <v>223</v>
      </c>
      <c r="C54722" s="11">
        <v>45701.766956018517</v>
      </c>
      <c r="D54722" t="s">
        <v>67503</v>
      </c>
      <c r="E54722" t="s">
        <v>67611</v>
      </c>
      <c r="F54722" t="s">
        <v>67609</v>
      </c>
      <c r="G54722" t="s">
        <v>64377</v>
      </c>
      <c r="H54722" t="s">
        <v>52094</v>
      </c>
      <c r="I54722" t="s">
        <v>52095</v>
      </c>
      <c r="J54722" t="s">
        <v>52094</v>
      </c>
      <c r="K54722">
        <v>0.68</v>
      </c>
      <c r="L54722">
        <v>2</v>
      </c>
      <c r="M54722">
        <v>2</v>
      </c>
      <c r="N54722" t="s">
        <v>184</v>
      </c>
      <c r="O54722">
        <v>1</v>
      </c>
      <c r="P54722" t="s">
        <v>94653</v>
      </c>
      <c r="Q54722">
        <v>4.99</v>
      </c>
      <c r="R54722">
        <v>0.37</v>
      </c>
      <c r="S54722">
        <v>5.36</v>
      </c>
      <c r="T54722" t="s">
        <v>185</v>
      </c>
    </row>
    <row r="54723" spans="1:20" x14ac:dyDescent="0.35">
      <c r="A54723" t="s">
        <v>8623</v>
      </c>
      <c r="B54723" t="s">
        <v>440</v>
      </c>
      <c r="C54723" s="11">
        <v>45701.766157407408</v>
      </c>
      <c r="D54723" t="s">
        <v>8303</v>
      </c>
      <c r="E54723" t="s">
        <v>8304</v>
      </c>
      <c r="F54723" t="s">
        <v>68</v>
      </c>
      <c r="G54723" t="s">
        <v>68</v>
      </c>
      <c r="H54723" t="s">
        <v>6601</v>
      </c>
      <c r="I54723" t="s">
        <v>7570</v>
      </c>
      <c r="J54723" t="s">
        <v>6601</v>
      </c>
      <c r="K54723">
        <v>0</v>
      </c>
      <c r="L54723">
        <v>0</v>
      </c>
      <c r="M54723">
        <v>0</v>
      </c>
      <c r="N54723" t="s">
        <v>184</v>
      </c>
      <c r="O54723">
        <v>1</v>
      </c>
      <c r="P54723" t="s">
        <v>8624</v>
      </c>
      <c r="Q54723">
        <v>0</v>
      </c>
      <c r="R54723">
        <v>0</v>
      </c>
      <c r="S54723">
        <v>0</v>
      </c>
      <c r="T54723" t="s">
        <v>3442</v>
      </c>
    </row>
    <row r="54724" spans="1:20" x14ac:dyDescent="0.35">
      <c r="A54724" t="s">
        <v>3914</v>
      </c>
      <c r="B54724" t="s">
        <v>298</v>
      </c>
      <c r="C54724" s="11">
        <v>45701.765740740739</v>
      </c>
      <c r="D54724" t="s">
        <v>67622</v>
      </c>
      <c r="E54724" t="s">
        <v>67722</v>
      </c>
      <c r="F54724" t="s">
        <v>67624</v>
      </c>
      <c r="G54724" t="s">
        <v>64858</v>
      </c>
      <c r="H54724" t="s">
        <v>64371</v>
      </c>
      <c r="I54724" t="s">
        <v>64859</v>
      </c>
      <c r="J54724" t="s">
        <v>7533</v>
      </c>
      <c r="K54724">
        <v>1.08</v>
      </c>
      <c r="L54724">
        <v>3.99</v>
      </c>
      <c r="M54724">
        <v>3.99</v>
      </c>
      <c r="N54724" t="s">
        <v>184</v>
      </c>
      <c r="O54724">
        <v>1</v>
      </c>
      <c r="P54724" t="s">
        <v>84725</v>
      </c>
      <c r="Q54724">
        <v>3.99</v>
      </c>
      <c r="R54724">
        <v>0.28999999999999998</v>
      </c>
      <c r="S54724">
        <v>4.28</v>
      </c>
      <c r="T54724" t="s">
        <v>185</v>
      </c>
    </row>
    <row r="54725" spans="1:20" x14ac:dyDescent="0.35">
      <c r="A54725" t="s">
        <v>195</v>
      </c>
      <c r="B54725" t="s">
        <v>440</v>
      </c>
      <c r="C54725" s="11">
        <v>45701.762453703705</v>
      </c>
      <c r="D54725" t="s">
        <v>105054</v>
      </c>
      <c r="E54725" t="s">
        <v>105028</v>
      </c>
      <c r="F54725" t="s">
        <v>105026</v>
      </c>
      <c r="G54725" t="s">
        <v>64377</v>
      </c>
      <c r="H54725" t="s">
        <v>52094</v>
      </c>
      <c r="I54725" t="s">
        <v>52094</v>
      </c>
      <c r="J54725" t="s">
        <v>52094</v>
      </c>
      <c r="K54725">
        <v>0.18</v>
      </c>
      <c r="L54725">
        <v>0.49</v>
      </c>
      <c r="M54725">
        <v>0.34</v>
      </c>
      <c r="N54725" t="s">
        <v>52072</v>
      </c>
      <c r="O54725">
        <v>1</v>
      </c>
      <c r="P54725" t="s">
        <v>109272</v>
      </c>
      <c r="Q54725">
        <v>1.73</v>
      </c>
      <c r="R54725">
        <v>0.14000000000000001</v>
      </c>
      <c r="S54725">
        <v>1.87</v>
      </c>
      <c r="T54725" t="s">
        <v>3442</v>
      </c>
    </row>
    <row r="54726" spans="1:20" x14ac:dyDescent="0.35">
      <c r="A54726" t="s">
        <v>1198</v>
      </c>
      <c r="B54726" t="s">
        <v>223</v>
      </c>
      <c r="C54726" s="11">
        <v>45701.761562500003</v>
      </c>
      <c r="D54726" t="s">
        <v>104524</v>
      </c>
      <c r="E54726" t="s">
        <v>105372</v>
      </c>
      <c r="F54726" t="s">
        <v>105373</v>
      </c>
      <c r="G54726" t="s">
        <v>104527</v>
      </c>
      <c r="H54726" t="s">
        <v>7533</v>
      </c>
      <c r="I54726" t="s">
        <v>100134</v>
      </c>
      <c r="J54726" t="s">
        <v>7533</v>
      </c>
      <c r="K54726">
        <v>75.7</v>
      </c>
      <c r="L54726">
        <v>126.2</v>
      </c>
      <c r="M54726">
        <v>100.96</v>
      </c>
      <c r="N54726" t="s">
        <v>52097</v>
      </c>
      <c r="O54726">
        <v>1</v>
      </c>
      <c r="P54726" t="s">
        <v>105374</v>
      </c>
      <c r="Q54726">
        <v>100.96</v>
      </c>
      <c r="R54726">
        <v>7.32</v>
      </c>
      <c r="S54726">
        <v>108.28</v>
      </c>
      <c r="T54726" t="s">
        <v>185</v>
      </c>
    </row>
    <row r="54727" spans="1:20" x14ac:dyDescent="0.35">
      <c r="A54727" t="s">
        <v>856</v>
      </c>
      <c r="B54727" t="s">
        <v>2964</v>
      </c>
      <c r="C54727" s="11">
        <v>45701.75953703704</v>
      </c>
      <c r="D54727" t="s">
        <v>104567</v>
      </c>
      <c r="E54727" t="s">
        <v>105091</v>
      </c>
      <c r="F54727" t="s">
        <v>105092</v>
      </c>
      <c r="G54727" t="s">
        <v>64377</v>
      </c>
      <c r="H54727" t="s">
        <v>52094</v>
      </c>
      <c r="I54727" t="s">
        <v>52094</v>
      </c>
      <c r="J54727" t="s">
        <v>52094</v>
      </c>
      <c r="K54727">
        <v>0.33</v>
      </c>
      <c r="L54727">
        <v>2.2000000000000002</v>
      </c>
      <c r="M54727">
        <v>1.54</v>
      </c>
      <c r="N54727" t="s">
        <v>52072</v>
      </c>
      <c r="O54727">
        <v>1</v>
      </c>
      <c r="P54727" t="s">
        <v>111464</v>
      </c>
      <c r="Q54727">
        <v>2.23</v>
      </c>
      <c r="R54727">
        <v>0.16</v>
      </c>
      <c r="S54727">
        <v>2.39</v>
      </c>
      <c r="T54727" t="s">
        <v>2875</v>
      </c>
    </row>
    <row r="54728" spans="1:20" x14ac:dyDescent="0.35">
      <c r="A54728" t="s">
        <v>856</v>
      </c>
      <c r="B54728" t="s">
        <v>2964</v>
      </c>
      <c r="C54728" s="11">
        <v>45701.75953703704</v>
      </c>
      <c r="D54728" t="s">
        <v>105059</v>
      </c>
      <c r="E54728" t="s">
        <v>105115</v>
      </c>
      <c r="F54728" t="s">
        <v>105088</v>
      </c>
      <c r="G54728" t="s">
        <v>64377</v>
      </c>
      <c r="H54728" t="s">
        <v>52094</v>
      </c>
      <c r="I54728" t="s">
        <v>52094</v>
      </c>
      <c r="J54728" t="s">
        <v>52094</v>
      </c>
      <c r="K54728">
        <v>0.51</v>
      </c>
      <c r="L54728">
        <v>0.99</v>
      </c>
      <c r="M54728">
        <v>0.69</v>
      </c>
      <c r="N54728" t="s">
        <v>52072</v>
      </c>
      <c r="O54728">
        <v>1</v>
      </c>
      <c r="P54728" t="s">
        <v>111464</v>
      </c>
      <c r="Q54728">
        <v>2.23</v>
      </c>
      <c r="R54728">
        <v>0.16</v>
      </c>
      <c r="S54728">
        <v>2.39</v>
      </c>
      <c r="T54728" t="s">
        <v>2875</v>
      </c>
    </row>
    <row r="54729" spans="1:20" x14ac:dyDescent="0.35">
      <c r="A54729" t="s">
        <v>8625</v>
      </c>
      <c r="B54729" t="s">
        <v>440</v>
      </c>
      <c r="C54729" s="11">
        <v>45701.757291666669</v>
      </c>
      <c r="D54729" t="s">
        <v>8303</v>
      </c>
      <c r="E54729" t="s">
        <v>8304</v>
      </c>
      <c r="F54729" t="s">
        <v>68</v>
      </c>
      <c r="G54729" t="s">
        <v>68</v>
      </c>
      <c r="H54729" t="s">
        <v>6601</v>
      </c>
      <c r="I54729" t="s">
        <v>7570</v>
      </c>
      <c r="J54729" t="s">
        <v>6601</v>
      </c>
      <c r="K54729">
        <v>0</v>
      </c>
      <c r="L54729">
        <v>0</v>
      </c>
      <c r="M54729">
        <v>0</v>
      </c>
      <c r="N54729" t="s">
        <v>184</v>
      </c>
      <c r="O54729">
        <v>1</v>
      </c>
      <c r="P54729" t="s">
        <v>8626</v>
      </c>
      <c r="Q54729">
        <v>0</v>
      </c>
      <c r="R54729">
        <v>0</v>
      </c>
      <c r="S54729">
        <v>0</v>
      </c>
      <c r="T54729" t="s">
        <v>3442</v>
      </c>
    </row>
    <row r="54730" spans="1:20" x14ac:dyDescent="0.35">
      <c r="A54730" t="s">
        <v>197</v>
      </c>
      <c r="B54730" t="s">
        <v>493</v>
      </c>
      <c r="C54730" s="11">
        <v>45701.755185185182</v>
      </c>
      <c r="D54730" t="s">
        <v>111041</v>
      </c>
      <c r="E54730" t="s">
        <v>111042</v>
      </c>
      <c r="F54730" t="s">
        <v>111043</v>
      </c>
      <c r="G54730" t="s">
        <v>64377</v>
      </c>
      <c r="H54730" t="s">
        <v>52094</v>
      </c>
      <c r="I54730" t="s">
        <v>52094</v>
      </c>
      <c r="J54730" t="s">
        <v>52094</v>
      </c>
      <c r="K54730">
        <v>0.49</v>
      </c>
      <c r="L54730">
        <v>1.5</v>
      </c>
      <c r="M54730">
        <v>1.05</v>
      </c>
      <c r="N54730" t="s">
        <v>52072</v>
      </c>
      <c r="O54730">
        <v>1</v>
      </c>
      <c r="P54730" t="s">
        <v>111047</v>
      </c>
      <c r="Q54730">
        <v>1.05</v>
      </c>
      <c r="R54730">
        <v>0.08</v>
      </c>
      <c r="S54730">
        <v>1.1299999999999999</v>
      </c>
      <c r="T54730" t="s">
        <v>3442</v>
      </c>
    </row>
    <row r="54731" spans="1:20" x14ac:dyDescent="0.35">
      <c r="A54731" t="s">
        <v>191</v>
      </c>
      <c r="B54731" t="s">
        <v>223</v>
      </c>
      <c r="C54731" s="11">
        <v>45701.753993055558</v>
      </c>
      <c r="D54731" t="s">
        <v>64445</v>
      </c>
      <c r="E54731" t="s">
        <v>91125</v>
      </c>
      <c r="F54731" t="s">
        <v>67575</v>
      </c>
      <c r="G54731" t="s">
        <v>64447</v>
      </c>
      <c r="H54731" t="s">
        <v>52094</v>
      </c>
      <c r="I54731" t="s">
        <v>52095</v>
      </c>
      <c r="J54731" t="s">
        <v>52094</v>
      </c>
      <c r="K54731">
        <v>1.41</v>
      </c>
      <c r="L54731">
        <v>2.5</v>
      </c>
      <c r="M54731">
        <v>1.75</v>
      </c>
      <c r="N54731" t="s">
        <v>52072</v>
      </c>
      <c r="O54731">
        <v>1</v>
      </c>
      <c r="P54731" t="s">
        <v>91335</v>
      </c>
      <c r="Q54731">
        <v>1.75</v>
      </c>
      <c r="R54731">
        <v>0.13</v>
      </c>
      <c r="S54731">
        <v>1.88</v>
      </c>
      <c r="T54731" t="s">
        <v>185</v>
      </c>
    </row>
    <row r="54732" spans="1:20" x14ac:dyDescent="0.35">
      <c r="A54732" t="s">
        <v>8033</v>
      </c>
      <c r="B54732" t="s">
        <v>223</v>
      </c>
      <c r="C54732" s="11">
        <v>45701.753877314812</v>
      </c>
      <c r="D54732" t="s">
        <v>7852</v>
      </c>
      <c r="E54732" t="s">
        <v>6591</v>
      </c>
      <c r="F54732" t="s">
        <v>68</v>
      </c>
      <c r="G54732" t="s">
        <v>68</v>
      </c>
      <c r="H54732" t="s">
        <v>3446</v>
      </c>
      <c r="I54732" t="s">
        <v>6555</v>
      </c>
      <c r="J54732" t="s">
        <v>3446</v>
      </c>
      <c r="K54732">
        <v>0</v>
      </c>
      <c r="L54732">
        <v>0</v>
      </c>
      <c r="M54732">
        <v>0</v>
      </c>
      <c r="N54732" t="s">
        <v>184</v>
      </c>
      <c r="O54732">
        <v>1</v>
      </c>
      <c r="P54732" t="s">
        <v>8034</v>
      </c>
      <c r="Q54732">
        <v>0</v>
      </c>
      <c r="R54732">
        <v>0</v>
      </c>
      <c r="S54732">
        <v>0</v>
      </c>
      <c r="T54732" t="s">
        <v>185</v>
      </c>
    </row>
    <row r="54733" spans="1:20" x14ac:dyDescent="0.35">
      <c r="A54733" t="s">
        <v>16178</v>
      </c>
      <c r="B54733" t="s">
        <v>2964</v>
      </c>
      <c r="C54733" s="11">
        <v>45701.753796296296</v>
      </c>
      <c r="D54733" t="s">
        <v>56376</v>
      </c>
      <c r="E54733" t="s">
        <v>57367</v>
      </c>
      <c r="F54733" t="s">
        <v>68</v>
      </c>
      <c r="G54733" t="s">
        <v>68</v>
      </c>
      <c r="H54733" t="s">
        <v>6611</v>
      </c>
      <c r="I54733" t="s">
        <v>56376</v>
      </c>
      <c r="J54733" t="s">
        <v>6611</v>
      </c>
      <c r="K54733">
        <v>0</v>
      </c>
      <c r="L54733">
        <v>69</v>
      </c>
      <c r="M54733">
        <v>59</v>
      </c>
      <c r="N54733" t="s">
        <v>184</v>
      </c>
      <c r="O54733">
        <v>1</v>
      </c>
      <c r="P54733" t="s">
        <v>57487</v>
      </c>
      <c r="Q54733">
        <v>59</v>
      </c>
      <c r="R54733">
        <v>4.28</v>
      </c>
      <c r="S54733">
        <v>63.28</v>
      </c>
      <c r="T54733" t="s">
        <v>2875</v>
      </c>
    </row>
    <row r="54734" spans="1:20" x14ac:dyDescent="0.35">
      <c r="A54734" t="s">
        <v>2560</v>
      </c>
      <c r="B54734" t="s">
        <v>427</v>
      </c>
      <c r="C54734" s="11">
        <v>45701.752789351849</v>
      </c>
      <c r="D54734" t="s">
        <v>63542</v>
      </c>
      <c r="E54734" t="s">
        <v>6655</v>
      </c>
      <c r="F54734" t="s">
        <v>68</v>
      </c>
      <c r="G54734" t="s">
        <v>68</v>
      </c>
      <c r="H54734" t="s">
        <v>6611</v>
      </c>
      <c r="I54734" t="s">
        <v>6612</v>
      </c>
      <c r="J54734" t="s">
        <v>6611</v>
      </c>
      <c r="K54734">
        <v>0</v>
      </c>
      <c r="L54734">
        <v>0</v>
      </c>
      <c r="M54734">
        <v>-101.97</v>
      </c>
      <c r="N54734" t="s">
        <v>184</v>
      </c>
      <c r="O54734">
        <v>-1</v>
      </c>
      <c r="P54734" t="s">
        <v>63543</v>
      </c>
      <c r="Q54734">
        <v>-101.97</v>
      </c>
      <c r="R54734">
        <v>-7.9</v>
      </c>
      <c r="S54734">
        <v>-109.87</v>
      </c>
      <c r="T54734" t="s">
        <v>3442</v>
      </c>
    </row>
    <row r="54735" spans="1:20" x14ac:dyDescent="0.35">
      <c r="A54735" t="s">
        <v>2560</v>
      </c>
      <c r="B54735" t="s">
        <v>427</v>
      </c>
      <c r="C54735" s="11">
        <v>45701.752349537041</v>
      </c>
      <c r="D54735" t="s">
        <v>63542</v>
      </c>
      <c r="E54735" t="s">
        <v>6655</v>
      </c>
      <c r="F54735" t="s">
        <v>68</v>
      </c>
      <c r="G54735" t="s">
        <v>68</v>
      </c>
      <c r="H54735" t="s">
        <v>6611</v>
      </c>
      <c r="I54735" t="s">
        <v>6612</v>
      </c>
      <c r="J54735" t="s">
        <v>6611</v>
      </c>
      <c r="K54735">
        <v>0</v>
      </c>
      <c r="L54735">
        <v>0</v>
      </c>
      <c r="M54735">
        <v>-101.97</v>
      </c>
      <c r="N54735" t="s">
        <v>184</v>
      </c>
      <c r="O54735">
        <v>-1</v>
      </c>
      <c r="P54735" t="s">
        <v>63544</v>
      </c>
      <c r="Q54735">
        <v>-101.97</v>
      </c>
      <c r="R54735">
        <v>-7.9</v>
      </c>
      <c r="S54735">
        <v>-109.87</v>
      </c>
      <c r="T54735" t="s">
        <v>3442</v>
      </c>
    </row>
    <row r="54736" spans="1:20" x14ac:dyDescent="0.35">
      <c r="A54736" t="s">
        <v>721</v>
      </c>
      <c r="B54736" t="s">
        <v>682</v>
      </c>
      <c r="C54736" s="11">
        <v>45701.751851851855</v>
      </c>
      <c r="D54736" t="s">
        <v>64445</v>
      </c>
      <c r="E54736" t="s">
        <v>66140</v>
      </c>
      <c r="F54736" t="s">
        <v>66141</v>
      </c>
      <c r="G54736" t="s">
        <v>64447</v>
      </c>
      <c r="H54736" t="s">
        <v>52094</v>
      </c>
      <c r="I54736" t="s">
        <v>52095</v>
      </c>
      <c r="J54736" t="s">
        <v>52094</v>
      </c>
      <c r="K54736">
        <v>1.33</v>
      </c>
      <c r="L54736">
        <v>2.5</v>
      </c>
      <c r="M54736">
        <v>1.75</v>
      </c>
      <c r="N54736" t="s">
        <v>52072</v>
      </c>
      <c r="O54736">
        <v>1</v>
      </c>
      <c r="P54736" t="s">
        <v>91521</v>
      </c>
      <c r="Q54736">
        <v>1.75</v>
      </c>
      <c r="R54736">
        <v>0.14000000000000001</v>
      </c>
      <c r="S54736">
        <v>1.89</v>
      </c>
      <c r="T54736" t="s">
        <v>3442</v>
      </c>
    </row>
    <row r="54737" spans="1:20" x14ac:dyDescent="0.35">
      <c r="A54737" t="s">
        <v>1816</v>
      </c>
      <c r="B54737" t="s">
        <v>894</v>
      </c>
      <c r="C54737" s="11">
        <v>45701.751226851855</v>
      </c>
      <c r="D54737" t="s">
        <v>52336</v>
      </c>
      <c r="E54737" t="s">
        <v>52339</v>
      </c>
      <c r="F54737" t="s">
        <v>68</v>
      </c>
      <c r="G54737" t="s">
        <v>68</v>
      </c>
      <c r="H54737" t="s">
        <v>52132</v>
      </c>
      <c r="I54737" t="s">
        <v>52338</v>
      </c>
      <c r="J54737" t="s">
        <v>52132</v>
      </c>
      <c r="K54737">
        <v>0</v>
      </c>
      <c r="L54737">
        <v>5</v>
      </c>
      <c r="M54737">
        <v>5</v>
      </c>
      <c r="N54737" t="s">
        <v>184</v>
      </c>
      <c r="O54737">
        <v>1</v>
      </c>
      <c r="P54737" t="s">
        <v>60448</v>
      </c>
      <c r="Q54737">
        <v>5</v>
      </c>
      <c r="R54737">
        <v>0</v>
      </c>
      <c r="S54737">
        <v>5</v>
      </c>
      <c r="T54737" t="s">
        <v>185</v>
      </c>
    </row>
    <row r="54738" spans="1:20" x14ac:dyDescent="0.35">
      <c r="A54738" t="s">
        <v>44026</v>
      </c>
      <c r="B54738" t="s">
        <v>682</v>
      </c>
      <c r="C54738" s="11">
        <v>45701.750381944446</v>
      </c>
      <c r="D54738" t="s">
        <v>64445</v>
      </c>
      <c r="E54738" t="s">
        <v>91007</v>
      </c>
      <c r="F54738" t="s">
        <v>67568</v>
      </c>
      <c r="G54738" t="s">
        <v>64447</v>
      </c>
      <c r="H54738" t="s">
        <v>52094</v>
      </c>
      <c r="I54738" t="s">
        <v>52095</v>
      </c>
      <c r="J54738" t="s">
        <v>52094</v>
      </c>
      <c r="K54738">
        <v>1.61</v>
      </c>
      <c r="L54738">
        <v>2.5</v>
      </c>
      <c r="M54738">
        <v>2.5</v>
      </c>
      <c r="N54738" t="s">
        <v>184</v>
      </c>
      <c r="O54738">
        <v>1</v>
      </c>
      <c r="P54738" t="s">
        <v>92282</v>
      </c>
      <c r="Q54738">
        <v>2.5</v>
      </c>
      <c r="R54738">
        <v>0.19</v>
      </c>
      <c r="S54738">
        <v>2.69</v>
      </c>
      <c r="T54738" t="s">
        <v>3442</v>
      </c>
    </row>
    <row r="54739" spans="1:20" x14ac:dyDescent="0.35">
      <c r="A54739" t="s">
        <v>3022</v>
      </c>
      <c r="B54739" t="s">
        <v>586</v>
      </c>
      <c r="C54739" s="11">
        <v>45701.748749999999</v>
      </c>
      <c r="D54739" t="s">
        <v>66912</v>
      </c>
      <c r="E54739" t="s">
        <v>66913</v>
      </c>
      <c r="F54739" t="s">
        <v>66897</v>
      </c>
      <c r="G54739" t="s">
        <v>64444</v>
      </c>
      <c r="H54739" t="s">
        <v>64371</v>
      </c>
      <c r="I54739" t="s">
        <v>64372</v>
      </c>
      <c r="J54739" t="s">
        <v>7533</v>
      </c>
      <c r="K54739">
        <v>15</v>
      </c>
      <c r="L54739">
        <v>29.99</v>
      </c>
      <c r="M54739">
        <v>29.99</v>
      </c>
      <c r="N54739" t="s">
        <v>184</v>
      </c>
      <c r="O54739">
        <v>1</v>
      </c>
      <c r="P54739" t="s">
        <v>87086</v>
      </c>
      <c r="Q54739">
        <v>16.989999999999998</v>
      </c>
      <c r="R54739">
        <v>2.17</v>
      </c>
      <c r="S54739">
        <v>19.16</v>
      </c>
      <c r="T54739" t="s">
        <v>2875</v>
      </c>
    </row>
    <row r="54740" spans="1:20" x14ac:dyDescent="0.35">
      <c r="A54740" t="s">
        <v>3316</v>
      </c>
      <c r="B54740" t="s">
        <v>2906</v>
      </c>
      <c r="C54740" s="11">
        <v>45701.747708333336</v>
      </c>
      <c r="D54740" t="s">
        <v>69275</v>
      </c>
      <c r="E54740" t="s">
        <v>81720</v>
      </c>
      <c r="F54740" t="s">
        <v>75810</v>
      </c>
      <c r="G54740" t="s">
        <v>64326</v>
      </c>
      <c r="H54740" t="s">
        <v>52278</v>
      </c>
      <c r="I54740" t="s">
        <v>64822</v>
      </c>
      <c r="J54740" t="s">
        <v>7533</v>
      </c>
      <c r="K54740">
        <v>13.92</v>
      </c>
      <c r="L54740">
        <v>24.95</v>
      </c>
      <c r="M54740">
        <v>24.95</v>
      </c>
      <c r="N54740" t="s">
        <v>184</v>
      </c>
      <c r="O54740">
        <v>1</v>
      </c>
      <c r="P54740" t="s">
        <v>81751</v>
      </c>
      <c r="Q54740">
        <v>46.89</v>
      </c>
      <c r="R54740">
        <v>3.4</v>
      </c>
      <c r="S54740">
        <v>50.29</v>
      </c>
      <c r="T54740" t="s">
        <v>2875</v>
      </c>
    </row>
    <row r="54741" spans="1:20" x14ac:dyDescent="0.35">
      <c r="A54741" t="s">
        <v>3316</v>
      </c>
      <c r="B54741" t="s">
        <v>2906</v>
      </c>
      <c r="C54741" s="11">
        <v>45701.747708333336</v>
      </c>
      <c r="D54741" t="s">
        <v>66904</v>
      </c>
      <c r="E54741" t="s">
        <v>68985</v>
      </c>
      <c r="F54741" t="s">
        <v>66884</v>
      </c>
      <c r="G54741" t="s">
        <v>65186</v>
      </c>
      <c r="H54741" t="s">
        <v>64371</v>
      </c>
      <c r="I54741" t="s">
        <v>64372</v>
      </c>
      <c r="J54741" t="s">
        <v>7533</v>
      </c>
      <c r="K54741">
        <v>7.49</v>
      </c>
      <c r="L54741">
        <v>14.99</v>
      </c>
      <c r="M54741">
        <v>14.99</v>
      </c>
      <c r="N54741" t="s">
        <v>184</v>
      </c>
      <c r="O54741">
        <v>1</v>
      </c>
      <c r="P54741" t="s">
        <v>81751</v>
      </c>
      <c r="Q54741">
        <v>46.89</v>
      </c>
      <c r="R54741">
        <v>3.4</v>
      </c>
      <c r="S54741">
        <v>50.29</v>
      </c>
      <c r="T54741" t="s">
        <v>2875</v>
      </c>
    </row>
    <row r="54742" spans="1:20" x14ac:dyDescent="0.35">
      <c r="A54742" t="s">
        <v>3316</v>
      </c>
      <c r="B54742" t="s">
        <v>2906</v>
      </c>
      <c r="C54742" s="11">
        <v>45701.747708333336</v>
      </c>
      <c r="D54742" t="s">
        <v>67224</v>
      </c>
      <c r="E54742" t="s">
        <v>69027</v>
      </c>
      <c r="F54742" t="s">
        <v>67226</v>
      </c>
      <c r="G54742" t="s">
        <v>65015</v>
      </c>
      <c r="H54742" t="s">
        <v>64371</v>
      </c>
      <c r="I54742" t="s">
        <v>64372</v>
      </c>
      <c r="J54742" t="s">
        <v>7533</v>
      </c>
      <c r="K54742">
        <v>2.82</v>
      </c>
      <c r="L54742">
        <v>6.95</v>
      </c>
      <c r="M54742">
        <v>6.95</v>
      </c>
      <c r="N54742" t="s">
        <v>184</v>
      </c>
      <c r="O54742">
        <v>1</v>
      </c>
      <c r="P54742" t="s">
        <v>81751</v>
      </c>
      <c r="Q54742">
        <v>46.89</v>
      </c>
      <c r="R54742">
        <v>3.4</v>
      </c>
      <c r="S54742">
        <v>50.29</v>
      </c>
      <c r="T54742" t="s">
        <v>2875</v>
      </c>
    </row>
    <row r="54743" spans="1:20" x14ac:dyDescent="0.35">
      <c r="A54743" t="s">
        <v>550</v>
      </c>
      <c r="B54743" t="s">
        <v>197</v>
      </c>
      <c r="C54743" s="11">
        <v>45701.739756944444</v>
      </c>
      <c r="D54743" t="s">
        <v>64649</v>
      </c>
      <c r="E54743" t="s">
        <v>96480</v>
      </c>
      <c r="F54743" t="s">
        <v>67615</v>
      </c>
      <c r="G54743" t="s">
        <v>64377</v>
      </c>
      <c r="H54743" t="s">
        <v>52094</v>
      </c>
      <c r="I54743" t="s">
        <v>52095</v>
      </c>
      <c r="J54743" t="s">
        <v>52094</v>
      </c>
      <c r="K54743">
        <v>0.95</v>
      </c>
      <c r="L54743">
        <v>3.5</v>
      </c>
      <c r="M54743">
        <v>3.5</v>
      </c>
      <c r="N54743" t="s">
        <v>184</v>
      </c>
      <c r="O54743">
        <v>1</v>
      </c>
      <c r="P54743" t="s">
        <v>98633</v>
      </c>
      <c r="Q54743">
        <v>3.5</v>
      </c>
      <c r="R54743">
        <v>0.27</v>
      </c>
      <c r="S54743">
        <v>3.77</v>
      </c>
      <c r="T54743" t="s">
        <v>3442</v>
      </c>
    </row>
    <row r="54744" spans="1:20" x14ac:dyDescent="0.35">
      <c r="A54744" t="s">
        <v>3363</v>
      </c>
      <c r="B54744" t="s">
        <v>427</v>
      </c>
      <c r="C54744" s="11">
        <v>45701.739618055559</v>
      </c>
      <c r="D54744" t="s">
        <v>16514</v>
      </c>
      <c r="E54744" t="s">
        <v>6610</v>
      </c>
      <c r="F54744" t="s">
        <v>68</v>
      </c>
      <c r="G54744" t="s">
        <v>68</v>
      </c>
      <c r="H54744" t="s">
        <v>6611</v>
      </c>
      <c r="I54744" t="s">
        <v>6713</v>
      </c>
      <c r="J54744" t="s">
        <v>6611</v>
      </c>
      <c r="K54744">
        <v>0</v>
      </c>
      <c r="L54744">
        <v>0</v>
      </c>
      <c r="M54744">
        <v>12</v>
      </c>
      <c r="N54744" t="s">
        <v>184</v>
      </c>
      <c r="O54744">
        <v>1</v>
      </c>
      <c r="P54744" t="s">
        <v>23464</v>
      </c>
      <c r="Q54744">
        <v>-74.319999999999993</v>
      </c>
      <c r="R54744">
        <v>-5.39</v>
      </c>
      <c r="S54744">
        <v>-79.709999999999994</v>
      </c>
      <c r="T54744" t="s">
        <v>2875</v>
      </c>
    </row>
    <row r="54745" spans="1:20" x14ac:dyDescent="0.35">
      <c r="A54745" t="s">
        <v>3363</v>
      </c>
      <c r="B54745" t="s">
        <v>427</v>
      </c>
      <c r="C54745" s="11">
        <v>45701.739618055559</v>
      </c>
      <c r="D54745" t="s">
        <v>6530</v>
      </c>
      <c r="E54745" t="s">
        <v>10964</v>
      </c>
      <c r="F54745" t="s">
        <v>68</v>
      </c>
      <c r="G54745" t="s">
        <v>68</v>
      </c>
      <c r="H54745" t="s">
        <v>4131</v>
      </c>
      <c r="I54745" t="s">
        <v>6530</v>
      </c>
      <c r="J54745" t="s">
        <v>4131</v>
      </c>
      <c r="K54745">
        <v>0</v>
      </c>
      <c r="L54745">
        <v>0</v>
      </c>
      <c r="M54745">
        <v>-86.32</v>
      </c>
      <c r="N54745" t="s">
        <v>184</v>
      </c>
      <c r="O54745">
        <v>-1</v>
      </c>
      <c r="P54745" t="s">
        <v>23464</v>
      </c>
      <c r="Q54745">
        <v>-74.319999999999993</v>
      </c>
      <c r="R54745">
        <v>-5.39</v>
      </c>
      <c r="S54745">
        <v>-79.709999999999994</v>
      </c>
      <c r="T54745" t="s">
        <v>2875</v>
      </c>
    </row>
    <row r="54746" spans="1:20" x14ac:dyDescent="0.35">
      <c r="A54746" t="s">
        <v>1573</v>
      </c>
      <c r="B54746" t="s">
        <v>687</v>
      </c>
      <c r="C54746" s="11">
        <v>45701.738993055558</v>
      </c>
      <c r="D54746" t="s">
        <v>67511</v>
      </c>
      <c r="E54746" t="s">
        <v>96411</v>
      </c>
      <c r="F54746" t="s">
        <v>67617</v>
      </c>
      <c r="G54746" t="s">
        <v>64377</v>
      </c>
      <c r="H54746" t="s">
        <v>52094</v>
      </c>
      <c r="I54746" t="s">
        <v>52095</v>
      </c>
      <c r="J54746" t="s">
        <v>52094</v>
      </c>
      <c r="K54746">
        <v>0.87</v>
      </c>
      <c r="L54746">
        <v>2.79</v>
      </c>
      <c r="M54746">
        <v>2.79</v>
      </c>
      <c r="N54746" t="s">
        <v>184</v>
      </c>
      <c r="O54746">
        <v>1</v>
      </c>
      <c r="P54746" t="s">
        <v>89344</v>
      </c>
      <c r="Q54746">
        <v>6.78</v>
      </c>
      <c r="R54746">
        <v>0.53</v>
      </c>
      <c r="S54746">
        <v>7.31</v>
      </c>
      <c r="T54746" t="s">
        <v>3442</v>
      </c>
    </row>
    <row r="54747" spans="1:20" x14ac:dyDescent="0.35">
      <c r="A54747" t="s">
        <v>1805</v>
      </c>
      <c r="B54747" t="s">
        <v>186</v>
      </c>
      <c r="C54747" s="11">
        <v>45701.737662037034</v>
      </c>
      <c r="D54747" t="s">
        <v>104546</v>
      </c>
      <c r="E54747" t="s">
        <v>108738</v>
      </c>
      <c r="F54747" t="s">
        <v>108193</v>
      </c>
      <c r="G54747" t="s">
        <v>104549</v>
      </c>
      <c r="H54747" t="s">
        <v>52094</v>
      </c>
      <c r="I54747" t="s">
        <v>52094</v>
      </c>
      <c r="J54747" t="s">
        <v>52094</v>
      </c>
      <c r="K54747">
        <v>0</v>
      </c>
      <c r="L54747">
        <v>8.5</v>
      </c>
      <c r="M54747">
        <v>8.5</v>
      </c>
      <c r="N54747" t="s">
        <v>184</v>
      </c>
      <c r="O54747">
        <v>1</v>
      </c>
      <c r="P54747" t="s">
        <v>114363</v>
      </c>
      <c r="Q54747">
        <v>8.5</v>
      </c>
      <c r="R54747">
        <v>0.62</v>
      </c>
      <c r="S54747">
        <v>9.1199999999999992</v>
      </c>
      <c r="T54747" t="s">
        <v>185</v>
      </c>
    </row>
    <row r="54748" spans="1:20" x14ac:dyDescent="0.35">
      <c r="A54748" t="s">
        <v>56938</v>
      </c>
      <c r="B54748" t="s">
        <v>223</v>
      </c>
      <c r="C54748" s="11">
        <v>45701.73678240741</v>
      </c>
      <c r="D54748" t="s">
        <v>95755</v>
      </c>
      <c r="E54748" t="s">
        <v>95895</v>
      </c>
      <c r="F54748" t="s">
        <v>95757</v>
      </c>
      <c r="G54748" t="s">
        <v>64377</v>
      </c>
      <c r="H54748" t="s">
        <v>52094</v>
      </c>
      <c r="I54748" t="s">
        <v>52095</v>
      </c>
      <c r="J54748" t="s">
        <v>52094</v>
      </c>
      <c r="K54748">
        <v>1.88</v>
      </c>
      <c r="L54748">
        <v>3.75</v>
      </c>
      <c r="M54748">
        <v>3.75</v>
      </c>
      <c r="N54748" t="s">
        <v>184</v>
      </c>
      <c r="O54748">
        <v>1</v>
      </c>
      <c r="P54748" t="s">
        <v>97275</v>
      </c>
      <c r="Q54748">
        <v>12.25</v>
      </c>
      <c r="R54748">
        <v>0.89</v>
      </c>
      <c r="S54748">
        <v>13.14</v>
      </c>
      <c r="T54748" t="s">
        <v>185</v>
      </c>
    </row>
    <row r="54749" spans="1:20" x14ac:dyDescent="0.35">
      <c r="A54749" t="s">
        <v>56938</v>
      </c>
      <c r="B54749" t="s">
        <v>223</v>
      </c>
      <c r="C54749" s="11">
        <v>45701.73678240741</v>
      </c>
      <c r="D54749" t="s">
        <v>104546</v>
      </c>
      <c r="E54749" t="s">
        <v>105186</v>
      </c>
      <c r="F54749" t="s">
        <v>104548</v>
      </c>
      <c r="G54749" t="s">
        <v>104549</v>
      </c>
      <c r="H54749" t="s">
        <v>52094</v>
      </c>
      <c r="I54749" t="s">
        <v>52094</v>
      </c>
      <c r="J54749" t="s">
        <v>52094</v>
      </c>
      <c r="K54749">
        <v>5.75</v>
      </c>
      <c r="L54749">
        <v>8.5</v>
      </c>
      <c r="M54749">
        <v>8.5</v>
      </c>
      <c r="N54749" t="s">
        <v>184</v>
      </c>
      <c r="O54749">
        <v>1</v>
      </c>
      <c r="P54749" t="s">
        <v>97275</v>
      </c>
      <c r="Q54749">
        <v>12.25</v>
      </c>
      <c r="R54749">
        <v>0.89</v>
      </c>
      <c r="S54749">
        <v>13.14</v>
      </c>
      <c r="T54749" t="s">
        <v>185</v>
      </c>
    </row>
    <row r="54750" spans="1:20" x14ac:dyDescent="0.35">
      <c r="A54750" t="s">
        <v>53872</v>
      </c>
      <c r="B54750" t="s">
        <v>2964</v>
      </c>
      <c r="C54750" s="11">
        <v>45701.735763888886</v>
      </c>
      <c r="D54750" t="s">
        <v>67203</v>
      </c>
      <c r="E54750" t="s">
        <v>71292</v>
      </c>
      <c r="F54750" t="s">
        <v>66329</v>
      </c>
      <c r="G54750" t="s">
        <v>66330</v>
      </c>
      <c r="H54750" t="s">
        <v>64387</v>
      </c>
      <c r="I54750" t="s">
        <v>64394</v>
      </c>
      <c r="J54750" t="s">
        <v>7533</v>
      </c>
      <c r="K54750">
        <v>17.5</v>
      </c>
      <c r="L54750">
        <v>28.99</v>
      </c>
      <c r="M54750">
        <v>17.39</v>
      </c>
      <c r="N54750" t="s">
        <v>52103</v>
      </c>
      <c r="O54750">
        <v>1</v>
      </c>
      <c r="P54750" t="s">
        <v>71293</v>
      </c>
      <c r="Q54750">
        <v>25.39</v>
      </c>
      <c r="R54750">
        <v>1.84</v>
      </c>
      <c r="S54750">
        <v>27.23</v>
      </c>
      <c r="T54750" t="s">
        <v>2875</v>
      </c>
    </row>
    <row r="54751" spans="1:20" x14ac:dyDescent="0.35">
      <c r="A54751" t="s">
        <v>56938</v>
      </c>
      <c r="B54751" t="s">
        <v>223</v>
      </c>
      <c r="C54751" s="11">
        <v>45701.73474537037</v>
      </c>
      <c r="D54751" t="s">
        <v>56376</v>
      </c>
      <c r="E54751" t="s">
        <v>56797</v>
      </c>
      <c r="F54751" t="s">
        <v>68</v>
      </c>
      <c r="G54751" t="s">
        <v>68</v>
      </c>
      <c r="H54751" t="s">
        <v>6611</v>
      </c>
      <c r="I54751" t="s">
        <v>56376</v>
      </c>
      <c r="J54751" t="s">
        <v>6611</v>
      </c>
      <c r="K54751">
        <v>0</v>
      </c>
      <c r="L54751">
        <v>69</v>
      </c>
      <c r="M54751">
        <v>65</v>
      </c>
      <c r="N54751" t="s">
        <v>184</v>
      </c>
      <c r="O54751">
        <v>1</v>
      </c>
      <c r="P54751" t="s">
        <v>56939</v>
      </c>
      <c r="Q54751">
        <v>65</v>
      </c>
      <c r="R54751">
        <v>4.71</v>
      </c>
      <c r="S54751">
        <v>69.709999999999994</v>
      </c>
      <c r="T54751" t="s">
        <v>185</v>
      </c>
    </row>
    <row r="54752" spans="1:20" x14ac:dyDescent="0.35">
      <c r="A54752" t="s">
        <v>1828</v>
      </c>
      <c r="B54752" t="s">
        <v>197</v>
      </c>
      <c r="C54752" s="11">
        <v>45701.734050925923</v>
      </c>
      <c r="D54752" t="s">
        <v>64445</v>
      </c>
      <c r="E54752" t="s">
        <v>66140</v>
      </c>
      <c r="F54752" t="s">
        <v>66141</v>
      </c>
      <c r="G54752" t="s">
        <v>64447</v>
      </c>
      <c r="H54752" t="s">
        <v>52094</v>
      </c>
      <c r="I54752" t="s">
        <v>52095</v>
      </c>
      <c r="J54752" t="s">
        <v>52094</v>
      </c>
      <c r="K54752">
        <v>1.33</v>
      </c>
      <c r="L54752">
        <v>2.5</v>
      </c>
      <c r="M54752">
        <v>1.75</v>
      </c>
      <c r="N54752" t="s">
        <v>52072</v>
      </c>
      <c r="O54752">
        <v>1</v>
      </c>
      <c r="P54752" t="s">
        <v>91107</v>
      </c>
      <c r="Q54752">
        <v>5.95</v>
      </c>
      <c r="R54752">
        <v>0.47</v>
      </c>
      <c r="S54752">
        <v>6.42</v>
      </c>
      <c r="T54752" t="s">
        <v>3442</v>
      </c>
    </row>
    <row r="54753" spans="1:20" x14ac:dyDescent="0.35">
      <c r="A54753" t="s">
        <v>1828</v>
      </c>
      <c r="B54753" t="s">
        <v>197</v>
      </c>
      <c r="C54753" s="11">
        <v>45701.734050925923</v>
      </c>
      <c r="D54753" t="s">
        <v>67503</v>
      </c>
      <c r="E54753" t="s">
        <v>67504</v>
      </c>
      <c r="F54753" t="s">
        <v>67505</v>
      </c>
      <c r="G54753" t="s">
        <v>64377</v>
      </c>
      <c r="H54753" t="s">
        <v>52094</v>
      </c>
      <c r="I54753" t="s">
        <v>52095</v>
      </c>
      <c r="J54753" t="s">
        <v>52094</v>
      </c>
      <c r="K54753">
        <v>0.68</v>
      </c>
      <c r="L54753">
        <v>2</v>
      </c>
      <c r="M54753">
        <v>1.4</v>
      </c>
      <c r="N54753" t="s">
        <v>52072</v>
      </c>
      <c r="O54753">
        <v>1</v>
      </c>
      <c r="P54753" t="s">
        <v>91107</v>
      </c>
      <c r="Q54753">
        <v>5.95</v>
      </c>
      <c r="R54753">
        <v>0.47</v>
      </c>
      <c r="S54753">
        <v>6.42</v>
      </c>
      <c r="T54753" t="s">
        <v>3442</v>
      </c>
    </row>
    <row r="54754" spans="1:20" x14ac:dyDescent="0.35">
      <c r="A54754" t="s">
        <v>1828</v>
      </c>
      <c r="B54754" t="s">
        <v>197</v>
      </c>
      <c r="C54754" s="11">
        <v>45701.734050925923</v>
      </c>
      <c r="D54754" t="s">
        <v>64449</v>
      </c>
      <c r="E54754" t="s">
        <v>94135</v>
      </c>
      <c r="F54754" t="s">
        <v>67605</v>
      </c>
      <c r="G54754" t="s">
        <v>64377</v>
      </c>
      <c r="H54754" t="s">
        <v>52094</v>
      </c>
      <c r="I54754" t="s">
        <v>52095</v>
      </c>
      <c r="J54754" t="s">
        <v>52094</v>
      </c>
      <c r="K54754">
        <v>0.68</v>
      </c>
      <c r="L54754">
        <v>2</v>
      </c>
      <c r="M54754">
        <v>1.4</v>
      </c>
      <c r="N54754" t="s">
        <v>52072</v>
      </c>
      <c r="O54754">
        <v>1</v>
      </c>
      <c r="P54754" t="s">
        <v>91107</v>
      </c>
      <c r="Q54754">
        <v>5.95</v>
      </c>
      <c r="R54754">
        <v>0.47</v>
      </c>
      <c r="S54754">
        <v>6.42</v>
      </c>
      <c r="T54754" t="s">
        <v>3442</v>
      </c>
    </row>
    <row r="54755" spans="1:20" x14ac:dyDescent="0.35">
      <c r="A54755" t="s">
        <v>1828</v>
      </c>
      <c r="B54755" t="s">
        <v>197</v>
      </c>
      <c r="C54755" s="11">
        <v>45701.734050925923</v>
      </c>
      <c r="D54755" t="s">
        <v>104172</v>
      </c>
      <c r="E54755" t="s">
        <v>105257</v>
      </c>
      <c r="F54755" t="s">
        <v>105085</v>
      </c>
      <c r="G54755" t="s">
        <v>64377</v>
      </c>
      <c r="H54755" t="s">
        <v>52094</v>
      </c>
      <c r="I54755" t="s">
        <v>52094</v>
      </c>
      <c r="J54755" t="s">
        <v>52094</v>
      </c>
      <c r="K54755">
        <v>0.43</v>
      </c>
      <c r="L54755">
        <v>1.1499999999999999</v>
      </c>
      <c r="M54755">
        <v>1.4</v>
      </c>
      <c r="N54755" t="s">
        <v>52072</v>
      </c>
      <c r="O54755">
        <v>1</v>
      </c>
      <c r="P54755" t="s">
        <v>91107</v>
      </c>
      <c r="Q54755">
        <v>5.95</v>
      </c>
      <c r="R54755">
        <v>0.47</v>
      </c>
      <c r="S54755">
        <v>6.42</v>
      </c>
      <c r="T54755" t="s">
        <v>3442</v>
      </c>
    </row>
    <row r="54756" spans="1:20" x14ac:dyDescent="0.35">
      <c r="A54756" t="s">
        <v>53878</v>
      </c>
      <c r="B54756" t="s">
        <v>2906</v>
      </c>
      <c r="C54756" s="11">
        <v>45701.733854166669</v>
      </c>
      <c r="D54756" t="s">
        <v>53850</v>
      </c>
      <c r="E54756" t="s">
        <v>53851</v>
      </c>
      <c r="F54756" t="s">
        <v>68</v>
      </c>
      <c r="G54756" t="s">
        <v>68</v>
      </c>
      <c r="H54756" t="s">
        <v>3446</v>
      </c>
      <c r="I54756" t="s">
        <v>53778</v>
      </c>
      <c r="J54756" t="s">
        <v>3446</v>
      </c>
      <c r="K54756">
        <v>0</v>
      </c>
      <c r="L54756">
        <v>125</v>
      </c>
      <c r="M54756">
        <v>125</v>
      </c>
      <c r="N54756" t="s">
        <v>184</v>
      </c>
      <c r="O54756">
        <v>1</v>
      </c>
      <c r="P54756" t="s">
        <v>53879</v>
      </c>
      <c r="Q54756">
        <v>125</v>
      </c>
      <c r="R54756">
        <v>9.06</v>
      </c>
      <c r="S54756">
        <v>134.06</v>
      </c>
      <c r="T54756" t="s">
        <v>2875</v>
      </c>
    </row>
    <row r="54757" spans="1:20" x14ac:dyDescent="0.35">
      <c r="A54757" t="s">
        <v>8627</v>
      </c>
      <c r="B54757" t="s">
        <v>522</v>
      </c>
      <c r="C54757" s="11">
        <v>45701.731238425928</v>
      </c>
      <c r="D54757" t="s">
        <v>8303</v>
      </c>
      <c r="E54757" t="s">
        <v>8304</v>
      </c>
      <c r="F54757" t="s">
        <v>68</v>
      </c>
      <c r="G54757" t="s">
        <v>68</v>
      </c>
      <c r="H54757" t="s">
        <v>6601</v>
      </c>
      <c r="I54757" t="s">
        <v>7570</v>
      </c>
      <c r="J54757" t="s">
        <v>6601</v>
      </c>
      <c r="K54757">
        <v>0</v>
      </c>
      <c r="L54757">
        <v>0</v>
      </c>
      <c r="M54757">
        <v>0</v>
      </c>
      <c r="N54757" t="s">
        <v>184</v>
      </c>
      <c r="O54757">
        <v>1</v>
      </c>
      <c r="P54757" t="s">
        <v>8628</v>
      </c>
      <c r="Q54757">
        <v>0</v>
      </c>
      <c r="R54757">
        <v>0</v>
      </c>
      <c r="S54757">
        <v>0</v>
      </c>
      <c r="T54757" t="s">
        <v>3442</v>
      </c>
    </row>
    <row r="54758" spans="1:20" x14ac:dyDescent="0.35">
      <c r="A54758" t="s">
        <v>1635</v>
      </c>
      <c r="B54758" t="s">
        <v>223</v>
      </c>
      <c r="C54758" s="11">
        <v>45701.725057870368</v>
      </c>
      <c r="D54758" t="s">
        <v>66998</v>
      </c>
      <c r="E54758" t="s">
        <v>68573</v>
      </c>
      <c r="F54758" t="s">
        <v>67000</v>
      </c>
      <c r="G54758" t="s">
        <v>65015</v>
      </c>
      <c r="H54758" t="s">
        <v>64371</v>
      </c>
      <c r="I54758" t="s">
        <v>66409</v>
      </c>
      <c r="J54758" t="s">
        <v>7533</v>
      </c>
      <c r="K54758">
        <v>4.83</v>
      </c>
      <c r="L54758">
        <v>6.95</v>
      </c>
      <c r="M54758">
        <v>6.95</v>
      </c>
      <c r="N54758" t="s">
        <v>184</v>
      </c>
      <c r="O54758">
        <v>1</v>
      </c>
      <c r="P54758" t="s">
        <v>85003</v>
      </c>
      <c r="Q54758">
        <v>9.4499999999999993</v>
      </c>
      <c r="R54758">
        <v>0.68</v>
      </c>
      <c r="S54758">
        <v>10.130000000000001</v>
      </c>
      <c r="T54758" t="s">
        <v>185</v>
      </c>
    </row>
    <row r="54759" spans="1:20" x14ac:dyDescent="0.35">
      <c r="A54759" t="s">
        <v>1635</v>
      </c>
      <c r="B54759" t="s">
        <v>223</v>
      </c>
      <c r="C54759" s="11">
        <v>45701.725057870368</v>
      </c>
      <c r="D54759" t="s">
        <v>105114</v>
      </c>
      <c r="E54759" t="s">
        <v>105217</v>
      </c>
      <c r="F54759" t="s">
        <v>104995</v>
      </c>
      <c r="G54759" t="s">
        <v>64377</v>
      </c>
      <c r="H54759" t="s">
        <v>52094</v>
      </c>
      <c r="I54759" t="s">
        <v>52094</v>
      </c>
      <c r="J54759" t="s">
        <v>52094</v>
      </c>
      <c r="K54759">
        <v>1.17</v>
      </c>
      <c r="L54759">
        <v>2.5</v>
      </c>
      <c r="M54759">
        <v>2.5</v>
      </c>
      <c r="N54759" t="s">
        <v>184</v>
      </c>
      <c r="O54759">
        <v>1</v>
      </c>
      <c r="P54759" t="s">
        <v>85003</v>
      </c>
      <c r="Q54759">
        <v>9.4499999999999993</v>
      </c>
      <c r="R54759">
        <v>0.68</v>
      </c>
      <c r="S54759">
        <v>10.130000000000001</v>
      </c>
      <c r="T54759" t="s">
        <v>185</v>
      </c>
    </row>
    <row r="54760" spans="1:20" x14ac:dyDescent="0.35">
      <c r="A54760" t="s">
        <v>571</v>
      </c>
      <c r="B54760" t="s">
        <v>186</v>
      </c>
      <c r="C54760" s="11">
        <v>45701.724282407406</v>
      </c>
      <c r="D54760" t="s">
        <v>104522</v>
      </c>
      <c r="E54760" t="s">
        <v>108022</v>
      </c>
      <c r="F54760" t="s">
        <v>108023</v>
      </c>
      <c r="G54760" t="s">
        <v>65266</v>
      </c>
      <c r="H54760" t="s">
        <v>64521</v>
      </c>
      <c r="I54760" t="s">
        <v>100134</v>
      </c>
      <c r="J54760" t="s">
        <v>7533</v>
      </c>
      <c r="K54760">
        <v>93.5</v>
      </c>
      <c r="L54760">
        <v>199</v>
      </c>
      <c r="M54760">
        <v>199</v>
      </c>
      <c r="N54760" t="s">
        <v>184</v>
      </c>
      <c r="O54760">
        <v>1</v>
      </c>
      <c r="P54760" t="s">
        <v>100778</v>
      </c>
      <c r="Q54760">
        <v>177</v>
      </c>
      <c r="R54760">
        <v>14.43</v>
      </c>
      <c r="S54760">
        <v>191.43</v>
      </c>
      <c r="T54760" t="s">
        <v>185</v>
      </c>
    </row>
    <row r="54761" spans="1:20" x14ac:dyDescent="0.35">
      <c r="A54761" t="s">
        <v>3652</v>
      </c>
      <c r="B54761" t="s">
        <v>197</v>
      </c>
      <c r="C54761" s="11">
        <v>45701.723622685182</v>
      </c>
      <c r="D54761" t="s">
        <v>6599</v>
      </c>
      <c r="E54761" t="s">
        <v>7284</v>
      </c>
      <c r="F54761" t="s">
        <v>68</v>
      </c>
      <c r="G54761" t="s">
        <v>68</v>
      </c>
      <c r="H54761" t="s">
        <v>6601</v>
      </c>
      <c r="I54761" t="s">
        <v>6602</v>
      </c>
      <c r="J54761" t="s">
        <v>6601</v>
      </c>
      <c r="K54761">
        <v>0</v>
      </c>
      <c r="L54761">
        <v>0</v>
      </c>
      <c r="M54761">
        <v>0</v>
      </c>
      <c r="N54761" t="s">
        <v>184</v>
      </c>
      <c r="O54761">
        <v>1</v>
      </c>
      <c r="P54761" t="s">
        <v>7786</v>
      </c>
      <c r="Q54761">
        <v>0</v>
      </c>
      <c r="R54761">
        <v>0</v>
      </c>
      <c r="S54761">
        <v>0</v>
      </c>
      <c r="T54761" t="s">
        <v>3442</v>
      </c>
    </row>
    <row r="54762" spans="1:20" x14ac:dyDescent="0.35">
      <c r="A54762" t="s">
        <v>40816</v>
      </c>
      <c r="B54762" t="s">
        <v>522</v>
      </c>
      <c r="C54762" s="11">
        <v>45701.723136574074</v>
      </c>
      <c r="D54762" t="s">
        <v>100123</v>
      </c>
      <c r="E54762" t="s">
        <v>100370</v>
      </c>
      <c r="F54762" t="s">
        <v>68</v>
      </c>
      <c r="G54762" t="s">
        <v>68</v>
      </c>
      <c r="H54762" t="s">
        <v>100125</v>
      </c>
      <c r="I54762" t="s">
        <v>100126</v>
      </c>
      <c r="J54762" t="s">
        <v>4128</v>
      </c>
      <c r="K54762">
        <v>0</v>
      </c>
      <c r="L54762">
        <v>0</v>
      </c>
      <c r="M54762">
        <v>0</v>
      </c>
      <c r="N54762" t="s">
        <v>184</v>
      </c>
      <c r="O54762">
        <v>1</v>
      </c>
      <c r="P54762" t="s">
        <v>103478</v>
      </c>
      <c r="Q54762">
        <v>0</v>
      </c>
      <c r="R54762">
        <v>0</v>
      </c>
      <c r="S54762">
        <v>0</v>
      </c>
      <c r="T54762" t="s">
        <v>3442</v>
      </c>
    </row>
    <row r="54763" spans="1:20" x14ac:dyDescent="0.35">
      <c r="A54763" t="s">
        <v>3081</v>
      </c>
      <c r="B54763" t="s">
        <v>2964</v>
      </c>
      <c r="C54763" s="11">
        <v>45701.723020833335</v>
      </c>
      <c r="D54763" t="s">
        <v>88809</v>
      </c>
      <c r="E54763" t="s">
        <v>88814</v>
      </c>
      <c r="F54763" t="s">
        <v>88811</v>
      </c>
      <c r="G54763" t="s">
        <v>67582</v>
      </c>
      <c r="H54763" t="s">
        <v>52094</v>
      </c>
      <c r="I54763" t="s">
        <v>52095</v>
      </c>
      <c r="J54763" t="s">
        <v>52094</v>
      </c>
      <c r="K54763">
        <v>3.5</v>
      </c>
      <c r="L54763">
        <v>4.5</v>
      </c>
      <c r="M54763">
        <v>4.5</v>
      </c>
      <c r="N54763" t="s">
        <v>184</v>
      </c>
      <c r="O54763">
        <v>1</v>
      </c>
      <c r="P54763" t="s">
        <v>89049</v>
      </c>
      <c r="Q54763">
        <v>4.5</v>
      </c>
      <c r="R54763">
        <v>0.33</v>
      </c>
      <c r="S54763">
        <v>4.83</v>
      </c>
      <c r="T54763" t="s">
        <v>2875</v>
      </c>
    </row>
    <row r="54764" spans="1:20" x14ac:dyDescent="0.35">
      <c r="A54764" t="s">
        <v>7787</v>
      </c>
      <c r="B54764" t="s">
        <v>197</v>
      </c>
      <c r="C54764" s="11">
        <v>45701.722800925927</v>
      </c>
      <c r="D54764" t="s">
        <v>6599</v>
      </c>
      <c r="E54764" t="s">
        <v>7284</v>
      </c>
      <c r="F54764" t="s">
        <v>68</v>
      </c>
      <c r="G54764" t="s">
        <v>68</v>
      </c>
      <c r="H54764" t="s">
        <v>6601</v>
      </c>
      <c r="I54764" t="s">
        <v>6602</v>
      </c>
      <c r="J54764" t="s">
        <v>6601</v>
      </c>
      <c r="K54764">
        <v>0</v>
      </c>
      <c r="L54764">
        <v>0</v>
      </c>
      <c r="M54764">
        <v>0</v>
      </c>
      <c r="N54764" t="s">
        <v>184</v>
      </c>
      <c r="O54764">
        <v>1</v>
      </c>
      <c r="P54764" t="s">
        <v>7788</v>
      </c>
      <c r="Q54764">
        <v>0</v>
      </c>
      <c r="R54764">
        <v>0</v>
      </c>
      <c r="S54764">
        <v>0</v>
      </c>
      <c r="T54764" t="s">
        <v>3442</v>
      </c>
    </row>
    <row r="54765" spans="1:20" x14ac:dyDescent="0.35">
      <c r="A54765" t="s">
        <v>7787</v>
      </c>
      <c r="B54765" t="s">
        <v>197</v>
      </c>
      <c r="C54765" s="11">
        <v>45701.722800925927</v>
      </c>
      <c r="D54765" t="s">
        <v>8303</v>
      </c>
      <c r="E54765" t="s">
        <v>8304</v>
      </c>
      <c r="F54765" t="s">
        <v>68</v>
      </c>
      <c r="G54765" t="s">
        <v>68</v>
      </c>
      <c r="H54765" t="s">
        <v>6601</v>
      </c>
      <c r="I54765" t="s">
        <v>7570</v>
      </c>
      <c r="J54765" t="s">
        <v>6601</v>
      </c>
      <c r="K54765">
        <v>0</v>
      </c>
      <c r="L54765">
        <v>0</v>
      </c>
      <c r="M54765">
        <v>0</v>
      </c>
      <c r="N54765" t="s">
        <v>184</v>
      </c>
      <c r="O54765">
        <v>1</v>
      </c>
      <c r="P54765" t="s">
        <v>7788</v>
      </c>
      <c r="Q54765">
        <v>0</v>
      </c>
      <c r="R54765">
        <v>0</v>
      </c>
      <c r="S54765">
        <v>0</v>
      </c>
      <c r="T54765" t="s">
        <v>3442</v>
      </c>
    </row>
    <row r="54766" spans="1:20" x14ac:dyDescent="0.35">
      <c r="A54766" t="s">
        <v>1659</v>
      </c>
      <c r="B54766" t="s">
        <v>427</v>
      </c>
      <c r="C54766" s="11">
        <v>45701.72252314815</v>
      </c>
      <c r="D54766" t="s">
        <v>4321</v>
      </c>
      <c r="E54766" t="s">
        <v>4144</v>
      </c>
      <c r="F54766" t="s">
        <v>68</v>
      </c>
      <c r="G54766" t="s">
        <v>68</v>
      </c>
      <c r="H54766" t="s">
        <v>4136</v>
      </c>
      <c r="I54766" t="s">
        <v>68</v>
      </c>
      <c r="J54766" t="s">
        <v>4128</v>
      </c>
      <c r="K54766">
        <v>0</v>
      </c>
      <c r="L54766">
        <v>0</v>
      </c>
      <c r="M54766">
        <v>-250</v>
      </c>
      <c r="N54766" t="s">
        <v>184</v>
      </c>
      <c r="O54766">
        <v>1</v>
      </c>
      <c r="P54766" t="s">
        <v>4322</v>
      </c>
      <c r="Q54766">
        <v>-250</v>
      </c>
      <c r="R54766">
        <v>0</v>
      </c>
      <c r="S54766">
        <v>-250</v>
      </c>
      <c r="T54766" t="s">
        <v>185</v>
      </c>
    </row>
    <row r="54767" spans="1:20" x14ac:dyDescent="0.35">
      <c r="A54767" t="s">
        <v>2934</v>
      </c>
      <c r="B54767" t="s">
        <v>2906</v>
      </c>
      <c r="C54767" s="11">
        <v>45701.722500000003</v>
      </c>
      <c r="D54767" t="s">
        <v>105100</v>
      </c>
      <c r="E54767" t="s">
        <v>105230</v>
      </c>
      <c r="F54767" t="s">
        <v>105231</v>
      </c>
      <c r="G54767" t="s">
        <v>104161</v>
      </c>
      <c r="H54767" t="s">
        <v>52094</v>
      </c>
      <c r="I54767" t="s">
        <v>52094</v>
      </c>
      <c r="J54767" t="s">
        <v>52094</v>
      </c>
      <c r="K54767">
        <v>1.26</v>
      </c>
      <c r="L54767">
        <v>2.99</v>
      </c>
      <c r="M54767">
        <v>2.99</v>
      </c>
      <c r="N54767" t="s">
        <v>184</v>
      </c>
      <c r="O54767">
        <v>1</v>
      </c>
      <c r="P54767" t="s">
        <v>117300</v>
      </c>
      <c r="Q54767">
        <v>2.99</v>
      </c>
      <c r="R54767">
        <v>0.22</v>
      </c>
      <c r="S54767">
        <v>3.21</v>
      </c>
      <c r="T54767" t="s">
        <v>2875</v>
      </c>
    </row>
    <row r="54768" spans="1:20" x14ac:dyDescent="0.35">
      <c r="A54768" t="s">
        <v>785</v>
      </c>
      <c r="B54768" t="s">
        <v>68</v>
      </c>
      <c r="C54768" s="11">
        <v>45701.721828703703</v>
      </c>
      <c r="D54768" t="s">
        <v>4157</v>
      </c>
      <c r="E54768" t="s">
        <v>4144</v>
      </c>
      <c r="F54768" t="s">
        <v>68</v>
      </c>
      <c r="G54768" t="s">
        <v>68</v>
      </c>
      <c r="H54768" t="s">
        <v>4136</v>
      </c>
      <c r="I54768" t="s">
        <v>68</v>
      </c>
      <c r="J54768" t="s">
        <v>4128</v>
      </c>
      <c r="K54768">
        <v>0</v>
      </c>
      <c r="L54768">
        <v>0</v>
      </c>
      <c r="M54768">
        <v>250</v>
      </c>
      <c r="N54768" t="s">
        <v>184</v>
      </c>
      <c r="O54768">
        <v>1</v>
      </c>
      <c r="P54768" t="s">
        <v>4219</v>
      </c>
      <c r="Q54768">
        <v>0</v>
      </c>
      <c r="R54768">
        <v>0</v>
      </c>
      <c r="S54768">
        <v>0</v>
      </c>
      <c r="T54768" t="s">
        <v>185</v>
      </c>
    </row>
    <row r="54769" spans="1:20" x14ac:dyDescent="0.35">
      <c r="A54769" t="s">
        <v>785</v>
      </c>
      <c r="B54769" t="s">
        <v>68</v>
      </c>
      <c r="C54769" s="11">
        <v>45701.721828703703</v>
      </c>
      <c r="D54769" t="s">
        <v>4159</v>
      </c>
      <c r="E54769" t="s">
        <v>4189</v>
      </c>
      <c r="F54769" t="s">
        <v>68</v>
      </c>
      <c r="G54769" t="s">
        <v>68</v>
      </c>
      <c r="H54769" t="s">
        <v>4161</v>
      </c>
      <c r="I54769" t="s">
        <v>68</v>
      </c>
      <c r="J54769" t="s">
        <v>68</v>
      </c>
      <c r="K54769">
        <v>0</v>
      </c>
      <c r="L54769">
        <v>0</v>
      </c>
      <c r="M54769">
        <v>-250</v>
      </c>
      <c r="N54769" t="s">
        <v>184</v>
      </c>
      <c r="O54769">
        <v>1</v>
      </c>
      <c r="P54769" t="s">
        <v>4219</v>
      </c>
      <c r="Q54769">
        <v>0</v>
      </c>
      <c r="R54769">
        <v>0</v>
      </c>
      <c r="S54769">
        <v>0</v>
      </c>
      <c r="T54769" t="s">
        <v>185</v>
      </c>
    </row>
    <row r="54770" spans="1:20" x14ac:dyDescent="0.35">
      <c r="A54770" t="s">
        <v>3443</v>
      </c>
      <c r="B54770" t="s">
        <v>68</v>
      </c>
      <c r="C54770" s="11">
        <v>45701.721817129626</v>
      </c>
      <c r="D54770" t="s">
        <v>4167</v>
      </c>
      <c r="E54770" t="s">
        <v>4288</v>
      </c>
      <c r="F54770" t="s">
        <v>68</v>
      </c>
      <c r="G54770" t="s">
        <v>68</v>
      </c>
      <c r="H54770" t="s">
        <v>4161</v>
      </c>
      <c r="I54770" t="s">
        <v>68</v>
      </c>
      <c r="J54770" t="s">
        <v>68</v>
      </c>
      <c r="K54770">
        <v>0</v>
      </c>
      <c r="L54770">
        <v>0</v>
      </c>
      <c r="M54770">
        <v>250</v>
      </c>
      <c r="N54770" t="s">
        <v>184</v>
      </c>
      <c r="O54770">
        <v>1</v>
      </c>
      <c r="P54770" t="s">
        <v>4269</v>
      </c>
      <c r="Q54770">
        <v>0</v>
      </c>
      <c r="R54770">
        <v>0</v>
      </c>
      <c r="S54770">
        <v>0</v>
      </c>
      <c r="T54770" t="s">
        <v>3442</v>
      </c>
    </row>
    <row r="54771" spans="1:20" x14ac:dyDescent="0.35">
      <c r="A54771" t="s">
        <v>3443</v>
      </c>
      <c r="B54771" t="s">
        <v>68</v>
      </c>
      <c r="C54771" s="11">
        <v>45701.721817129626</v>
      </c>
      <c r="D54771" t="s">
        <v>4164</v>
      </c>
      <c r="E54771" t="s">
        <v>4147</v>
      </c>
      <c r="F54771" t="s">
        <v>68</v>
      </c>
      <c r="G54771" t="s">
        <v>68</v>
      </c>
      <c r="H54771" t="s">
        <v>4136</v>
      </c>
      <c r="I54771" t="s">
        <v>68</v>
      </c>
      <c r="J54771" t="s">
        <v>4128</v>
      </c>
      <c r="K54771">
        <v>0</v>
      </c>
      <c r="L54771">
        <v>0</v>
      </c>
      <c r="M54771">
        <v>-250</v>
      </c>
      <c r="N54771" t="s">
        <v>184</v>
      </c>
      <c r="O54771">
        <v>1</v>
      </c>
      <c r="P54771" t="s">
        <v>4269</v>
      </c>
      <c r="Q54771">
        <v>0</v>
      </c>
      <c r="R54771">
        <v>0</v>
      </c>
      <c r="S54771">
        <v>0</v>
      </c>
      <c r="T54771" t="s">
        <v>3442</v>
      </c>
    </row>
    <row r="54772" spans="1:20" x14ac:dyDescent="0.35">
      <c r="A54772" t="s">
        <v>3325</v>
      </c>
      <c r="B54772" t="s">
        <v>189</v>
      </c>
      <c r="C54772" s="11">
        <v>45701.721041666664</v>
      </c>
      <c r="D54772" t="s">
        <v>8303</v>
      </c>
      <c r="E54772" t="s">
        <v>8731</v>
      </c>
      <c r="F54772" t="s">
        <v>68</v>
      </c>
      <c r="G54772" t="s">
        <v>68</v>
      </c>
      <c r="H54772" t="s">
        <v>6601</v>
      </c>
      <c r="I54772" t="s">
        <v>7570</v>
      </c>
      <c r="J54772" t="s">
        <v>6601</v>
      </c>
      <c r="K54772">
        <v>0</v>
      </c>
      <c r="L54772">
        <v>0</v>
      </c>
      <c r="M54772">
        <v>0</v>
      </c>
      <c r="N54772" t="s">
        <v>184</v>
      </c>
      <c r="O54772">
        <v>1</v>
      </c>
      <c r="P54772" t="s">
        <v>8816</v>
      </c>
      <c r="Q54772">
        <v>0</v>
      </c>
      <c r="R54772">
        <v>0</v>
      </c>
      <c r="S54772">
        <v>0</v>
      </c>
      <c r="T54772" t="s">
        <v>185</v>
      </c>
    </row>
    <row r="54773" spans="1:20" x14ac:dyDescent="0.35">
      <c r="A54773" t="s">
        <v>3325</v>
      </c>
      <c r="B54773" t="s">
        <v>189</v>
      </c>
      <c r="C54773" s="11">
        <v>45701.721041666664</v>
      </c>
      <c r="D54773" t="s">
        <v>8303</v>
      </c>
      <c r="E54773" t="s">
        <v>8731</v>
      </c>
      <c r="F54773" t="s">
        <v>68</v>
      </c>
      <c r="G54773" t="s">
        <v>68</v>
      </c>
      <c r="H54773" t="s">
        <v>6601</v>
      </c>
      <c r="I54773" t="s">
        <v>7570</v>
      </c>
      <c r="J54773" t="s">
        <v>6601</v>
      </c>
      <c r="K54773">
        <v>0</v>
      </c>
      <c r="L54773">
        <v>0</v>
      </c>
      <c r="M54773">
        <v>0</v>
      </c>
      <c r="N54773" t="s">
        <v>184</v>
      </c>
      <c r="O54773">
        <v>1</v>
      </c>
      <c r="P54773" t="s">
        <v>8816</v>
      </c>
      <c r="Q54773">
        <v>0</v>
      </c>
      <c r="R54773">
        <v>0</v>
      </c>
      <c r="S54773">
        <v>0</v>
      </c>
      <c r="T54773" t="s">
        <v>185</v>
      </c>
    </row>
    <row r="54774" spans="1:20" x14ac:dyDescent="0.35">
      <c r="A54774" t="s">
        <v>607</v>
      </c>
      <c r="B54774" t="s">
        <v>186</v>
      </c>
      <c r="C54774" s="11">
        <v>45701.715555555558</v>
      </c>
      <c r="D54774" t="s">
        <v>66907</v>
      </c>
      <c r="E54774" t="s">
        <v>76671</v>
      </c>
      <c r="F54774" t="s">
        <v>68993</v>
      </c>
      <c r="G54774" t="s">
        <v>64444</v>
      </c>
      <c r="H54774" t="s">
        <v>64371</v>
      </c>
      <c r="I54774" t="s">
        <v>64372</v>
      </c>
      <c r="J54774" t="s">
        <v>7533</v>
      </c>
      <c r="K54774">
        <v>10</v>
      </c>
      <c r="L54774">
        <v>19.989999999999998</v>
      </c>
      <c r="M54774">
        <v>19.989999999999998</v>
      </c>
      <c r="N54774" t="s">
        <v>184</v>
      </c>
      <c r="O54774">
        <v>1</v>
      </c>
      <c r="P54774" t="s">
        <v>86799</v>
      </c>
      <c r="Q54774">
        <v>19.989999999999998</v>
      </c>
      <c r="R54774">
        <v>1.45</v>
      </c>
      <c r="S54774">
        <v>21.44</v>
      </c>
      <c r="T54774" t="s">
        <v>185</v>
      </c>
    </row>
    <row r="54775" spans="1:20" x14ac:dyDescent="0.35">
      <c r="A54775" t="s">
        <v>7241</v>
      </c>
      <c r="B54775" t="s">
        <v>189</v>
      </c>
      <c r="C54775" s="11">
        <v>45701.713923611111</v>
      </c>
      <c r="D54775" t="s">
        <v>95755</v>
      </c>
      <c r="E54775" t="s">
        <v>95895</v>
      </c>
      <c r="F54775" t="s">
        <v>95757</v>
      </c>
      <c r="G54775" t="s">
        <v>64377</v>
      </c>
      <c r="H54775" t="s">
        <v>52094</v>
      </c>
      <c r="I54775" t="s">
        <v>52095</v>
      </c>
      <c r="J54775" t="s">
        <v>52094</v>
      </c>
      <c r="K54775">
        <v>1.88</v>
      </c>
      <c r="L54775">
        <v>3.75</v>
      </c>
      <c r="M54775">
        <v>2.63</v>
      </c>
      <c r="N54775" t="s">
        <v>52072</v>
      </c>
      <c r="O54775">
        <v>1</v>
      </c>
      <c r="P54775" t="s">
        <v>95984</v>
      </c>
      <c r="Q54775">
        <v>4.72</v>
      </c>
      <c r="R54775">
        <v>0.34</v>
      </c>
      <c r="S54775">
        <v>5.0599999999999996</v>
      </c>
      <c r="T54775" t="s">
        <v>185</v>
      </c>
    </row>
    <row r="54776" spans="1:20" x14ac:dyDescent="0.35">
      <c r="A54776" t="s">
        <v>3427</v>
      </c>
      <c r="B54776" t="s">
        <v>586</v>
      </c>
      <c r="C54776" s="11">
        <v>45701.712372685186</v>
      </c>
      <c r="D54776" t="s">
        <v>104186</v>
      </c>
      <c r="E54776" t="s">
        <v>105863</v>
      </c>
      <c r="F54776" t="s">
        <v>105658</v>
      </c>
      <c r="G54776" t="s">
        <v>65266</v>
      </c>
      <c r="H54776" t="s">
        <v>64521</v>
      </c>
      <c r="I54776" t="s">
        <v>100134</v>
      </c>
      <c r="J54776" t="s">
        <v>7533</v>
      </c>
      <c r="K54776">
        <v>109.45</v>
      </c>
      <c r="L54776">
        <v>199</v>
      </c>
      <c r="M54776">
        <v>99.5</v>
      </c>
      <c r="N54776" t="s">
        <v>11399</v>
      </c>
      <c r="O54776">
        <v>1</v>
      </c>
      <c r="P54776" t="s">
        <v>105864</v>
      </c>
      <c r="Q54776">
        <v>99.5</v>
      </c>
      <c r="R54776">
        <v>7.21</v>
      </c>
      <c r="S54776">
        <v>106.71</v>
      </c>
      <c r="T54776" t="s">
        <v>2875</v>
      </c>
    </row>
    <row r="54777" spans="1:20" x14ac:dyDescent="0.35">
      <c r="A54777" t="s">
        <v>48287</v>
      </c>
      <c r="B54777" t="s">
        <v>187</v>
      </c>
      <c r="C54777" s="11">
        <v>45701.709733796299</v>
      </c>
      <c r="D54777" t="s">
        <v>100123</v>
      </c>
      <c r="E54777" t="s">
        <v>100131</v>
      </c>
      <c r="F54777" t="s">
        <v>68</v>
      </c>
      <c r="G54777" t="s">
        <v>68</v>
      </c>
      <c r="H54777" t="s">
        <v>100125</v>
      </c>
      <c r="I54777" t="s">
        <v>100126</v>
      </c>
      <c r="J54777" t="s">
        <v>4128</v>
      </c>
      <c r="K54777">
        <v>0</v>
      </c>
      <c r="L54777">
        <v>0</v>
      </c>
      <c r="M54777">
        <v>0</v>
      </c>
      <c r="N54777" t="s">
        <v>184</v>
      </c>
      <c r="O54777">
        <v>1</v>
      </c>
      <c r="P54777" t="s">
        <v>102823</v>
      </c>
      <c r="Q54777">
        <v>0</v>
      </c>
      <c r="R54777">
        <v>0</v>
      </c>
      <c r="S54777">
        <v>0</v>
      </c>
      <c r="T54777" t="s">
        <v>185</v>
      </c>
    </row>
    <row r="54778" spans="1:20" x14ac:dyDescent="0.35">
      <c r="A54778" t="s">
        <v>3914</v>
      </c>
      <c r="B54778" t="s">
        <v>186</v>
      </c>
      <c r="C54778" s="11">
        <v>45701.70789351852</v>
      </c>
      <c r="D54778" t="s">
        <v>96131</v>
      </c>
      <c r="E54778" t="s">
        <v>67256</v>
      </c>
      <c r="F54778" t="s">
        <v>67257</v>
      </c>
      <c r="G54778" t="s">
        <v>64377</v>
      </c>
      <c r="H54778" t="s">
        <v>52094</v>
      </c>
      <c r="I54778" t="s">
        <v>52095</v>
      </c>
      <c r="J54778" t="s">
        <v>52094</v>
      </c>
      <c r="K54778">
        <v>0.87</v>
      </c>
      <c r="L54778">
        <v>2.99</v>
      </c>
      <c r="M54778">
        <v>2.99</v>
      </c>
      <c r="N54778" t="s">
        <v>184</v>
      </c>
      <c r="O54778">
        <v>1</v>
      </c>
      <c r="P54778" t="s">
        <v>98031</v>
      </c>
      <c r="Q54778">
        <v>2.99</v>
      </c>
      <c r="R54778">
        <v>0.22</v>
      </c>
      <c r="S54778">
        <v>3.21</v>
      </c>
      <c r="T54778" t="s">
        <v>185</v>
      </c>
    </row>
    <row r="54779" spans="1:20" x14ac:dyDescent="0.35">
      <c r="A54779" t="s">
        <v>2064</v>
      </c>
      <c r="B54779" t="s">
        <v>2906</v>
      </c>
      <c r="C54779" s="11">
        <v>45701.705451388887</v>
      </c>
      <c r="D54779" t="s">
        <v>105175</v>
      </c>
      <c r="E54779" t="s">
        <v>110089</v>
      </c>
      <c r="F54779" t="s">
        <v>105177</v>
      </c>
      <c r="G54779" t="s">
        <v>64377</v>
      </c>
      <c r="H54779" t="s">
        <v>52094</v>
      </c>
      <c r="I54779" t="s">
        <v>52094</v>
      </c>
      <c r="J54779" t="s">
        <v>52094</v>
      </c>
      <c r="K54779">
        <v>1.04</v>
      </c>
      <c r="L54779">
        <v>2</v>
      </c>
      <c r="M54779">
        <v>1.4</v>
      </c>
      <c r="N54779" t="s">
        <v>52072</v>
      </c>
      <c r="O54779">
        <v>1</v>
      </c>
      <c r="P54779" t="s">
        <v>110743</v>
      </c>
      <c r="Q54779">
        <v>1.4</v>
      </c>
      <c r="R54779">
        <v>0.1</v>
      </c>
      <c r="S54779">
        <v>1.5</v>
      </c>
      <c r="T54779" t="s">
        <v>2875</v>
      </c>
    </row>
    <row r="54780" spans="1:20" x14ac:dyDescent="0.35">
      <c r="A54780" t="s">
        <v>2004</v>
      </c>
      <c r="B54780" t="s">
        <v>2906</v>
      </c>
      <c r="C54780" s="11">
        <v>45701.703622685185</v>
      </c>
      <c r="D54780" t="s">
        <v>104175</v>
      </c>
      <c r="E54780" t="s">
        <v>104180</v>
      </c>
      <c r="F54780" t="s">
        <v>68</v>
      </c>
      <c r="G54780" t="s">
        <v>66706</v>
      </c>
      <c r="H54780" t="s">
        <v>52094</v>
      </c>
      <c r="I54780" t="s">
        <v>52094</v>
      </c>
      <c r="J54780" t="s">
        <v>52094</v>
      </c>
      <c r="K54780">
        <v>1.8</v>
      </c>
      <c r="L54780">
        <v>2.99</v>
      </c>
      <c r="M54780">
        <v>1.74</v>
      </c>
      <c r="N54780" t="s">
        <v>52072</v>
      </c>
      <c r="O54780">
        <v>1</v>
      </c>
      <c r="P54780" t="s">
        <v>104398</v>
      </c>
      <c r="Q54780">
        <v>1.74</v>
      </c>
      <c r="R54780">
        <v>0.13</v>
      </c>
      <c r="S54780">
        <v>1.87</v>
      </c>
      <c r="T54780" t="s">
        <v>2875</v>
      </c>
    </row>
    <row r="54781" spans="1:20" x14ac:dyDescent="0.35">
      <c r="A54781" t="s">
        <v>3440</v>
      </c>
      <c r="B54781" t="s">
        <v>2906</v>
      </c>
      <c r="C54781" s="11">
        <v>45701.703368055554</v>
      </c>
      <c r="D54781" t="s">
        <v>104175</v>
      </c>
      <c r="E54781" t="s">
        <v>104180</v>
      </c>
      <c r="F54781" t="s">
        <v>68</v>
      </c>
      <c r="G54781" t="s">
        <v>66706</v>
      </c>
      <c r="H54781" t="s">
        <v>52094</v>
      </c>
      <c r="I54781" t="s">
        <v>52094</v>
      </c>
      <c r="J54781" t="s">
        <v>52094</v>
      </c>
      <c r="K54781">
        <v>1.8</v>
      </c>
      <c r="L54781">
        <v>2.99</v>
      </c>
      <c r="M54781">
        <v>1.74</v>
      </c>
      <c r="N54781" t="s">
        <v>52072</v>
      </c>
      <c r="O54781">
        <v>1</v>
      </c>
      <c r="P54781" t="s">
        <v>93396</v>
      </c>
      <c r="Q54781">
        <v>9.06</v>
      </c>
      <c r="R54781">
        <v>0.66</v>
      </c>
      <c r="S54781">
        <v>9.7200000000000006</v>
      </c>
      <c r="T54781" t="s">
        <v>2875</v>
      </c>
    </row>
    <row r="54782" spans="1:20" x14ac:dyDescent="0.35">
      <c r="A54782" t="s">
        <v>3440</v>
      </c>
      <c r="B54782" t="s">
        <v>2906</v>
      </c>
      <c r="C54782" s="11">
        <v>45701.703368055554</v>
      </c>
      <c r="D54782" t="s">
        <v>104175</v>
      </c>
      <c r="E54782" t="s">
        <v>104180</v>
      </c>
      <c r="F54782" t="s">
        <v>68</v>
      </c>
      <c r="G54782" t="s">
        <v>66706</v>
      </c>
      <c r="H54782" t="s">
        <v>52094</v>
      </c>
      <c r="I54782" t="s">
        <v>52094</v>
      </c>
      <c r="J54782" t="s">
        <v>52094</v>
      </c>
      <c r="K54782">
        <v>1.8</v>
      </c>
      <c r="L54782">
        <v>2.99</v>
      </c>
      <c r="M54782">
        <v>1.74</v>
      </c>
      <c r="N54782" t="s">
        <v>52072</v>
      </c>
      <c r="O54782">
        <v>1</v>
      </c>
      <c r="P54782" t="s">
        <v>93396</v>
      </c>
      <c r="Q54782">
        <v>9.06</v>
      </c>
      <c r="R54782">
        <v>0.66</v>
      </c>
      <c r="S54782">
        <v>9.7200000000000006</v>
      </c>
      <c r="T54782" t="s">
        <v>2875</v>
      </c>
    </row>
    <row r="54783" spans="1:20" x14ac:dyDescent="0.35">
      <c r="A54783" t="s">
        <v>3440</v>
      </c>
      <c r="B54783" t="s">
        <v>2906</v>
      </c>
      <c r="C54783" s="11">
        <v>45701.703368055554</v>
      </c>
      <c r="D54783" t="s">
        <v>105248</v>
      </c>
      <c r="E54783" t="s">
        <v>111261</v>
      </c>
      <c r="F54783" t="s">
        <v>105250</v>
      </c>
      <c r="G54783" t="s">
        <v>64377</v>
      </c>
      <c r="H54783" t="s">
        <v>52094</v>
      </c>
      <c r="I54783" t="s">
        <v>52094</v>
      </c>
      <c r="J54783" t="s">
        <v>52094</v>
      </c>
      <c r="K54783">
        <v>0.56999999999999995</v>
      </c>
      <c r="L54783">
        <v>0.99</v>
      </c>
      <c r="M54783">
        <v>0.69</v>
      </c>
      <c r="N54783" t="s">
        <v>52072</v>
      </c>
      <c r="O54783">
        <v>1</v>
      </c>
      <c r="P54783" t="s">
        <v>93396</v>
      </c>
      <c r="Q54783">
        <v>9.06</v>
      </c>
      <c r="R54783">
        <v>0.66</v>
      </c>
      <c r="S54783">
        <v>9.7200000000000006</v>
      </c>
      <c r="T54783" t="s">
        <v>2875</v>
      </c>
    </row>
    <row r="54784" spans="1:20" x14ac:dyDescent="0.35">
      <c r="A54784" t="s">
        <v>3440</v>
      </c>
      <c r="B54784" t="s">
        <v>2906</v>
      </c>
      <c r="C54784" s="11">
        <v>45701.703368055554</v>
      </c>
      <c r="D54784" t="s">
        <v>105248</v>
      </c>
      <c r="E54784" t="s">
        <v>111261</v>
      </c>
      <c r="F54784" t="s">
        <v>105250</v>
      </c>
      <c r="G54784" t="s">
        <v>64377</v>
      </c>
      <c r="H54784" t="s">
        <v>52094</v>
      </c>
      <c r="I54784" t="s">
        <v>52094</v>
      </c>
      <c r="J54784" t="s">
        <v>52094</v>
      </c>
      <c r="K54784">
        <v>0.56999999999999995</v>
      </c>
      <c r="L54784">
        <v>0.99</v>
      </c>
      <c r="M54784">
        <v>0.69</v>
      </c>
      <c r="N54784" t="s">
        <v>52072</v>
      </c>
      <c r="O54784">
        <v>1</v>
      </c>
      <c r="P54784" t="s">
        <v>93396</v>
      </c>
      <c r="Q54784">
        <v>9.06</v>
      </c>
      <c r="R54784">
        <v>0.66</v>
      </c>
      <c r="S54784">
        <v>9.7200000000000006</v>
      </c>
      <c r="T54784" t="s">
        <v>2875</v>
      </c>
    </row>
    <row r="54785" spans="1:20" x14ac:dyDescent="0.35">
      <c r="A54785" t="s">
        <v>3440</v>
      </c>
      <c r="B54785" t="s">
        <v>2906</v>
      </c>
      <c r="C54785" s="11">
        <v>45701.703368055554</v>
      </c>
      <c r="D54785" t="s">
        <v>105123</v>
      </c>
      <c r="E54785" t="s">
        <v>105124</v>
      </c>
      <c r="F54785" t="s">
        <v>105125</v>
      </c>
      <c r="G54785" t="s">
        <v>64377</v>
      </c>
      <c r="H54785" t="s">
        <v>52094</v>
      </c>
      <c r="I54785" t="s">
        <v>52094</v>
      </c>
      <c r="J54785" t="s">
        <v>52094</v>
      </c>
      <c r="K54785">
        <v>0.99</v>
      </c>
      <c r="L54785">
        <v>2</v>
      </c>
      <c r="M54785">
        <v>1.4</v>
      </c>
      <c r="N54785" t="s">
        <v>52072</v>
      </c>
      <c r="O54785">
        <v>1</v>
      </c>
      <c r="P54785" t="s">
        <v>93396</v>
      </c>
      <c r="Q54785">
        <v>9.06</v>
      </c>
      <c r="R54785">
        <v>0.66</v>
      </c>
      <c r="S54785">
        <v>9.7200000000000006</v>
      </c>
      <c r="T54785" t="s">
        <v>2875</v>
      </c>
    </row>
    <row r="54786" spans="1:20" x14ac:dyDescent="0.35">
      <c r="A54786" t="s">
        <v>8629</v>
      </c>
      <c r="B54786" t="s">
        <v>197</v>
      </c>
      <c r="C54786" s="11">
        <v>45701.696909722225</v>
      </c>
      <c r="D54786" t="s">
        <v>8303</v>
      </c>
      <c r="E54786" t="s">
        <v>8304</v>
      </c>
      <c r="F54786" t="s">
        <v>68</v>
      </c>
      <c r="G54786" t="s">
        <v>68</v>
      </c>
      <c r="H54786" t="s">
        <v>6601</v>
      </c>
      <c r="I54786" t="s">
        <v>7570</v>
      </c>
      <c r="J54786" t="s">
        <v>6601</v>
      </c>
      <c r="K54786">
        <v>0</v>
      </c>
      <c r="L54786">
        <v>0</v>
      </c>
      <c r="M54786">
        <v>0</v>
      </c>
      <c r="N54786" t="s">
        <v>184</v>
      </c>
      <c r="O54786">
        <v>1</v>
      </c>
      <c r="P54786" t="s">
        <v>8630</v>
      </c>
      <c r="Q54786">
        <v>0</v>
      </c>
      <c r="R54786">
        <v>0</v>
      </c>
      <c r="S54786">
        <v>0</v>
      </c>
      <c r="T54786" t="s">
        <v>3442</v>
      </c>
    </row>
    <row r="54787" spans="1:20" x14ac:dyDescent="0.35">
      <c r="A54787" t="s">
        <v>8817</v>
      </c>
      <c r="B54787" t="s">
        <v>189</v>
      </c>
      <c r="C54787" s="11">
        <v>45701.695520833331</v>
      </c>
      <c r="D54787" t="s">
        <v>8303</v>
      </c>
      <c r="E54787" t="s">
        <v>8731</v>
      </c>
      <c r="F54787" t="s">
        <v>68</v>
      </c>
      <c r="G54787" t="s">
        <v>68</v>
      </c>
      <c r="H54787" t="s">
        <v>6601</v>
      </c>
      <c r="I54787" t="s">
        <v>7570</v>
      </c>
      <c r="J54787" t="s">
        <v>6601</v>
      </c>
      <c r="K54787">
        <v>0</v>
      </c>
      <c r="L54787">
        <v>0</v>
      </c>
      <c r="M54787">
        <v>0</v>
      </c>
      <c r="N54787" t="s">
        <v>184</v>
      </c>
      <c r="O54787">
        <v>1</v>
      </c>
      <c r="P54787" t="s">
        <v>8818</v>
      </c>
      <c r="Q54787">
        <v>0</v>
      </c>
      <c r="R54787">
        <v>0</v>
      </c>
      <c r="S54787">
        <v>0</v>
      </c>
      <c r="T54787" t="s">
        <v>185</v>
      </c>
    </row>
    <row r="54788" spans="1:20" x14ac:dyDescent="0.35">
      <c r="A54788" t="s">
        <v>5318</v>
      </c>
      <c r="B54788" t="s">
        <v>671</v>
      </c>
      <c r="C54788" s="11">
        <v>45701.694675925923</v>
      </c>
      <c r="D54788" t="s">
        <v>58039</v>
      </c>
      <c r="E54788" t="s">
        <v>57895</v>
      </c>
      <c r="F54788" t="s">
        <v>68</v>
      </c>
      <c r="G54788" t="s">
        <v>68</v>
      </c>
      <c r="H54788" t="s">
        <v>6611</v>
      </c>
      <c r="I54788" t="s">
        <v>7283</v>
      </c>
      <c r="J54788" t="s">
        <v>6611</v>
      </c>
      <c r="K54788">
        <v>0</v>
      </c>
      <c r="L54788">
        <v>595</v>
      </c>
      <c r="M54788">
        <v>595</v>
      </c>
      <c r="N54788" t="s">
        <v>184</v>
      </c>
      <c r="O54788">
        <v>1</v>
      </c>
      <c r="P54788" t="s">
        <v>58124</v>
      </c>
      <c r="Q54788">
        <v>595</v>
      </c>
      <c r="R54788">
        <v>46.11</v>
      </c>
      <c r="S54788">
        <v>641.11</v>
      </c>
      <c r="T54788" t="s">
        <v>3442</v>
      </c>
    </row>
    <row r="54789" spans="1:20" x14ac:dyDescent="0.35">
      <c r="A54789" t="s">
        <v>3081</v>
      </c>
      <c r="B54789" t="s">
        <v>2906</v>
      </c>
      <c r="C54789" s="11">
        <v>45701.694525462961</v>
      </c>
      <c r="D54789" t="s">
        <v>105059</v>
      </c>
      <c r="E54789" t="s">
        <v>105115</v>
      </c>
      <c r="F54789" t="s">
        <v>105088</v>
      </c>
      <c r="G54789" t="s">
        <v>64377</v>
      </c>
      <c r="H54789" t="s">
        <v>52094</v>
      </c>
      <c r="I54789" t="s">
        <v>52094</v>
      </c>
      <c r="J54789" t="s">
        <v>52094</v>
      </c>
      <c r="K54789">
        <v>0.51</v>
      </c>
      <c r="L54789">
        <v>0.99</v>
      </c>
      <c r="M54789">
        <v>0.99</v>
      </c>
      <c r="N54789" t="s">
        <v>184</v>
      </c>
      <c r="O54789">
        <v>1</v>
      </c>
      <c r="P54789" t="s">
        <v>115724</v>
      </c>
      <c r="Q54789">
        <v>1.98</v>
      </c>
      <c r="R54789">
        <v>0.14000000000000001</v>
      </c>
      <c r="S54789">
        <v>2.12</v>
      </c>
      <c r="T54789" t="s">
        <v>2875</v>
      </c>
    </row>
    <row r="54790" spans="1:20" x14ac:dyDescent="0.35">
      <c r="A54790" t="s">
        <v>3081</v>
      </c>
      <c r="B54790" t="s">
        <v>2906</v>
      </c>
      <c r="C54790" s="11">
        <v>45701.694525462961</v>
      </c>
      <c r="D54790" t="s">
        <v>105059</v>
      </c>
      <c r="E54790" t="s">
        <v>111270</v>
      </c>
      <c r="F54790" t="s">
        <v>105061</v>
      </c>
      <c r="G54790" t="s">
        <v>64377</v>
      </c>
      <c r="H54790" t="s">
        <v>52094</v>
      </c>
      <c r="I54790" t="s">
        <v>52094</v>
      </c>
      <c r="J54790" t="s">
        <v>52094</v>
      </c>
      <c r="K54790">
        <v>0.51</v>
      </c>
      <c r="L54790">
        <v>0.99</v>
      </c>
      <c r="M54790">
        <v>0.99</v>
      </c>
      <c r="N54790" t="s">
        <v>184</v>
      </c>
      <c r="O54790">
        <v>1</v>
      </c>
      <c r="P54790" t="s">
        <v>115724</v>
      </c>
      <c r="Q54790">
        <v>1.98</v>
      </c>
      <c r="R54790">
        <v>0.14000000000000001</v>
      </c>
      <c r="S54790">
        <v>2.12</v>
      </c>
      <c r="T54790" t="s">
        <v>2875</v>
      </c>
    </row>
    <row r="54791" spans="1:20" x14ac:dyDescent="0.35">
      <c r="A54791" t="s">
        <v>10888</v>
      </c>
      <c r="B54791" t="s">
        <v>493</v>
      </c>
      <c r="C54791" s="11">
        <v>45701.693067129629</v>
      </c>
      <c r="D54791" t="s">
        <v>67221</v>
      </c>
      <c r="E54791" t="s">
        <v>67222</v>
      </c>
      <c r="F54791" t="s">
        <v>66380</v>
      </c>
      <c r="G54791" t="s">
        <v>65015</v>
      </c>
      <c r="H54791" t="s">
        <v>64371</v>
      </c>
      <c r="I54791" t="s">
        <v>64372</v>
      </c>
      <c r="J54791" t="s">
        <v>7533</v>
      </c>
      <c r="K54791">
        <v>1.36</v>
      </c>
      <c r="L54791">
        <v>1.87</v>
      </c>
      <c r="M54791">
        <v>1.87</v>
      </c>
      <c r="N54791" t="s">
        <v>184</v>
      </c>
      <c r="O54791">
        <v>1</v>
      </c>
      <c r="P54791" t="s">
        <v>86384</v>
      </c>
      <c r="Q54791">
        <v>1.87</v>
      </c>
      <c r="R54791">
        <v>0.14000000000000001</v>
      </c>
      <c r="S54791">
        <v>2.0099999999999998</v>
      </c>
      <c r="T54791" t="s">
        <v>3442</v>
      </c>
    </row>
    <row r="54792" spans="1:20" x14ac:dyDescent="0.35">
      <c r="A54792" t="s">
        <v>101284</v>
      </c>
      <c r="B54792" t="s">
        <v>493</v>
      </c>
      <c r="C54792" s="11">
        <v>45701.68854166667</v>
      </c>
      <c r="D54792" t="s">
        <v>100358</v>
      </c>
      <c r="E54792" t="s">
        <v>100365</v>
      </c>
      <c r="F54792" t="s">
        <v>68</v>
      </c>
      <c r="G54792" t="s">
        <v>68</v>
      </c>
      <c r="H54792" t="s">
        <v>6601</v>
      </c>
      <c r="I54792" t="s">
        <v>100134</v>
      </c>
      <c r="J54792" t="s">
        <v>6601</v>
      </c>
      <c r="K54792">
        <v>0</v>
      </c>
      <c r="L54792">
        <v>0</v>
      </c>
      <c r="M54792">
        <v>0</v>
      </c>
      <c r="N54792" t="s">
        <v>184</v>
      </c>
      <c r="O54792">
        <v>1</v>
      </c>
      <c r="P54792" t="s">
        <v>101285</v>
      </c>
      <c r="Q54792">
        <v>0</v>
      </c>
      <c r="R54792">
        <v>0</v>
      </c>
      <c r="S54792">
        <v>0</v>
      </c>
      <c r="T54792" t="s">
        <v>3442</v>
      </c>
    </row>
    <row r="54793" spans="1:20" x14ac:dyDescent="0.35">
      <c r="A54793" t="s">
        <v>18565</v>
      </c>
      <c r="B54793" t="s">
        <v>187</v>
      </c>
      <c r="C54793" s="11">
        <v>45701.688333333332</v>
      </c>
      <c r="D54793" t="s">
        <v>67541</v>
      </c>
      <c r="E54793" t="s">
        <v>96375</v>
      </c>
      <c r="F54793" t="s">
        <v>67246</v>
      </c>
      <c r="G54793" t="s">
        <v>64377</v>
      </c>
      <c r="H54793" t="s">
        <v>52094</v>
      </c>
      <c r="I54793" t="s">
        <v>52095</v>
      </c>
      <c r="J54793" t="s">
        <v>52094</v>
      </c>
      <c r="K54793">
        <v>1.4</v>
      </c>
      <c r="L54793">
        <v>2.79</v>
      </c>
      <c r="M54793">
        <v>2.79</v>
      </c>
      <c r="N54793" t="s">
        <v>184</v>
      </c>
      <c r="O54793">
        <v>1</v>
      </c>
      <c r="P54793" t="s">
        <v>98234</v>
      </c>
      <c r="Q54793">
        <v>2.79</v>
      </c>
      <c r="R54793">
        <v>0.2</v>
      </c>
      <c r="S54793">
        <v>2.99</v>
      </c>
      <c r="T54793" t="s">
        <v>185</v>
      </c>
    </row>
    <row r="54794" spans="1:20" x14ac:dyDescent="0.35">
      <c r="A54794" t="s">
        <v>7250</v>
      </c>
      <c r="B54794" t="s">
        <v>493</v>
      </c>
      <c r="C54794" s="11">
        <v>45701.687881944446</v>
      </c>
      <c r="D54794" t="s">
        <v>64445</v>
      </c>
      <c r="E54794" t="s">
        <v>66140</v>
      </c>
      <c r="F54794" t="s">
        <v>66141</v>
      </c>
      <c r="G54794" t="s">
        <v>64447</v>
      </c>
      <c r="H54794" t="s">
        <v>52094</v>
      </c>
      <c r="I54794" t="s">
        <v>52095</v>
      </c>
      <c r="J54794" t="s">
        <v>52094</v>
      </c>
      <c r="K54794">
        <v>1.33</v>
      </c>
      <c r="L54794">
        <v>2.5</v>
      </c>
      <c r="M54794">
        <v>1.75</v>
      </c>
      <c r="N54794" t="s">
        <v>52072</v>
      </c>
      <c r="O54794">
        <v>1</v>
      </c>
      <c r="P54794" t="s">
        <v>91522</v>
      </c>
      <c r="Q54794">
        <v>1.75</v>
      </c>
      <c r="R54794">
        <v>0.14000000000000001</v>
      </c>
      <c r="S54794">
        <v>1.89</v>
      </c>
      <c r="T54794" t="s">
        <v>3442</v>
      </c>
    </row>
    <row r="54795" spans="1:20" x14ac:dyDescent="0.35">
      <c r="A54795" t="s">
        <v>53991</v>
      </c>
      <c r="B54795" t="s">
        <v>187</v>
      </c>
      <c r="C54795" s="11">
        <v>45701.684687499997</v>
      </c>
      <c r="D54795" t="s">
        <v>53850</v>
      </c>
      <c r="E54795" t="s">
        <v>53930</v>
      </c>
      <c r="F54795" t="s">
        <v>68</v>
      </c>
      <c r="G54795" t="s">
        <v>68</v>
      </c>
      <c r="H54795" t="s">
        <v>3446</v>
      </c>
      <c r="I54795" t="s">
        <v>53778</v>
      </c>
      <c r="J54795" t="s">
        <v>3446</v>
      </c>
      <c r="K54795">
        <v>0</v>
      </c>
      <c r="L54795">
        <v>140</v>
      </c>
      <c r="M54795">
        <v>140</v>
      </c>
      <c r="N54795" t="s">
        <v>184</v>
      </c>
      <c r="O54795">
        <v>1</v>
      </c>
      <c r="P54795" t="s">
        <v>53992</v>
      </c>
      <c r="Q54795">
        <v>140</v>
      </c>
      <c r="R54795">
        <v>10.15</v>
      </c>
      <c r="S54795">
        <v>150.15</v>
      </c>
      <c r="T54795" t="s">
        <v>185</v>
      </c>
    </row>
    <row r="54796" spans="1:20" x14ac:dyDescent="0.35">
      <c r="A54796" t="s">
        <v>47117</v>
      </c>
      <c r="B54796" t="s">
        <v>522</v>
      </c>
      <c r="C54796" s="11">
        <v>45701.684189814812</v>
      </c>
      <c r="D54796" t="s">
        <v>69317</v>
      </c>
      <c r="E54796" t="s">
        <v>69389</v>
      </c>
      <c r="F54796" t="s">
        <v>69390</v>
      </c>
      <c r="G54796" t="s">
        <v>64326</v>
      </c>
      <c r="H54796" t="s">
        <v>64406</v>
      </c>
      <c r="I54796" t="s">
        <v>64407</v>
      </c>
      <c r="J54796" t="s">
        <v>7533</v>
      </c>
      <c r="K54796">
        <v>25.08</v>
      </c>
      <c r="L54796">
        <v>44.95</v>
      </c>
      <c r="M54796">
        <v>22.48</v>
      </c>
      <c r="N54796" t="s">
        <v>11399</v>
      </c>
      <c r="O54796">
        <v>1</v>
      </c>
      <c r="P54796" t="s">
        <v>69391</v>
      </c>
      <c r="Q54796">
        <v>22.48</v>
      </c>
      <c r="R54796">
        <v>1.74</v>
      </c>
      <c r="S54796">
        <v>24.22</v>
      </c>
      <c r="T54796" t="s">
        <v>3442</v>
      </c>
    </row>
    <row r="54797" spans="1:20" x14ac:dyDescent="0.35">
      <c r="A54797" t="s">
        <v>5491</v>
      </c>
      <c r="B54797" t="s">
        <v>4111</v>
      </c>
      <c r="C54797" s="11">
        <v>45701.683518518519</v>
      </c>
      <c r="D54797" t="s">
        <v>4099</v>
      </c>
      <c r="E54797" t="s">
        <v>4100</v>
      </c>
      <c r="F54797" t="s">
        <v>68</v>
      </c>
      <c r="G54797" t="s">
        <v>68</v>
      </c>
      <c r="H54797" t="s">
        <v>4101</v>
      </c>
      <c r="I54797" t="s">
        <v>68</v>
      </c>
      <c r="J54797" t="s">
        <v>68</v>
      </c>
      <c r="K54797">
        <v>0</v>
      </c>
      <c r="L54797">
        <v>0</v>
      </c>
      <c r="M54797">
        <v>4.3099999999999996</v>
      </c>
      <c r="N54797" t="s">
        <v>184</v>
      </c>
      <c r="O54797">
        <v>1</v>
      </c>
      <c r="P54797" t="s">
        <v>5492</v>
      </c>
      <c r="Q54797">
        <v>4.3099999999999996</v>
      </c>
      <c r="R54797">
        <v>0</v>
      </c>
      <c r="S54797">
        <v>4.3099999999999996</v>
      </c>
      <c r="T54797" t="s">
        <v>3442</v>
      </c>
    </row>
    <row r="54798" spans="1:20" x14ac:dyDescent="0.35">
      <c r="A54798" t="s">
        <v>356</v>
      </c>
      <c r="B54798" t="s">
        <v>197</v>
      </c>
      <c r="C54798" s="11">
        <v>45701.680428240739</v>
      </c>
      <c r="D54798" t="s">
        <v>105175</v>
      </c>
      <c r="E54798" t="s">
        <v>105176</v>
      </c>
      <c r="F54798" t="s">
        <v>105177</v>
      </c>
      <c r="G54798" t="s">
        <v>64377</v>
      </c>
      <c r="H54798" t="s">
        <v>52094</v>
      </c>
      <c r="I54798" t="s">
        <v>52094</v>
      </c>
      <c r="J54798" t="s">
        <v>52094</v>
      </c>
      <c r="K54798">
        <v>1.04</v>
      </c>
      <c r="L54798">
        <v>2</v>
      </c>
      <c r="M54798">
        <v>2</v>
      </c>
      <c r="N54798" t="s">
        <v>184</v>
      </c>
      <c r="O54798">
        <v>1</v>
      </c>
      <c r="P54798" t="s">
        <v>116342</v>
      </c>
      <c r="Q54798">
        <v>4</v>
      </c>
      <c r="R54798">
        <v>0.32</v>
      </c>
      <c r="S54798">
        <v>4.32</v>
      </c>
      <c r="T54798" t="s">
        <v>3442</v>
      </c>
    </row>
    <row r="54799" spans="1:20" x14ac:dyDescent="0.35">
      <c r="A54799" t="s">
        <v>356</v>
      </c>
      <c r="B54799" t="s">
        <v>197</v>
      </c>
      <c r="C54799" s="11">
        <v>45701.680428240739</v>
      </c>
      <c r="D54799" t="s">
        <v>105123</v>
      </c>
      <c r="E54799" t="s">
        <v>105213</v>
      </c>
      <c r="F54799" t="s">
        <v>105125</v>
      </c>
      <c r="G54799" t="s">
        <v>64377</v>
      </c>
      <c r="H54799" t="s">
        <v>52094</v>
      </c>
      <c r="I54799" t="s">
        <v>52094</v>
      </c>
      <c r="J54799" t="s">
        <v>52094</v>
      </c>
      <c r="K54799">
        <v>0.99</v>
      </c>
      <c r="L54799">
        <v>2</v>
      </c>
      <c r="M54799">
        <v>2</v>
      </c>
      <c r="N54799" t="s">
        <v>184</v>
      </c>
      <c r="O54799">
        <v>1</v>
      </c>
      <c r="P54799" t="s">
        <v>116342</v>
      </c>
      <c r="Q54799">
        <v>4</v>
      </c>
      <c r="R54799">
        <v>0.32</v>
      </c>
      <c r="S54799">
        <v>4.32</v>
      </c>
      <c r="T54799" t="s">
        <v>3442</v>
      </c>
    </row>
    <row r="54800" spans="1:20" x14ac:dyDescent="0.35">
      <c r="A54800" t="s">
        <v>3081</v>
      </c>
      <c r="B54800" t="s">
        <v>2906</v>
      </c>
      <c r="C54800" s="11">
        <v>45701.678414351853</v>
      </c>
      <c r="D54800" t="s">
        <v>111537</v>
      </c>
      <c r="E54800" t="s">
        <v>111538</v>
      </c>
      <c r="F54800" t="s">
        <v>111539</v>
      </c>
      <c r="G54800" t="s">
        <v>64377</v>
      </c>
      <c r="H54800" t="s">
        <v>52094</v>
      </c>
      <c r="I54800" t="s">
        <v>52094</v>
      </c>
      <c r="J54800" t="s">
        <v>52094</v>
      </c>
      <c r="K54800">
        <v>0.66</v>
      </c>
      <c r="L54800">
        <v>2.5</v>
      </c>
      <c r="M54800">
        <v>2.5</v>
      </c>
      <c r="N54800" t="s">
        <v>184</v>
      </c>
      <c r="O54800">
        <v>1</v>
      </c>
      <c r="P54800" t="s">
        <v>116024</v>
      </c>
      <c r="Q54800">
        <v>5</v>
      </c>
      <c r="R54800">
        <v>0.36</v>
      </c>
      <c r="S54800">
        <v>5.36</v>
      </c>
      <c r="T54800" t="s">
        <v>2875</v>
      </c>
    </row>
    <row r="54801" spans="1:20" x14ac:dyDescent="0.35">
      <c r="A54801" t="s">
        <v>3081</v>
      </c>
      <c r="B54801" t="s">
        <v>2906</v>
      </c>
      <c r="C54801" s="11">
        <v>45701.678414351853</v>
      </c>
      <c r="D54801" t="s">
        <v>111537</v>
      </c>
      <c r="E54801" t="s">
        <v>111538</v>
      </c>
      <c r="F54801" t="s">
        <v>111539</v>
      </c>
      <c r="G54801" t="s">
        <v>64377</v>
      </c>
      <c r="H54801" t="s">
        <v>52094</v>
      </c>
      <c r="I54801" t="s">
        <v>52094</v>
      </c>
      <c r="J54801" t="s">
        <v>52094</v>
      </c>
      <c r="K54801">
        <v>0.66</v>
      </c>
      <c r="L54801">
        <v>2.5</v>
      </c>
      <c r="M54801">
        <v>2.5</v>
      </c>
      <c r="N54801" t="s">
        <v>184</v>
      </c>
      <c r="O54801">
        <v>1</v>
      </c>
      <c r="P54801" t="s">
        <v>116024</v>
      </c>
      <c r="Q54801">
        <v>5</v>
      </c>
      <c r="R54801">
        <v>0.36</v>
      </c>
      <c r="S54801">
        <v>5.36</v>
      </c>
      <c r="T54801" t="s">
        <v>2875</v>
      </c>
    </row>
    <row r="54802" spans="1:20" x14ac:dyDescent="0.35">
      <c r="A54802" t="s">
        <v>3729</v>
      </c>
      <c r="B54802" t="s">
        <v>197</v>
      </c>
      <c r="C54802" s="11">
        <v>45701.678182870368</v>
      </c>
      <c r="D54802" t="s">
        <v>100438</v>
      </c>
      <c r="E54802" t="s">
        <v>100441</v>
      </c>
      <c r="F54802" t="s">
        <v>68</v>
      </c>
      <c r="G54802" t="s">
        <v>68</v>
      </c>
      <c r="H54802" t="s">
        <v>3446</v>
      </c>
      <c r="I54802" t="s">
        <v>99739</v>
      </c>
      <c r="J54802" t="s">
        <v>3446</v>
      </c>
      <c r="K54802">
        <v>0</v>
      </c>
      <c r="L54802">
        <v>0</v>
      </c>
      <c r="M54802">
        <v>0</v>
      </c>
      <c r="N54802" t="s">
        <v>184</v>
      </c>
      <c r="O54802">
        <v>1</v>
      </c>
      <c r="P54802" t="s">
        <v>101974</v>
      </c>
      <c r="Q54802">
        <v>0</v>
      </c>
      <c r="R54802">
        <v>0</v>
      </c>
      <c r="S54802">
        <v>0</v>
      </c>
      <c r="T54802" t="s">
        <v>3442</v>
      </c>
    </row>
    <row r="54803" spans="1:20" x14ac:dyDescent="0.35">
      <c r="A54803" t="s">
        <v>47117</v>
      </c>
      <c r="B54803" t="s">
        <v>197</v>
      </c>
      <c r="C54803" s="11">
        <v>45701.674791666665</v>
      </c>
      <c r="D54803" t="s">
        <v>68850</v>
      </c>
      <c r="E54803" t="s">
        <v>70768</v>
      </c>
      <c r="F54803" t="s">
        <v>70769</v>
      </c>
      <c r="G54803" t="s">
        <v>66481</v>
      </c>
      <c r="H54803" t="s">
        <v>64387</v>
      </c>
      <c r="I54803" t="s">
        <v>64388</v>
      </c>
      <c r="J54803" t="s">
        <v>7533</v>
      </c>
      <c r="K54803">
        <v>3.75</v>
      </c>
      <c r="L54803">
        <v>6.99</v>
      </c>
      <c r="M54803">
        <v>6.99</v>
      </c>
      <c r="N54803" t="s">
        <v>184</v>
      </c>
      <c r="O54803">
        <v>1</v>
      </c>
      <c r="P54803" t="s">
        <v>80491</v>
      </c>
      <c r="Q54803">
        <v>6.99</v>
      </c>
      <c r="R54803">
        <v>0.54</v>
      </c>
      <c r="S54803">
        <v>7.53</v>
      </c>
      <c r="T54803" t="s">
        <v>3442</v>
      </c>
    </row>
    <row r="54804" spans="1:20" x14ac:dyDescent="0.35">
      <c r="A54804" t="s">
        <v>2275</v>
      </c>
      <c r="B54804" t="s">
        <v>2964</v>
      </c>
      <c r="C54804" s="11">
        <v>45701.674155092594</v>
      </c>
      <c r="D54804" t="s">
        <v>100119</v>
      </c>
      <c r="E54804" t="s">
        <v>57891</v>
      </c>
      <c r="F54804" t="s">
        <v>68</v>
      </c>
      <c r="G54804" t="s">
        <v>68</v>
      </c>
      <c r="H54804" t="s">
        <v>6611</v>
      </c>
      <c r="I54804" t="s">
        <v>100118</v>
      </c>
      <c r="J54804" t="s">
        <v>6611</v>
      </c>
      <c r="K54804">
        <v>0</v>
      </c>
      <c r="L54804">
        <v>0</v>
      </c>
      <c r="M54804">
        <v>73.209999999999994</v>
      </c>
      <c r="N54804" t="s">
        <v>184</v>
      </c>
      <c r="O54804">
        <v>1</v>
      </c>
      <c r="P54804" t="s">
        <v>100205</v>
      </c>
      <c r="Q54804">
        <v>73.209999999999994</v>
      </c>
      <c r="R54804">
        <v>5.31</v>
      </c>
      <c r="S54804">
        <v>78.52</v>
      </c>
      <c r="T54804" t="s">
        <v>185</v>
      </c>
    </row>
    <row r="54805" spans="1:20" x14ac:dyDescent="0.35">
      <c r="A54805" t="s">
        <v>2938</v>
      </c>
      <c r="B54805" t="s">
        <v>2964</v>
      </c>
      <c r="C54805" s="11">
        <v>45701.668819444443</v>
      </c>
      <c r="D54805" t="s">
        <v>112258</v>
      </c>
      <c r="E54805" t="s">
        <v>112259</v>
      </c>
      <c r="F54805" t="s">
        <v>112260</v>
      </c>
      <c r="G54805" t="s">
        <v>64377</v>
      </c>
      <c r="H54805" t="s">
        <v>52094</v>
      </c>
      <c r="I54805" t="s">
        <v>52094</v>
      </c>
      <c r="J54805" t="s">
        <v>52094</v>
      </c>
      <c r="K54805">
        <v>0.93</v>
      </c>
      <c r="L54805">
        <v>3</v>
      </c>
      <c r="M54805">
        <v>3</v>
      </c>
      <c r="N54805" t="s">
        <v>184</v>
      </c>
      <c r="O54805">
        <v>1</v>
      </c>
      <c r="P54805" t="s">
        <v>89345</v>
      </c>
      <c r="Q54805">
        <v>6.99</v>
      </c>
      <c r="R54805">
        <v>0.51</v>
      </c>
      <c r="S54805">
        <v>7.5</v>
      </c>
      <c r="T54805" t="s">
        <v>2875</v>
      </c>
    </row>
    <row r="54806" spans="1:20" x14ac:dyDescent="0.35">
      <c r="A54806" t="s">
        <v>48287</v>
      </c>
      <c r="B54806" t="s">
        <v>68</v>
      </c>
      <c r="C54806" s="11">
        <v>45701.668495370373</v>
      </c>
      <c r="D54806" t="s">
        <v>56376</v>
      </c>
      <c r="E54806" t="s">
        <v>56797</v>
      </c>
      <c r="F54806" t="s">
        <v>68</v>
      </c>
      <c r="G54806" t="s">
        <v>68</v>
      </c>
      <c r="H54806" t="s">
        <v>6611</v>
      </c>
      <c r="I54806" t="s">
        <v>56376</v>
      </c>
      <c r="J54806" t="s">
        <v>6611</v>
      </c>
      <c r="K54806">
        <v>0</v>
      </c>
      <c r="L54806">
        <v>69</v>
      </c>
      <c r="M54806">
        <v>65</v>
      </c>
      <c r="N54806" t="s">
        <v>184</v>
      </c>
      <c r="O54806">
        <v>1</v>
      </c>
      <c r="P54806" t="s">
        <v>56940</v>
      </c>
      <c r="Q54806">
        <v>65</v>
      </c>
      <c r="R54806">
        <v>4.71</v>
      </c>
      <c r="S54806">
        <v>69.709999999999994</v>
      </c>
      <c r="T54806" t="s">
        <v>185</v>
      </c>
    </row>
    <row r="54807" spans="1:20" x14ac:dyDescent="0.35">
      <c r="A54807" t="s">
        <v>683</v>
      </c>
      <c r="B54807" t="s">
        <v>197</v>
      </c>
      <c r="C54807" s="11">
        <v>45701.666273148148</v>
      </c>
      <c r="D54807" t="s">
        <v>104567</v>
      </c>
      <c r="E54807" t="s">
        <v>105202</v>
      </c>
      <c r="F54807" t="s">
        <v>105092</v>
      </c>
      <c r="G54807" t="s">
        <v>64377</v>
      </c>
      <c r="H54807" t="s">
        <v>52094</v>
      </c>
      <c r="I54807" t="s">
        <v>52094</v>
      </c>
      <c r="J54807" t="s">
        <v>52094</v>
      </c>
      <c r="K54807">
        <v>0.33</v>
      </c>
      <c r="L54807">
        <v>2.2000000000000002</v>
      </c>
      <c r="M54807">
        <v>2.2000000000000002</v>
      </c>
      <c r="N54807" t="s">
        <v>184</v>
      </c>
      <c r="O54807">
        <v>1</v>
      </c>
      <c r="P54807" t="s">
        <v>114968</v>
      </c>
      <c r="Q54807">
        <v>2.2000000000000002</v>
      </c>
      <c r="R54807">
        <v>0.17</v>
      </c>
      <c r="S54807">
        <v>2.37</v>
      </c>
      <c r="T54807" t="s">
        <v>3442</v>
      </c>
    </row>
    <row r="54808" spans="1:20" x14ac:dyDescent="0.35">
      <c r="A54808" t="s">
        <v>2928</v>
      </c>
      <c r="B54808" t="s">
        <v>195</v>
      </c>
      <c r="C54808" s="11">
        <v>45701.663113425922</v>
      </c>
      <c r="D54808" t="s">
        <v>4103</v>
      </c>
      <c r="E54808" t="s">
        <v>4118</v>
      </c>
      <c r="F54808" t="s">
        <v>68</v>
      </c>
      <c r="G54808" t="s">
        <v>68</v>
      </c>
      <c r="H54808" t="s">
        <v>4105</v>
      </c>
      <c r="I54808" t="s">
        <v>68</v>
      </c>
      <c r="J54808" t="s">
        <v>68</v>
      </c>
      <c r="K54808">
        <v>0</v>
      </c>
      <c r="L54808">
        <v>0</v>
      </c>
      <c r="M54808">
        <v>-13.34</v>
      </c>
      <c r="N54808" t="s">
        <v>184</v>
      </c>
      <c r="O54808">
        <v>1</v>
      </c>
      <c r="P54808" t="s">
        <v>5910</v>
      </c>
      <c r="Q54808">
        <v>-13.34</v>
      </c>
      <c r="R54808">
        <v>0</v>
      </c>
      <c r="S54808">
        <v>-13.34</v>
      </c>
      <c r="T54808" t="s">
        <v>185</v>
      </c>
    </row>
    <row r="54809" spans="1:20" x14ac:dyDescent="0.35">
      <c r="A54809" t="s">
        <v>2928</v>
      </c>
      <c r="B54809" t="s">
        <v>195</v>
      </c>
      <c r="C54809" s="11">
        <v>45701.663113425922</v>
      </c>
      <c r="D54809" t="s">
        <v>66730</v>
      </c>
      <c r="E54809" t="s">
        <v>68568</v>
      </c>
      <c r="F54809" t="s">
        <v>66826</v>
      </c>
      <c r="G54809" t="s">
        <v>65015</v>
      </c>
      <c r="H54809" t="s">
        <v>64371</v>
      </c>
      <c r="I54809" t="s">
        <v>66409</v>
      </c>
      <c r="J54809" t="s">
        <v>7533</v>
      </c>
      <c r="K54809">
        <v>4.83</v>
      </c>
      <c r="L54809">
        <v>6.95</v>
      </c>
      <c r="M54809">
        <v>6.95</v>
      </c>
      <c r="N54809" t="s">
        <v>184</v>
      </c>
      <c r="O54809">
        <v>1</v>
      </c>
      <c r="P54809" t="s">
        <v>85165</v>
      </c>
      <c r="Q54809">
        <v>12.44</v>
      </c>
      <c r="R54809">
        <v>0.9</v>
      </c>
      <c r="S54809">
        <v>13.34</v>
      </c>
      <c r="T54809" t="s">
        <v>185</v>
      </c>
    </row>
    <row r="54810" spans="1:20" x14ac:dyDescent="0.35">
      <c r="A54810" t="s">
        <v>2928</v>
      </c>
      <c r="B54810" t="s">
        <v>195</v>
      </c>
      <c r="C54810" s="11">
        <v>45701.663113425922</v>
      </c>
      <c r="D54810" t="s">
        <v>64445</v>
      </c>
      <c r="E54810" t="s">
        <v>91029</v>
      </c>
      <c r="F54810" t="s">
        <v>66141</v>
      </c>
      <c r="G54810" t="s">
        <v>64447</v>
      </c>
      <c r="H54810" t="s">
        <v>52094</v>
      </c>
      <c r="I54810" t="s">
        <v>52095</v>
      </c>
      <c r="J54810" t="s">
        <v>52094</v>
      </c>
      <c r="K54810">
        <v>1.33</v>
      </c>
      <c r="L54810">
        <v>2.5</v>
      </c>
      <c r="M54810">
        <v>2.5</v>
      </c>
      <c r="N54810" t="s">
        <v>184</v>
      </c>
      <c r="O54810">
        <v>1</v>
      </c>
      <c r="P54810" t="s">
        <v>85165</v>
      </c>
      <c r="Q54810">
        <v>12.44</v>
      </c>
      <c r="R54810">
        <v>0.9</v>
      </c>
      <c r="S54810">
        <v>13.34</v>
      </c>
      <c r="T54810" t="s">
        <v>185</v>
      </c>
    </row>
    <row r="54811" spans="1:20" x14ac:dyDescent="0.35">
      <c r="A54811" t="s">
        <v>38523</v>
      </c>
      <c r="B54811" t="s">
        <v>440</v>
      </c>
      <c r="C54811" s="11">
        <v>45701.660069444442</v>
      </c>
      <c r="D54811" t="s">
        <v>67503</v>
      </c>
      <c r="E54811" t="s">
        <v>67504</v>
      </c>
      <c r="F54811" t="s">
        <v>67505</v>
      </c>
      <c r="G54811" t="s">
        <v>64377</v>
      </c>
      <c r="H54811" t="s">
        <v>52094</v>
      </c>
      <c r="I54811" t="s">
        <v>52095</v>
      </c>
      <c r="J54811" t="s">
        <v>52094</v>
      </c>
      <c r="K54811">
        <v>0.68</v>
      </c>
      <c r="L54811">
        <v>2</v>
      </c>
      <c r="M54811">
        <v>2</v>
      </c>
      <c r="N54811" t="s">
        <v>184</v>
      </c>
      <c r="O54811">
        <v>1</v>
      </c>
      <c r="P54811" t="s">
        <v>94143</v>
      </c>
      <c r="Q54811">
        <v>2</v>
      </c>
      <c r="R54811">
        <v>0.16</v>
      </c>
      <c r="S54811">
        <v>2.16</v>
      </c>
      <c r="T54811" t="s">
        <v>3442</v>
      </c>
    </row>
    <row r="54812" spans="1:20" x14ac:dyDescent="0.35">
      <c r="A54812" t="s">
        <v>6536</v>
      </c>
      <c r="B54812" t="s">
        <v>690</v>
      </c>
      <c r="C54812" s="11">
        <v>45701.659872685188</v>
      </c>
      <c r="D54812" t="s">
        <v>6530</v>
      </c>
      <c r="E54812" t="s">
        <v>6531</v>
      </c>
      <c r="F54812" t="s">
        <v>68</v>
      </c>
      <c r="G54812" t="s">
        <v>68</v>
      </c>
      <c r="H54812" t="s">
        <v>4131</v>
      </c>
      <c r="I54812" t="s">
        <v>6530</v>
      </c>
      <c r="J54812" t="s">
        <v>4131</v>
      </c>
      <c r="K54812">
        <v>0</v>
      </c>
      <c r="L54812">
        <v>0</v>
      </c>
      <c r="M54812">
        <v>-299.01</v>
      </c>
      <c r="N54812" t="s">
        <v>184</v>
      </c>
      <c r="O54812">
        <v>1</v>
      </c>
      <c r="P54812" t="s">
        <v>6549</v>
      </c>
      <c r="Q54812">
        <v>-299.01</v>
      </c>
      <c r="R54812">
        <v>0</v>
      </c>
      <c r="S54812">
        <v>-299.01</v>
      </c>
      <c r="T54812" t="s">
        <v>3442</v>
      </c>
    </row>
    <row r="54813" spans="1:20" x14ac:dyDescent="0.35">
      <c r="A54813" t="s">
        <v>2906</v>
      </c>
      <c r="B54813" t="s">
        <v>2906</v>
      </c>
      <c r="C54813" s="11">
        <v>45701.659849537034</v>
      </c>
      <c r="D54813" t="s">
        <v>105096</v>
      </c>
      <c r="E54813" t="s">
        <v>105234</v>
      </c>
      <c r="F54813" t="s">
        <v>105098</v>
      </c>
      <c r="G54813" t="s">
        <v>64377</v>
      </c>
      <c r="H54813" t="s">
        <v>52094</v>
      </c>
      <c r="I54813" t="s">
        <v>52094</v>
      </c>
      <c r="J54813" t="s">
        <v>52094</v>
      </c>
      <c r="K54813">
        <v>1.03</v>
      </c>
      <c r="L54813">
        <v>2</v>
      </c>
      <c r="M54813">
        <v>1.4</v>
      </c>
      <c r="N54813" t="s">
        <v>52072</v>
      </c>
      <c r="O54813">
        <v>1</v>
      </c>
      <c r="P54813" t="s">
        <v>110589</v>
      </c>
      <c r="Q54813">
        <v>1.4</v>
      </c>
      <c r="R54813">
        <v>0.1</v>
      </c>
      <c r="S54813">
        <v>1.5</v>
      </c>
      <c r="T54813" t="s">
        <v>2875</v>
      </c>
    </row>
    <row r="54814" spans="1:20" x14ac:dyDescent="0.35">
      <c r="A54814" t="s">
        <v>5306</v>
      </c>
      <c r="B54814" t="s">
        <v>469</v>
      </c>
      <c r="C54814" s="11">
        <v>45701.659351851849</v>
      </c>
      <c r="D54814" t="s">
        <v>100119</v>
      </c>
      <c r="E54814" t="s">
        <v>4144</v>
      </c>
      <c r="F54814" t="s">
        <v>68</v>
      </c>
      <c r="G54814" t="s">
        <v>68</v>
      </c>
      <c r="H54814" t="s">
        <v>6611</v>
      </c>
      <c r="I54814" t="s">
        <v>100118</v>
      </c>
      <c r="J54814" t="s">
        <v>6611</v>
      </c>
      <c r="K54814">
        <v>0</v>
      </c>
      <c r="L54814">
        <v>0</v>
      </c>
      <c r="M54814">
        <v>97.32</v>
      </c>
      <c r="N54814" t="s">
        <v>184</v>
      </c>
      <c r="O54814">
        <v>1</v>
      </c>
      <c r="P54814" t="s">
        <v>100283</v>
      </c>
      <c r="Q54814">
        <v>97.32</v>
      </c>
      <c r="R54814">
        <v>7.54</v>
      </c>
      <c r="S54814">
        <v>104.86</v>
      </c>
      <c r="T54814" t="s">
        <v>3442</v>
      </c>
    </row>
    <row r="54815" spans="1:20" x14ac:dyDescent="0.35">
      <c r="A54815" t="s">
        <v>197</v>
      </c>
      <c r="B54815" t="s">
        <v>469</v>
      </c>
      <c r="C54815" s="11">
        <v>45701.657939814817</v>
      </c>
      <c r="D54815" t="s">
        <v>105080</v>
      </c>
      <c r="E54815" t="s">
        <v>105081</v>
      </c>
      <c r="F54815" t="s">
        <v>104553</v>
      </c>
      <c r="G54815" t="s">
        <v>64377</v>
      </c>
      <c r="H54815" t="s">
        <v>52094</v>
      </c>
      <c r="I54815" t="s">
        <v>52094</v>
      </c>
      <c r="J54815" t="s">
        <v>52094</v>
      </c>
      <c r="K54815">
        <v>0.57999999999999996</v>
      </c>
      <c r="L54815">
        <v>1.5</v>
      </c>
      <c r="M54815">
        <v>1.05</v>
      </c>
      <c r="N54815" t="s">
        <v>52072</v>
      </c>
      <c r="O54815">
        <v>1</v>
      </c>
      <c r="P54815" t="s">
        <v>110944</v>
      </c>
      <c r="Q54815">
        <v>1.05</v>
      </c>
      <c r="R54815">
        <v>0.08</v>
      </c>
      <c r="S54815">
        <v>1.1299999999999999</v>
      </c>
      <c r="T54815" t="s">
        <v>3442</v>
      </c>
    </row>
    <row r="54816" spans="1:20" x14ac:dyDescent="0.35">
      <c r="A54816" t="s">
        <v>6536</v>
      </c>
      <c r="B54816" t="s">
        <v>690</v>
      </c>
      <c r="C54816" s="11">
        <v>45701.651562500003</v>
      </c>
      <c r="D54816" t="s">
        <v>52105</v>
      </c>
      <c r="E54816" t="s">
        <v>58253</v>
      </c>
      <c r="F54816" t="s">
        <v>68</v>
      </c>
      <c r="G54816" t="s">
        <v>68</v>
      </c>
      <c r="H54816" t="s">
        <v>6611</v>
      </c>
      <c r="I54816" t="s">
        <v>52100</v>
      </c>
      <c r="J54816" t="s">
        <v>6611</v>
      </c>
      <c r="K54816">
        <v>0</v>
      </c>
      <c r="L54816">
        <v>99</v>
      </c>
      <c r="M54816">
        <v>99</v>
      </c>
      <c r="N54816" t="s">
        <v>184</v>
      </c>
      <c r="O54816">
        <v>1</v>
      </c>
      <c r="P54816" t="s">
        <v>58551</v>
      </c>
      <c r="Q54816">
        <v>277.57</v>
      </c>
      <c r="R54816">
        <v>21.44</v>
      </c>
      <c r="S54816">
        <v>299.01</v>
      </c>
      <c r="T54816" t="s">
        <v>3442</v>
      </c>
    </row>
    <row r="54817" spans="1:20" x14ac:dyDescent="0.35">
      <c r="A54817" t="s">
        <v>195</v>
      </c>
      <c r="B54817" t="s">
        <v>195</v>
      </c>
      <c r="C54817" s="11">
        <v>45701.647488425922</v>
      </c>
      <c r="D54817" t="s">
        <v>105197</v>
      </c>
      <c r="E54817" t="s">
        <v>109085</v>
      </c>
      <c r="F54817" t="s">
        <v>109057</v>
      </c>
      <c r="G54817" t="s">
        <v>105200</v>
      </c>
      <c r="H54817" t="s">
        <v>52094</v>
      </c>
      <c r="I54817" t="s">
        <v>52094</v>
      </c>
      <c r="J54817" t="s">
        <v>52094</v>
      </c>
      <c r="K54817">
        <v>2.5</v>
      </c>
      <c r="L54817">
        <v>4</v>
      </c>
      <c r="M54817">
        <v>2.8</v>
      </c>
      <c r="N54817" t="s">
        <v>52072</v>
      </c>
      <c r="O54817">
        <v>1</v>
      </c>
      <c r="P54817" t="s">
        <v>109102</v>
      </c>
      <c r="Q54817">
        <v>3.5</v>
      </c>
      <c r="R54817">
        <v>0.25</v>
      </c>
      <c r="S54817">
        <v>3.75</v>
      </c>
      <c r="T54817" t="s">
        <v>185</v>
      </c>
    </row>
    <row r="54818" spans="1:20" x14ac:dyDescent="0.35">
      <c r="A54818" t="s">
        <v>195</v>
      </c>
      <c r="B54818" t="s">
        <v>195</v>
      </c>
      <c r="C54818" s="11">
        <v>45701.647488425922</v>
      </c>
      <c r="D54818" t="s">
        <v>64885</v>
      </c>
      <c r="E54818" t="s">
        <v>111885</v>
      </c>
      <c r="F54818" t="s">
        <v>111886</v>
      </c>
      <c r="G54818" t="s">
        <v>64377</v>
      </c>
      <c r="H54818" t="s">
        <v>52094</v>
      </c>
      <c r="I54818" t="s">
        <v>52094</v>
      </c>
      <c r="J54818" t="s">
        <v>52094</v>
      </c>
      <c r="K54818">
        <v>0.43</v>
      </c>
      <c r="L54818">
        <v>1</v>
      </c>
      <c r="M54818">
        <v>0.7</v>
      </c>
      <c r="N54818" t="s">
        <v>52072</v>
      </c>
      <c r="O54818">
        <v>1</v>
      </c>
      <c r="P54818" t="s">
        <v>109102</v>
      </c>
      <c r="Q54818">
        <v>3.5</v>
      </c>
      <c r="R54818">
        <v>0.25</v>
      </c>
      <c r="S54818">
        <v>3.75</v>
      </c>
      <c r="T54818" t="s">
        <v>185</v>
      </c>
    </row>
    <row r="54819" spans="1:20" x14ac:dyDescent="0.35">
      <c r="A54819" t="s">
        <v>191</v>
      </c>
      <c r="B54819" t="s">
        <v>195</v>
      </c>
      <c r="C54819" s="11">
        <v>45701.646701388891</v>
      </c>
      <c r="D54819" t="s">
        <v>111516</v>
      </c>
      <c r="E54819" t="s">
        <v>111522</v>
      </c>
      <c r="F54819" t="s">
        <v>111518</v>
      </c>
      <c r="G54819" t="s">
        <v>64377</v>
      </c>
      <c r="H54819" t="s">
        <v>52094</v>
      </c>
      <c r="I54819" t="s">
        <v>52094</v>
      </c>
      <c r="J54819" t="s">
        <v>52094</v>
      </c>
      <c r="K54819">
        <v>0.42</v>
      </c>
      <c r="L54819">
        <v>2.5</v>
      </c>
      <c r="M54819">
        <v>1.75</v>
      </c>
      <c r="N54819" t="s">
        <v>52072</v>
      </c>
      <c r="O54819">
        <v>1</v>
      </c>
      <c r="P54819" t="s">
        <v>111647</v>
      </c>
      <c r="Q54819">
        <v>1.75</v>
      </c>
      <c r="R54819">
        <v>0.13</v>
      </c>
      <c r="S54819">
        <v>1.88</v>
      </c>
      <c r="T54819" t="s">
        <v>185</v>
      </c>
    </row>
    <row r="54820" spans="1:20" x14ac:dyDescent="0.35">
      <c r="A54820" t="s">
        <v>6529</v>
      </c>
      <c r="B54820" t="s">
        <v>690</v>
      </c>
      <c r="C54820" s="11">
        <v>45701.646666666667</v>
      </c>
      <c r="D54820" t="s">
        <v>6530</v>
      </c>
      <c r="E54820" t="s">
        <v>6531</v>
      </c>
      <c r="F54820" t="s">
        <v>68</v>
      </c>
      <c r="G54820" t="s">
        <v>68</v>
      </c>
      <c r="H54820" t="s">
        <v>4131</v>
      </c>
      <c r="I54820" t="s">
        <v>6530</v>
      </c>
      <c r="J54820" t="s">
        <v>4131</v>
      </c>
      <c r="K54820">
        <v>0</v>
      </c>
      <c r="L54820">
        <v>0</v>
      </c>
      <c r="M54820">
        <v>-642.11</v>
      </c>
      <c r="N54820" t="s">
        <v>184</v>
      </c>
      <c r="O54820">
        <v>1</v>
      </c>
      <c r="P54820" t="s">
        <v>6550</v>
      </c>
      <c r="Q54820">
        <v>-642.11</v>
      </c>
      <c r="R54820">
        <v>0</v>
      </c>
      <c r="S54820">
        <v>-642.11</v>
      </c>
      <c r="T54820" t="s">
        <v>3442</v>
      </c>
    </row>
    <row r="54821" spans="1:20" x14ac:dyDescent="0.35">
      <c r="A54821" t="s">
        <v>6529</v>
      </c>
      <c r="B54821" t="s">
        <v>690</v>
      </c>
      <c r="C54821" s="11">
        <v>45701.641527777778</v>
      </c>
      <c r="D54821" t="s">
        <v>58039</v>
      </c>
      <c r="E54821" t="s">
        <v>57895</v>
      </c>
      <c r="F54821" t="s">
        <v>68</v>
      </c>
      <c r="G54821" t="s">
        <v>68</v>
      </c>
      <c r="H54821" t="s">
        <v>6611</v>
      </c>
      <c r="I54821" t="s">
        <v>7283</v>
      </c>
      <c r="J54821" t="s">
        <v>6611</v>
      </c>
      <c r="K54821">
        <v>0</v>
      </c>
      <c r="L54821">
        <v>595</v>
      </c>
      <c r="M54821">
        <v>595</v>
      </c>
      <c r="N54821" t="s">
        <v>184</v>
      </c>
      <c r="O54821">
        <v>1</v>
      </c>
      <c r="P54821" t="s">
        <v>58067</v>
      </c>
      <c r="Q54821">
        <v>596</v>
      </c>
      <c r="R54821">
        <v>46.11</v>
      </c>
      <c r="S54821">
        <v>642.11</v>
      </c>
      <c r="T54821" t="s">
        <v>3442</v>
      </c>
    </row>
    <row r="54822" spans="1:20" x14ac:dyDescent="0.35">
      <c r="A54822" t="s">
        <v>6586</v>
      </c>
      <c r="B54822" t="s">
        <v>721</v>
      </c>
      <c r="C54822" s="11">
        <v>45701.640185185184</v>
      </c>
      <c r="D54822" t="s">
        <v>6530</v>
      </c>
      <c r="E54822" t="s">
        <v>6531</v>
      </c>
      <c r="F54822" t="s">
        <v>68</v>
      </c>
      <c r="G54822" t="s">
        <v>68</v>
      </c>
      <c r="H54822" t="s">
        <v>4131</v>
      </c>
      <c r="I54822" t="s">
        <v>6530</v>
      </c>
      <c r="J54822" t="s">
        <v>4131</v>
      </c>
      <c r="K54822">
        <v>0</v>
      </c>
      <c r="L54822">
        <v>0</v>
      </c>
      <c r="M54822">
        <v>-180.1</v>
      </c>
      <c r="N54822" t="s">
        <v>184</v>
      </c>
      <c r="O54822">
        <v>-1</v>
      </c>
      <c r="P54822" t="s">
        <v>63354</v>
      </c>
      <c r="Q54822">
        <v>-180.1</v>
      </c>
      <c r="R54822">
        <v>0</v>
      </c>
      <c r="S54822">
        <v>-180.1</v>
      </c>
      <c r="T54822" t="s">
        <v>3442</v>
      </c>
    </row>
    <row r="54823" spans="1:20" x14ac:dyDescent="0.35">
      <c r="A54823" t="s">
        <v>1848</v>
      </c>
      <c r="B54823" t="s">
        <v>440</v>
      </c>
      <c r="C54823" s="11">
        <v>45701.639791666668</v>
      </c>
      <c r="D54823" t="s">
        <v>66907</v>
      </c>
      <c r="E54823" t="s">
        <v>76684</v>
      </c>
      <c r="F54823" t="s">
        <v>69022</v>
      </c>
      <c r="G54823" t="s">
        <v>64444</v>
      </c>
      <c r="H54823" t="s">
        <v>64371</v>
      </c>
      <c r="I54823" t="s">
        <v>64372</v>
      </c>
      <c r="J54823" t="s">
        <v>7533</v>
      </c>
      <c r="K54823">
        <v>10</v>
      </c>
      <c r="L54823">
        <v>19.989999999999998</v>
      </c>
      <c r="M54823">
        <v>15.99</v>
      </c>
      <c r="N54823" t="s">
        <v>52097</v>
      </c>
      <c r="O54823">
        <v>1</v>
      </c>
      <c r="P54823" t="s">
        <v>76723</v>
      </c>
      <c r="Q54823">
        <v>15.99</v>
      </c>
      <c r="R54823">
        <v>1.24</v>
      </c>
      <c r="S54823">
        <v>17.23</v>
      </c>
      <c r="T54823" t="s">
        <v>3442</v>
      </c>
    </row>
    <row r="54824" spans="1:20" x14ac:dyDescent="0.35">
      <c r="A54824" t="s">
        <v>52608</v>
      </c>
      <c r="B54824" t="s">
        <v>2906</v>
      </c>
      <c r="C54824" s="11">
        <v>45701.639618055553</v>
      </c>
      <c r="D54824" t="s">
        <v>67263</v>
      </c>
      <c r="E54824" t="s">
        <v>67264</v>
      </c>
      <c r="F54824" t="s">
        <v>67265</v>
      </c>
      <c r="G54824" t="s">
        <v>68</v>
      </c>
      <c r="H54824" t="s">
        <v>67266</v>
      </c>
      <c r="I54824" t="s">
        <v>68</v>
      </c>
      <c r="J54824" t="s">
        <v>67267</v>
      </c>
      <c r="K54824">
        <v>0</v>
      </c>
      <c r="L54824">
        <v>0</v>
      </c>
      <c r="M54824">
        <v>-6.16</v>
      </c>
      <c r="N54824" t="s">
        <v>184</v>
      </c>
      <c r="O54824">
        <v>-1</v>
      </c>
      <c r="P54824" t="s">
        <v>63659</v>
      </c>
      <c r="Q54824">
        <v>-85</v>
      </c>
      <c r="R54824">
        <v>-6.16</v>
      </c>
      <c r="S54824">
        <v>-91.16</v>
      </c>
      <c r="T54824" t="s">
        <v>2875</v>
      </c>
    </row>
    <row r="54825" spans="1:20" x14ac:dyDescent="0.35">
      <c r="A54825" t="s">
        <v>52608</v>
      </c>
      <c r="B54825" t="s">
        <v>2906</v>
      </c>
      <c r="C54825" s="11">
        <v>45701.639618055553</v>
      </c>
      <c r="D54825" t="s">
        <v>63656</v>
      </c>
      <c r="E54825" t="s">
        <v>52557</v>
      </c>
      <c r="F54825" t="s">
        <v>68</v>
      </c>
      <c r="G54825" t="s">
        <v>68</v>
      </c>
      <c r="H54825" t="s">
        <v>10575</v>
      </c>
      <c r="I54825" t="s">
        <v>52536</v>
      </c>
      <c r="J54825" t="s">
        <v>10575</v>
      </c>
      <c r="K54825">
        <v>0</v>
      </c>
      <c r="L54825">
        <v>85</v>
      </c>
      <c r="M54825">
        <v>-85</v>
      </c>
      <c r="N54825" t="s">
        <v>184</v>
      </c>
      <c r="O54825">
        <v>-1</v>
      </c>
      <c r="P54825" t="s">
        <v>63659</v>
      </c>
      <c r="Q54825">
        <v>-85</v>
      </c>
      <c r="R54825">
        <v>-6.16</v>
      </c>
      <c r="S54825">
        <v>-91.16</v>
      </c>
      <c r="T54825" t="s">
        <v>2875</v>
      </c>
    </row>
    <row r="54826" spans="1:20" x14ac:dyDescent="0.35">
      <c r="A54826" t="s">
        <v>283</v>
      </c>
      <c r="B54826" t="s">
        <v>187</v>
      </c>
      <c r="C54826" s="11">
        <v>45701.638831018521</v>
      </c>
      <c r="D54826" t="s">
        <v>66730</v>
      </c>
      <c r="E54826" t="s">
        <v>68568</v>
      </c>
      <c r="F54826" t="s">
        <v>66826</v>
      </c>
      <c r="G54826" t="s">
        <v>65015</v>
      </c>
      <c r="H54826" t="s">
        <v>64371</v>
      </c>
      <c r="I54826" t="s">
        <v>66409</v>
      </c>
      <c r="J54826" t="s">
        <v>7533</v>
      </c>
      <c r="K54826">
        <v>4.83</v>
      </c>
      <c r="L54826">
        <v>6.95</v>
      </c>
      <c r="M54826">
        <v>6.95</v>
      </c>
      <c r="N54826" t="s">
        <v>184</v>
      </c>
      <c r="O54826">
        <v>1</v>
      </c>
      <c r="P54826" t="s">
        <v>85390</v>
      </c>
      <c r="Q54826">
        <v>6.95</v>
      </c>
      <c r="R54826">
        <v>0.5</v>
      </c>
      <c r="S54826">
        <v>7.45</v>
      </c>
      <c r="T54826" t="s">
        <v>185</v>
      </c>
    </row>
    <row r="54827" spans="1:20" x14ac:dyDescent="0.35">
      <c r="A54827" t="s">
        <v>690</v>
      </c>
      <c r="B54827" t="s">
        <v>469</v>
      </c>
      <c r="C54827" s="11">
        <v>45701.633310185185</v>
      </c>
      <c r="D54827" t="s">
        <v>64649</v>
      </c>
      <c r="E54827" t="s">
        <v>96483</v>
      </c>
      <c r="F54827" t="s">
        <v>67259</v>
      </c>
      <c r="G54827" t="s">
        <v>64377</v>
      </c>
      <c r="H54827" t="s">
        <v>52094</v>
      </c>
      <c r="I54827" t="s">
        <v>52095</v>
      </c>
      <c r="J54827" t="s">
        <v>52094</v>
      </c>
      <c r="K54827">
        <v>0.95</v>
      </c>
      <c r="L54827">
        <v>3.5</v>
      </c>
      <c r="M54827">
        <v>2.4500000000000002</v>
      </c>
      <c r="N54827" t="s">
        <v>52072</v>
      </c>
      <c r="O54827">
        <v>1</v>
      </c>
      <c r="P54827" t="s">
        <v>96546</v>
      </c>
      <c r="Q54827">
        <v>2.4500000000000002</v>
      </c>
      <c r="R54827">
        <v>0.19</v>
      </c>
      <c r="S54827">
        <v>2.64</v>
      </c>
      <c r="T54827" t="s">
        <v>3442</v>
      </c>
    </row>
    <row r="54828" spans="1:20" x14ac:dyDescent="0.35">
      <c r="A54828" t="s">
        <v>193</v>
      </c>
      <c r="B54828" t="s">
        <v>195</v>
      </c>
      <c r="C54828" s="11">
        <v>45701.630231481482</v>
      </c>
      <c r="D54828" t="s">
        <v>105103</v>
      </c>
      <c r="E54828" t="s">
        <v>111012</v>
      </c>
      <c r="F54828" t="s">
        <v>105105</v>
      </c>
      <c r="G54828" t="s">
        <v>64377</v>
      </c>
      <c r="H54828" t="s">
        <v>52094</v>
      </c>
      <c r="I54828" t="s">
        <v>52094</v>
      </c>
      <c r="J54828" t="s">
        <v>52094</v>
      </c>
      <c r="K54828">
        <v>1.1399999999999999</v>
      </c>
      <c r="L54828">
        <v>1.5</v>
      </c>
      <c r="M54828">
        <v>1.05</v>
      </c>
      <c r="N54828" t="s">
        <v>52072</v>
      </c>
      <c r="O54828">
        <v>1</v>
      </c>
      <c r="P54828" t="s">
        <v>111048</v>
      </c>
      <c r="Q54828">
        <v>1.05</v>
      </c>
      <c r="R54828">
        <v>0.08</v>
      </c>
      <c r="S54828">
        <v>1.1299999999999999</v>
      </c>
      <c r="T54828" t="s">
        <v>185</v>
      </c>
    </row>
    <row r="54829" spans="1:20" x14ac:dyDescent="0.35">
      <c r="A54829" t="s">
        <v>6586</v>
      </c>
      <c r="B54829" t="s">
        <v>721</v>
      </c>
      <c r="C54829" s="11">
        <v>45701.627395833333</v>
      </c>
      <c r="D54829" t="s">
        <v>52098</v>
      </c>
      <c r="E54829" t="s">
        <v>52099</v>
      </c>
      <c r="F54829" t="s">
        <v>68</v>
      </c>
      <c r="G54829" t="s">
        <v>68</v>
      </c>
      <c r="H54829" t="s">
        <v>6611</v>
      </c>
      <c r="I54829" t="s">
        <v>52100</v>
      </c>
      <c r="J54829" t="s">
        <v>6611</v>
      </c>
      <c r="K54829">
        <v>0</v>
      </c>
      <c r="L54829">
        <v>69</v>
      </c>
      <c r="M54829">
        <v>69</v>
      </c>
      <c r="N54829" t="s">
        <v>184</v>
      </c>
      <c r="O54829">
        <v>1</v>
      </c>
      <c r="P54829" t="s">
        <v>59100</v>
      </c>
      <c r="Q54829">
        <v>167.21</v>
      </c>
      <c r="R54829">
        <v>12.89</v>
      </c>
      <c r="S54829">
        <v>180.1</v>
      </c>
      <c r="T54829" t="s">
        <v>3442</v>
      </c>
    </row>
    <row r="54830" spans="1:20" x14ac:dyDescent="0.35">
      <c r="A54830" t="s">
        <v>785</v>
      </c>
      <c r="B54830" t="s">
        <v>195</v>
      </c>
      <c r="C54830" s="11">
        <v>45701.625543981485</v>
      </c>
      <c r="D54830" t="s">
        <v>96131</v>
      </c>
      <c r="E54830" t="s">
        <v>67256</v>
      </c>
      <c r="F54830" t="s">
        <v>67257</v>
      </c>
      <c r="G54830" t="s">
        <v>64377</v>
      </c>
      <c r="H54830" t="s">
        <v>52094</v>
      </c>
      <c r="I54830" t="s">
        <v>52095</v>
      </c>
      <c r="J54830" t="s">
        <v>52094</v>
      </c>
      <c r="K54830">
        <v>0.87</v>
      </c>
      <c r="L54830">
        <v>2.99</v>
      </c>
      <c r="M54830">
        <v>2.99</v>
      </c>
      <c r="N54830" t="s">
        <v>184</v>
      </c>
      <c r="O54830">
        <v>1</v>
      </c>
      <c r="P54830" t="s">
        <v>98032</v>
      </c>
      <c r="Q54830">
        <v>2.99</v>
      </c>
      <c r="R54830">
        <v>0.22</v>
      </c>
      <c r="S54830">
        <v>3.21</v>
      </c>
      <c r="T54830" t="s">
        <v>185</v>
      </c>
    </row>
    <row r="54831" spans="1:20" x14ac:dyDescent="0.35">
      <c r="A54831" t="s">
        <v>223</v>
      </c>
      <c r="B54831" t="s">
        <v>223</v>
      </c>
      <c r="C54831" s="11">
        <v>45701.624039351853</v>
      </c>
      <c r="D54831" t="s">
        <v>64375</v>
      </c>
      <c r="E54831" t="s">
        <v>67529</v>
      </c>
      <c r="F54831" t="s">
        <v>67530</v>
      </c>
      <c r="G54831" t="s">
        <v>64377</v>
      </c>
      <c r="H54831" t="s">
        <v>52094</v>
      </c>
      <c r="I54831" t="s">
        <v>52095</v>
      </c>
      <c r="J54831" t="s">
        <v>52094</v>
      </c>
      <c r="K54831">
        <v>0.66</v>
      </c>
      <c r="L54831">
        <v>2</v>
      </c>
      <c r="M54831">
        <v>1.4</v>
      </c>
      <c r="N54831" t="s">
        <v>52072</v>
      </c>
      <c r="O54831">
        <v>1</v>
      </c>
      <c r="P54831" t="s">
        <v>95051</v>
      </c>
      <c r="Q54831">
        <v>3.68</v>
      </c>
      <c r="R54831">
        <v>0.27</v>
      </c>
      <c r="S54831">
        <v>3.95</v>
      </c>
      <c r="T54831" t="s">
        <v>185</v>
      </c>
    </row>
    <row r="54832" spans="1:20" x14ac:dyDescent="0.35">
      <c r="A54832" t="s">
        <v>223</v>
      </c>
      <c r="B54832" t="s">
        <v>223</v>
      </c>
      <c r="C54832" s="11">
        <v>45701.624039351853</v>
      </c>
      <c r="D54832" t="s">
        <v>105189</v>
      </c>
      <c r="E54832" t="s">
        <v>105190</v>
      </c>
      <c r="F54832" t="s">
        <v>105191</v>
      </c>
      <c r="G54832" t="s">
        <v>64377</v>
      </c>
      <c r="H54832" t="s">
        <v>52094</v>
      </c>
      <c r="I54832" t="s">
        <v>52094</v>
      </c>
      <c r="J54832" t="s">
        <v>52094</v>
      </c>
      <c r="K54832">
        <v>1.62</v>
      </c>
      <c r="L54832">
        <v>3.25</v>
      </c>
      <c r="M54832">
        <v>2.2799999999999998</v>
      </c>
      <c r="N54832" t="s">
        <v>52072</v>
      </c>
      <c r="O54832">
        <v>1</v>
      </c>
      <c r="P54832" t="s">
        <v>95051</v>
      </c>
      <c r="Q54832">
        <v>3.68</v>
      </c>
      <c r="R54832">
        <v>0.27</v>
      </c>
      <c r="S54832">
        <v>3.95</v>
      </c>
      <c r="T54832" t="s">
        <v>185</v>
      </c>
    </row>
    <row r="54833" spans="1:20" x14ac:dyDescent="0.35">
      <c r="A54833" t="s">
        <v>2290</v>
      </c>
      <c r="B54833" t="s">
        <v>682</v>
      </c>
      <c r="C54833" s="11">
        <v>45701.621180555558</v>
      </c>
      <c r="D54833" t="s">
        <v>68575</v>
      </c>
      <c r="E54833" t="s">
        <v>76609</v>
      </c>
      <c r="F54833" t="s">
        <v>66895</v>
      </c>
      <c r="G54833" t="s">
        <v>64326</v>
      </c>
      <c r="H54833" t="s">
        <v>64371</v>
      </c>
      <c r="I54833" t="s">
        <v>64372</v>
      </c>
      <c r="J54833" t="s">
        <v>7533</v>
      </c>
      <c r="K54833">
        <v>6.11</v>
      </c>
      <c r="L54833">
        <v>8.9499999999999993</v>
      </c>
      <c r="M54833">
        <v>8.9499999999999993</v>
      </c>
      <c r="N54833" t="s">
        <v>184</v>
      </c>
      <c r="O54833">
        <v>1</v>
      </c>
      <c r="P54833" t="s">
        <v>86095</v>
      </c>
      <c r="Q54833">
        <v>8.9499999999999993</v>
      </c>
      <c r="R54833">
        <v>0.69</v>
      </c>
      <c r="S54833">
        <v>9.64</v>
      </c>
      <c r="T54833" t="s">
        <v>3442</v>
      </c>
    </row>
    <row r="54834" spans="1:20" x14ac:dyDescent="0.35">
      <c r="A54834" t="s">
        <v>1183</v>
      </c>
      <c r="B54834" t="s">
        <v>195</v>
      </c>
      <c r="C54834" s="11">
        <v>45701.619722222225</v>
      </c>
      <c r="D54834" t="s">
        <v>64445</v>
      </c>
      <c r="E54834" t="s">
        <v>91125</v>
      </c>
      <c r="F54834" t="s">
        <v>67575</v>
      </c>
      <c r="G54834" t="s">
        <v>64447</v>
      </c>
      <c r="H54834" t="s">
        <v>52094</v>
      </c>
      <c r="I54834" t="s">
        <v>52095</v>
      </c>
      <c r="J54834" t="s">
        <v>52094</v>
      </c>
      <c r="K54834">
        <v>1.41</v>
      </c>
      <c r="L54834">
        <v>2.5</v>
      </c>
      <c r="M54834">
        <v>2.5</v>
      </c>
      <c r="N54834" t="s">
        <v>184</v>
      </c>
      <c r="O54834">
        <v>1</v>
      </c>
      <c r="P54834" t="s">
        <v>92123</v>
      </c>
      <c r="Q54834">
        <v>6.09</v>
      </c>
      <c r="R54834">
        <v>0.44</v>
      </c>
      <c r="S54834">
        <v>6.53</v>
      </c>
      <c r="T54834" t="s">
        <v>185</v>
      </c>
    </row>
    <row r="54835" spans="1:20" x14ac:dyDescent="0.35">
      <c r="A54835" t="s">
        <v>101734</v>
      </c>
      <c r="B54835" t="s">
        <v>187</v>
      </c>
      <c r="C54835" s="11">
        <v>45701.614363425928</v>
      </c>
      <c r="D54835" t="s">
        <v>100438</v>
      </c>
      <c r="E54835" t="s">
        <v>100440</v>
      </c>
      <c r="F54835" t="s">
        <v>68</v>
      </c>
      <c r="G54835" t="s">
        <v>68</v>
      </c>
      <c r="H54835" t="s">
        <v>3446</v>
      </c>
      <c r="I54835" t="s">
        <v>99739</v>
      </c>
      <c r="J54835" t="s">
        <v>3446</v>
      </c>
      <c r="K54835">
        <v>0</v>
      </c>
      <c r="L54835">
        <v>0</v>
      </c>
      <c r="M54835">
        <v>0</v>
      </c>
      <c r="N54835" t="s">
        <v>184</v>
      </c>
      <c r="O54835">
        <v>1</v>
      </c>
      <c r="P54835" t="s">
        <v>101753</v>
      </c>
      <c r="Q54835">
        <v>0</v>
      </c>
      <c r="R54835">
        <v>0</v>
      </c>
      <c r="S54835">
        <v>0</v>
      </c>
      <c r="T54835" t="s">
        <v>185</v>
      </c>
    </row>
    <row r="54836" spans="1:20" x14ac:dyDescent="0.35">
      <c r="A54836" t="s">
        <v>283</v>
      </c>
      <c r="B54836" t="s">
        <v>211</v>
      </c>
      <c r="C54836" s="11">
        <v>45701.611932870372</v>
      </c>
      <c r="D54836" t="s">
        <v>75856</v>
      </c>
      <c r="E54836" t="s">
        <v>81691</v>
      </c>
      <c r="F54836" t="s">
        <v>81692</v>
      </c>
      <c r="G54836" t="s">
        <v>66771</v>
      </c>
      <c r="H54836" t="s">
        <v>52278</v>
      </c>
      <c r="I54836" t="s">
        <v>64822</v>
      </c>
      <c r="J54836" t="s">
        <v>7533</v>
      </c>
      <c r="K54836">
        <v>11.97</v>
      </c>
      <c r="L54836">
        <v>25</v>
      </c>
      <c r="M54836">
        <v>25</v>
      </c>
      <c r="N54836" t="s">
        <v>184</v>
      </c>
      <c r="O54836">
        <v>1</v>
      </c>
      <c r="P54836" t="s">
        <v>81695</v>
      </c>
      <c r="Q54836">
        <v>34.99</v>
      </c>
      <c r="R54836">
        <v>2.5299999999999998</v>
      </c>
      <c r="S54836">
        <v>37.520000000000003</v>
      </c>
      <c r="T54836" t="s">
        <v>185</v>
      </c>
    </row>
    <row r="54837" spans="1:20" x14ac:dyDescent="0.35">
      <c r="A54837" t="s">
        <v>283</v>
      </c>
      <c r="B54837" t="s">
        <v>211</v>
      </c>
      <c r="C54837" s="11">
        <v>45701.611932870372</v>
      </c>
      <c r="D54837" t="s">
        <v>64443</v>
      </c>
      <c r="E54837" t="s">
        <v>87158</v>
      </c>
      <c r="F54837" t="s">
        <v>76714</v>
      </c>
      <c r="G54837" t="s">
        <v>64444</v>
      </c>
      <c r="H54837" t="s">
        <v>64371</v>
      </c>
      <c r="I54837" t="s">
        <v>64372</v>
      </c>
      <c r="J54837" t="s">
        <v>7533</v>
      </c>
      <c r="K54837">
        <v>5.5</v>
      </c>
      <c r="L54837">
        <v>9.99</v>
      </c>
      <c r="M54837">
        <v>9.99</v>
      </c>
      <c r="N54837" t="s">
        <v>184</v>
      </c>
      <c r="O54837">
        <v>1</v>
      </c>
      <c r="P54837" t="s">
        <v>81695</v>
      </c>
      <c r="Q54837">
        <v>34.99</v>
      </c>
      <c r="R54837">
        <v>2.5299999999999998</v>
      </c>
      <c r="S54837">
        <v>37.520000000000003</v>
      </c>
      <c r="T54837" t="s">
        <v>185</v>
      </c>
    </row>
    <row r="54838" spans="1:20" x14ac:dyDescent="0.35">
      <c r="A54838" t="s">
        <v>2964</v>
      </c>
      <c r="B54838" t="s">
        <v>2964</v>
      </c>
      <c r="C54838" s="11">
        <v>45701.609513888892</v>
      </c>
      <c r="D54838" t="s">
        <v>67499</v>
      </c>
      <c r="E54838" t="s">
        <v>67500</v>
      </c>
      <c r="F54838" t="s">
        <v>67501</v>
      </c>
      <c r="G54838" t="s">
        <v>64447</v>
      </c>
      <c r="H54838" t="s">
        <v>52094</v>
      </c>
      <c r="I54838" t="s">
        <v>52095</v>
      </c>
      <c r="J54838" t="s">
        <v>52094</v>
      </c>
      <c r="K54838">
        <v>0.68</v>
      </c>
      <c r="L54838">
        <v>0.99</v>
      </c>
      <c r="M54838">
        <v>0.69</v>
      </c>
      <c r="N54838" t="s">
        <v>52072</v>
      </c>
      <c r="O54838">
        <v>1</v>
      </c>
      <c r="P54838" t="s">
        <v>90410</v>
      </c>
      <c r="Q54838">
        <v>3.2</v>
      </c>
      <c r="R54838">
        <v>0.23</v>
      </c>
      <c r="S54838">
        <v>3.43</v>
      </c>
      <c r="T54838" t="s">
        <v>2875</v>
      </c>
    </row>
    <row r="54839" spans="1:20" x14ac:dyDescent="0.35">
      <c r="A54839" t="s">
        <v>769</v>
      </c>
      <c r="B54839" t="s">
        <v>211</v>
      </c>
      <c r="C54839" s="11">
        <v>45701.607037037036</v>
      </c>
      <c r="D54839" t="s">
        <v>110029</v>
      </c>
      <c r="E54839" t="s">
        <v>109967</v>
      </c>
      <c r="F54839" t="s">
        <v>109951</v>
      </c>
      <c r="G54839" t="s">
        <v>64377</v>
      </c>
      <c r="H54839" t="s">
        <v>52094</v>
      </c>
      <c r="I54839" t="s">
        <v>52094</v>
      </c>
      <c r="J54839" t="s">
        <v>52094</v>
      </c>
      <c r="K54839">
        <v>0.92</v>
      </c>
      <c r="L54839">
        <v>2</v>
      </c>
      <c r="M54839">
        <v>1.4</v>
      </c>
      <c r="N54839" t="s">
        <v>52072</v>
      </c>
      <c r="O54839">
        <v>1</v>
      </c>
      <c r="P54839" t="s">
        <v>110557</v>
      </c>
      <c r="Q54839">
        <v>1.4</v>
      </c>
      <c r="R54839">
        <v>0.1</v>
      </c>
      <c r="S54839">
        <v>1.5</v>
      </c>
      <c r="T54839" t="s">
        <v>185</v>
      </c>
    </row>
    <row r="54840" spans="1:20" x14ac:dyDescent="0.35">
      <c r="A54840" t="s">
        <v>1577</v>
      </c>
      <c r="B54840" t="s">
        <v>469</v>
      </c>
      <c r="C54840" s="11">
        <v>45701.600682870368</v>
      </c>
      <c r="D54840" t="s">
        <v>104156</v>
      </c>
      <c r="E54840" t="s">
        <v>112104</v>
      </c>
      <c r="F54840" t="s">
        <v>112105</v>
      </c>
      <c r="G54840" t="s">
        <v>64377</v>
      </c>
      <c r="H54840" t="s">
        <v>52094</v>
      </c>
      <c r="I54840" t="s">
        <v>52094</v>
      </c>
      <c r="J54840" t="s">
        <v>52094</v>
      </c>
      <c r="K54840">
        <v>1.04</v>
      </c>
      <c r="L54840">
        <v>1.48</v>
      </c>
      <c r="M54840">
        <v>1.48</v>
      </c>
      <c r="N54840" t="s">
        <v>184</v>
      </c>
      <c r="O54840">
        <v>1</v>
      </c>
      <c r="P54840" t="s">
        <v>115179</v>
      </c>
      <c r="Q54840">
        <v>1.48</v>
      </c>
      <c r="R54840">
        <v>0.11</v>
      </c>
      <c r="S54840">
        <v>1.59</v>
      </c>
      <c r="T54840" t="s">
        <v>3442</v>
      </c>
    </row>
    <row r="54841" spans="1:20" x14ac:dyDescent="0.35">
      <c r="A54841" t="s">
        <v>1914</v>
      </c>
      <c r="B54841" t="s">
        <v>682</v>
      </c>
      <c r="C54841" s="11">
        <v>45701.599641203706</v>
      </c>
      <c r="D54841" t="s">
        <v>104147</v>
      </c>
      <c r="E54841" t="s">
        <v>105193</v>
      </c>
      <c r="F54841" t="s">
        <v>105141</v>
      </c>
      <c r="G54841" t="s">
        <v>64377</v>
      </c>
      <c r="H54841" t="s">
        <v>52094</v>
      </c>
      <c r="I54841" t="s">
        <v>52094</v>
      </c>
      <c r="J54841" t="s">
        <v>52094</v>
      </c>
      <c r="K54841">
        <v>1.06</v>
      </c>
      <c r="L54841">
        <v>1.49</v>
      </c>
      <c r="M54841">
        <v>1.04</v>
      </c>
      <c r="N54841" t="s">
        <v>52072</v>
      </c>
      <c r="O54841">
        <v>1</v>
      </c>
      <c r="P54841" t="s">
        <v>112148</v>
      </c>
      <c r="Q54841">
        <v>2.08</v>
      </c>
      <c r="R54841">
        <v>0.16</v>
      </c>
      <c r="S54841">
        <v>2.2400000000000002</v>
      </c>
      <c r="T54841" t="s">
        <v>3442</v>
      </c>
    </row>
    <row r="54842" spans="1:20" x14ac:dyDescent="0.35">
      <c r="A54842" t="s">
        <v>1914</v>
      </c>
      <c r="B54842" t="s">
        <v>682</v>
      </c>
      <c r="C54842" s="11">
        <v>45701.599641203706</v>
      </c>
      <c r="D54842" t="s">
        <v>104147</v>
      </c>
      <c r="E54842" t="s">
        <v>105193</v>
      </c>
      <c r="F54842" t="s">
        <v>105141</v>
      </c>
      <c r="G54842" t="s">
        <v>64377</v>
      </c>
      <c r="H54842" t="s">
        <v>52094</v>
      </c>
      <c r="I54842" t="s">
        <v>52094</v>
      </c>
      <c r="J54842" t="s">
        <v>52094</v>
      </c>
      <c r="K54842">
        <v>1.06</v>
      </c>
      <c r="L54842">
        <v>1.49</v>
      </c>
      <c r="M54842">
        <v>1.04</v>
      </c>
      <c r="N54842" t="s">
        <v>52072</v>
      </c>
      <c r="O54842">
        <v>1</v>
      </c>
      <c r="P54842" t="s">
        <v>112148</v>
      </c>
      <c r="Q54842">
        <v>2.08</v>
      </c>
      <c r="R54842">
        <v>0.16</v>
      </c>
      <c r="S54842">
        <v>2.2400000000000002</v>
      </c>
      <c r="T54842" t="s">
        <v>3442</v>
      </c>
    </row>
    <row r="54843" spans="1:20" x14ac:dyDescent="0.35">
      <c r="A54843" t="s">
        <v>769</v>
      </c>
      <c r="B54843" t="s">
        <v>195</v>
      </c>
      <c r="C54843" s="11">
        <v>45701.596296296295</v>
      </c>
      <c r="D54843" t="s">
        <v>105189</v>
      </c>
      <c r="E54843" t="s">
        <v>105190</v>
      </c>
      <c r="F54843" t="s">
        <v>105191</v>
      </c>
      <c r="G54843" t="s">
        <v>64377</v>
      </c>
      <c r="H54843" t="s">
        <v>52094</v>
      </c>
      <c r="I54843" t="s">
        <v>52094</v>
      </c>
      <c r="J54843" t="s">
        <v>52094</v>
      </c>
      <c r="K54843">
        <v>1.62</v>
      </c>
      <c r="L54843">
        <v>3.25</v>
      </c>
      <c r="M54843">
        <v>2.2799999999999998</v>
      </c>
      <c r="N54843" t="s">
        <v>52072</v>
      </c>
      <c r="O54843">
        <v>1</v>
      </c>
      <c r="P54843" t="s">
        <v>112323</v>
      </c>
      <c r="Q54843">
        <v>2.2799999999999998</v>
      </c>
      <c r="R54843">
        <v>0.17</v>
      </c>
      <c r="S54843">
        <v>2.4500000000000002</v>
      </c>
      <c r="T54843" t="s">
        <v>185</v>
      </c>
    </row>
    <row r="54844" spans="1:20" x14ac:dyDescent="0.35">
      <c r="A54844" t="s">
        <v>1479</v>
      </c>
      <c r="B54844" t="s">
        <v>4111</v>
      </c>
      <c r="C54844" s="11">
        <v>45701.594178240739</v>
      </c>
      <c r="D54844" t="s">
        <v>4099</v>
      </c>
      <c r="E54844" t="s">
        <v>4109</v>
      </c>
      <c r="F54844" t="s">
        <v>68</v>
      </c>
      <c r="G54844" t="s">
        <v>68</v>
      </c>
      <c r="H54844" t="s">
        <v>4101</v>
      </c>
      <c r="I54844" t="s">
        <v>68</v>
      </c>
      <c r="J54844" t="s">
        <v>68</v>
      </c>
      <c r="K54844">
        <v>0</v>
      </c>
      <c r="L54844">
        <v>0</v>
      </c>
      <c r="M54844">
        <v>4.3099999999999996</v>
      </c>
      <c r="N54844" t="s">
        <v>184</v>
      </c>
      <c r="O54844">
        <v>1</v>
      </c>
      <c r="P54844" t="s">
        <v>5109</v>
      </c>
      <c r="Q54844">
        <v>4.3099999999999996</v>
      </c>
      <c r="R54844">
        <v>0</v>
      </c>
      <c r="S54844">
        <v>4.3099999999999996</v>
      </c>
      <c r="T54844" t="s">
        <v>185</v>
      </c>
    </row>
    <row r="54845" spans="1:20" x14ac:dyDescent="0.35">
      <c r="A54845" t="s">
        <v>1943</v>
      </c>
      <c r="B54845" t="s">
        <v>4111</v>
      </c>
      <c r="C54845" s="11">
        <v>45701.593217592592</v>
      </c>
      <c r="D54845" t="s">
        <v>4099</v>
      </c>
      <c r="E54845" t="s">
        <v>4100</v>
      </c>
      <c r="F54845" t="s">
        <v>68</v>
      </c>
      <c r="G54845" t="s">
        <v>68</v>
      </c>
      <c r="H54845" t="s">
        <v>4101</v>
      </c>
      <c r="I54845" t="s">
        <v>68</v>
      </c>
      <c r="J54845" t="s">
        <v>68</v>
      </c>
      <c r="K54845">
        <v>0</v>
      </c>
      <c r="L54845">
        <v>0</v>
      </c>
      <c r="M54845">
        <v>11.85</v>
      </c>
      <c r="N54845" t="s">
        <v>184</v>
      </c>
      <c r="O54845">
        <v>1</v>
      </c>
      <c r="P54845" t="s">
        <v>5493</v>
      </c>
      <c r="Q54845">
        <v>11.85</v>
      </c>
      <c r="R54845">
        <v>0</v>
      </c>
      <c r="S54845">
        <v>11.85</v>
      </c>
      <c r="T54845" t="s">
        <v>3442</v>
      </c>
    </row>
    <row r="54846" spans="1:20" x14ac:dyDescent="0.35">
      <c r="A54846" t="s">
        <v>2964</v>
      </c>
      <c r="B54846" t="s">
        <v>2964</v>
      </c>
      <c r="C54846" s="11">
        <v>45701.593206018515</v>
      </c>
      <c r="D54846" t="s">
        <v>105160</v>
      </c>
      <c r="E54846" t="s">
        <v>105161</v>
      </c>
      <c r="F54846" t="s">
        <v>105162</v>
      </c>
      <c r="G54846" t="s">
        <v>64377</v>
      </c>
      <c r="H54846" t="s">
        <v>52094</v>
      </c>
      <c r="I54846" t="s">
        <v>52094</v>
      </c>
      <c r="J54846" t="s">
        <v>52094</v>
      </c>
      <c r="K54846">
        <v>0.44</v>
      </c>
      <c r="L54846">
        <v>1.99</v>
      </c>
      <c r="M54846">
        <v>1.39</v>
      </c>
      <c r="N54846" t="s">
        <v>52072</v>
      </c>
      <c r="O54846">
        <v>1</v>
      </c>
      <c r="P54846" t="s">
        <v>112744</v>
      </c>
      <c r="Q54846">
        <v>1.39</v>
      </c>
      <c r="R54846">
        <v>0.1</v>
      </c>
      <c r="S54846">
        <v>1.49</v>
      </c>
      <c r="T54846" t="s">
        <v>2875</v>
      </c>
    </row>
    <row r="54847" spans="1:20" x14ac:dyDescent="0.35">
      <c r="A54847" t="s">
        <v>2359</v>
      </c>
      <c r="B54847" t="s">
        <v>440</v>
      </c>
      <c r="C54847" s="11">
        <v>45701.593101851853</v>
      </c>
      <c r="D54847" t="s">
        <v>58230</v>
      </c>
      <c r="E54847" t="s">
        <v>58231</v>
      </c>
      <c r="F54847" t="s">
        <v>68</v>
      </c>
      <c r="G54847" t="s">
        <v>68</v>
      </c>
      <c r="H54847" t="s">
        <v>6611</v>
      </c>
      <c r="I54847" t="s">
        <v>52100</v>
      </c>
      <c r="J54847" t="s">
        <v>6611</v>
      </c>
      <c r="K54847">
        <v>0</v>
      </c>
      <c r="L54847">
        <v>40</v>
      </c>
      <c r="M54847">
        <v>40</v>
      </c>
      <c r="N54847" t="s">
        <v>184</v>
      </c>
      <c r="O54847">
        <v>1</v>
      </c>
      <c r="P54847" t="s">
        <v>58412</v>
      </c>
      <c r="Q54847">
        <v>120.36</v>
      </c>
      <c r="R54847">
        <v>9.33</v>
      </c>
      <c r="S54847">
        <v>129.69</v>
      </c>
      <c r="T54847" t="s">
        <v>3442</v>
      </c>
    </row>
    <row r="54848" spans="1:20" x14ac:dyDescent="0.35">
      <c r="A54848" t="s">
        <v>20757</v>
      </c>
      <c r="B54848" t="s">
        <v>186</v>
      </c>
      <c r="C54848" s="11">
        <v>45701.589490740742</v>
      </c>
      <c r="D54848" t="s">
        <v>100119</v>
      </c>
      <c r="E54848" t="s">
        <v>57891</v>
      </c>
      <c r="F54848" t="s">
        <v>68</v>
      </c>
      <c r="G54848" t="s">
        <v>68</v>
      </c>
      <c r="H54848" t="s">
        <v>6611</v>
      </c>
      <c r="I54848" t="s">
        <v>100118</v>
      </c>
      <c r="J54848" t="s">
        <v>6611</v>
      </c>
      <c r="K54848">
        <v>0</v>
      </c>
      <c r="L54848">
        <v>0</v>
      </c>
      <c r="M54848">
        <v>91.04</v>
      </c>
      <c r="N54848" t="s">
        <v>184</v>
      </c>
      <c r="O54848">
        <v>1</v>
      </c>
      <c r="P54848" t="s">
        <v>100206</v>
      </c>
      <c r="Q54848">
        <v>91.04</v>
      </c>
      <c r="R54848">
        <v>6.6</v>
      </c>
      <c r="S54848">
        <v>97.64</v>
      </c>
      <c r="T54848" t="s">
        <v>185</v>
      </c>
    </row>
    <row r="54849" spans="1:20" x14ac:dyDescent="0.35">
      <c r="A54849" t="s">
        <v>195</v>
      </c>
      <c r="B54849" t="s">
        <v>195</v>
      </c>
      <c r="C54849" s="11">
        <v>45701.587569444448</v>
      </c>
      <c r="D54849" t="s">
        <v>64375</v>
      </c>
      <c r="E54849" t="s">
        <v>93977</v>
      </c>
      <c r="F54849" t="s">
        <v>67586</v>
      </c>
      <c r="G54849" t="s">
        <v>64377</v>
      </c>
      <c r="H54849" t="s">
        <v>52094</v>
      </c>
      <c r="I54849" t="s">
        <v>52095</v>
      </c>
      <c r="J54849" t="s">
        <v>52094</v>
      </c>
      <c r="K54849">
        <v>0.66</v>
      </c>
      <c r="L54849">
        <v>2</v>
      </c>
      <c r="M54849">
        <v>1.4</v>
      </c>
      <c r="N54849" t="s">
        <v>52072</v>
      </c>
      <c r="O54849">
        <v>1</v>
      </c>
      <c r="P54849" t="s">
        <v>95336</v>
      </c>
      <c r="Q54849">
        <v>1.4</v>
      </c>
      <c r="R54849">
        <v>0.1</v>
      </c>
      <c r="S54849">
        <v>1.5</v>
      </c>
      <c r="T54849" t="s">
        <v>185</v>
      </c>
    </row>
    <row r="54850" spans="1:20" x14ac:dyDescent="0.35">
      <c r="A54850" t="s">
        <v>278</v>
      </c>
      <c r="B54850" t="s">
        <v>186</v>
      </c>
      <c r="C54850" s="11">
        <v>45701.586493055554</v>
      </c>
      <c r="D54850" t="s">
        <v>66080</v>
      </c>
      <c r="E54850" t="s">
        <v>109780</v>
      </c>
      <c r="F54850" t="s">
        <v>109781</v>
      </c>
      <c r="G54850" t="s">
        <v>66083</v>
      </c>
      <c r="H54850" t="s">
        <v>52094</v>
      </c>
      <c r="I54850" t="s">
        <v>52094</v>
      </c>
      <c r="J54850" t="s">
        <v>52094</v>
      </c>
      <c r="K54850">
        <v>1.69</v>
      </c>
      <c r="L54850">
        <v>2.99</v>
      </c>
      <c r="M54850">
        <v>2.99</v>
      </c>
      <c r="N54850" t="s">
        <v>184</v>
      </c>
      <c r="O54850">
        <v>1</v>
      </c>
      <c r="P54850" t="s">
        <v>114618</v>
      </c>
      <c r="Q54850">
        <v>4.9800000000000004</v>
      </c>
      <c r="R54850">
        <v>0.36</v>
      </c>
      <c r="S54850">
        <v>5.34</v>
      </c>
      <c r="T54850" t="s">
        <v>185</v>
      </c>
    </row>
    <row r="54851" spans="1:20" x14ac:dyDescent="0.35">
      <c r="A54851" t="s">
        <v>3126</v>
      </c>
      <c r="B54851" t="s">
        <v>2907</v>
      </c>
      <c r="C54851" s="11">
        <v>45701.580983796295</v>
      </c>
      <c r="D54851" t="s">
        <v>104567</v>
      </c>
      <c r="E54851" t="s">
        <v>105091</v>
      </c>
      <c r="F54851" t="s">
        <v>105092</v>
      </c>
      <c r="G54851" t="s">
        <v>64377</v>
      </c>
      <c r="H54851" t="s">
        <v>52094</v>
      </c>
      <c r="I54851" t="s">
        <v>52094</v>
      </c>
      <c r="J54851" t="s">
        <v>52094</v>
      </c>
      <c r="K54851">
        <v>0.33</v>
      </c>
      <c r="L54851">
        <v>2.2000000000000002</v>
      </c>
      <c r="M54851">
        <v>2.2000000000000002</v>
      </c>
      <c r="N54851" t="s">
        <v>184</v>
      </c>
      <c r="O54851">
        <v>1</v>
      </c>
      <c r="P54851" t="s">
        <v>114946</v>
      </c>
      <c r="Q54851">
        <v>4.4000000000000004</v>
      </c>
      <c r="R54851">
        <v>0.32</v>
      </c>
      <c r="S54851">
        <v>4.72</v>
      </c>
      <c r="T54851" t="s">
        <v>2875</v>
      </c>
    </row>
    <row r="54852" spans="1:20" x14ac:dyDescent="0.35">
      <c r="A54852" t="s">
        <v>3126</v>
      </c>
      <c r="B54852" t="s">
        <v>2907</v>
      </c>
      <c r="C54852" s="11">
        <v>45701.580983796295</v>
      </c>
      <c r="D54852" t="s">
        <v>104567</v>
      </c>
      <c r="E54852" t="s">
        <v>105091</v>
      </c>
      <c r="F54852" t="s">
        <v>105092</v>
      </c>
      <c r="G54852" t="s">
        <v>64377</v>
      </c>
      <c r="H54852" t="s">
        <v>52094</v>
      </c>
      <c r="I54852" t="s">
        <v>52094</v>
      </c>
      <c r="J54852" t="s">
        <v>52094</v>
      </c>
      <c r="K54852">
        <v>0.33</v>
      </c>
      <c r="L54852">
        <v>2.2000000000000002</v>
      </c>
      <c r="M54852">
        <v>2.2000000000000002</v>
      </c>
      <c r="N54852" t="s">
        <v>184</v>
      </c>
      <c r="O54852">
        <v>1</v>
      </c>
      <c r="P54852" t="s">
        <v>114946</v>
      </c>
      <c r="Q54852">
        <v>4.4000000000000004</v>
      </c>
      <c r="R54852">
        <v>0.32</v>
      </c>
      <c r="S54852">
        <v>4.72</v>
      </c>
      <c r="T54852" t="s">
        <v>2875</v>
      </c>
    </row>
    <row r="54853" spans="1:20" x14ac:dyDescent="0.35">
      <c r="A54853" t="s">
        <v>690</v>
      </c>
      <c r="B54853" t="s">
        <v>671</v>
      </c>
      <c r="C54853" s="11">
        <v>45701.580543981479</v>
      </c>
      <c r="D54853" t="s">
        <v>104763</v>
      </c>
      <c r="E54853" t="s">
        <v>106143</v>
      </c>
      <c r="F54853" t="s">
        <v>104764</v>
      </c>
      <c r="G54853" t="s">
        <v>66748</v>
      </c>
      <c r="H54853" t="s">
        <v>64521</v>
      </c>
      <c r="I54853" t="s">
        <v>100134</v>
      </c>
      <c r="J54853" t="s">
        <v>7533</v>
      </c>
      <c r="K54853">
        <v>114.95</v>
      </c>
      <c r="L54853">
        <v>209</v>
      </c>
      <c r="M54853">
        <v>167.2</v>
      </c>
      <c r="N54853" t="s">
        <v>52097</v>
      </c>
      <c r="O54853">
        <v>1</v>
      </c>
      <c r="P54853" t="s">
        <v>106144</v>
      </c>
      <c r="Q54853">
        <v>167.2</v>
      </c>
      <c r="R54853">
        <v>12.96</v>
      </c>
      <c r="S54853">
        <v>180.16</v>
      </c>
      <c r="T54853" t="s">
        <v>3442</v>
      </c>
    </row>
    <row r="54854" spans="1:20" x14ac:dyDescent="0.35">
      <c r="A54854" t="s">
        <v>9464</v>
      </c>
      <c r="B54854" t="s">
        <v>2907</v>
      </c>
      <c r="C54854" s="11">
        <v>45701.578564814816</v>
      </c>
      <c r="D54854" t="s">
        <v>104554</v>
      </c>
      <c r="E54854" t="s">
        <v>110899</v>
      </c>
      <c r="F54854" t="s">
        <v>110837</v>
      </c>
      <c r="G54854" t="s">
        <v>64377</v>
      </c>
      <c r="H54854" t="s">
        <v>52094</v>
      </c>
      <c r="I54854" t="s">
        <v>52094</v>
      </c>
      <c r="J54854" t="s">
        <v>52094</v>
      </c>
      <c r="K54854">
        <v>0.54</v>
      </c>
      <c r="L54854">
        <v>1.5</v>
      </c>
      <c r="M54854">
        <v>1.5</v>
      </c>
      <c r="N54854" t="s">
        <v>184</v>
      </c>
      <c r="O54854">
        <v>1</v>
      </c>
      <c r="P54854" t="s">
        <v>116158</v>
      </c>
      <c r="Q54854">
        <v>1.5</v>
      </c>
      <c r="R54854">
        <v>0.11</v>
      </c>
      <c r="S54854">
        <v>1.61</v>
      </c>
      <c r="T54854" t="s">
        <v>2875</v>
      </c>
    </row>
    <row r="54855" spans="1:20" x14ac:dyDescent="0.35">
      <c r="A54855" t="s">
        <v>2906</v>
      </c>
      <c r="B54855" t="s">
        <v>2907</v>
      </c>
      <c r="C54855" s="11">
        <v>45701.576435185183</v>
      </c>
      <c r="D54855" t="s">
        <v>66080</v>
      </c>
      <c r="E54855" t="s">
        <v>104208</v>
      </c>
      <c r="F54855" t="s">
        <v>68</v>
      </c>
      <c r="G54855" t="s">
        <v>66083</v>
      </c>
      <c r="H54855" t="s">
        <v>52094</v>
      </c>
      <c r="I54855" t="s">
        <v>52094</v>
      </c>
      <c r="J54855" t="s">
        <v>52094</v>
      </c>
      <c r="K54855">
        <v>1.54</v>
      </c>
      <c r="L54855">
        <v>2.99</v>
      </c>
      <c r="M54855">
        <v>2.09</v>
      </c>
      <c r="N54855" t="s">
        <v>52072</v>
      </c>
      <c r="O54855">
        <v>1</v>
      </c>
      <c r="P54855" t="s">
        <v>104251</v>
      </c>
      <c r="Q54855">
        <v>2.09</v>
      </c>
      <c r="R54855">
        <v>0.15</v>
      </c>
      <c r="S54855">
        <v>2.2400000000000002</v>
      </c>
      <c r="T54855" t="s">
        <v>2875</v>
      </c>
    </row>
    <row r="54856" spans="1:20" x14ac:dyDescent="0.35">
      <c r="A54856" t="s">
        <v>21828</v>
      </c>
      <c r="B54856" t="s">
        <v>186</v>
      </c>
      <c r="C54856" s="11">
        <v>45701.574513888889</v>
      </c>
      <c r="D54856" t="s">
        <v>73088</v>
      </c>
      <c r="E54856" t="s">
        <v>73181</v>
      </c>
      <c r="F54856" t="s">
        <v>73182</v>
      </c>
      <c r="G54856" t="s">
        <v>64492</v>
      </c>
      <c r="H54856" t="s">
        <v>64406</v>
      </c>
      <c r="I54856" t="s">
        <v>67192</v>
      </c>
      <c r="J54856" t="s">
        <v>7533</v>
      </c>
      <c r="K54856">
        <v>42.5</v>
      </c>
      <c r="L54856">
        <v>85</v>
      </c>
      <c r="M54856">
        <v>51</v>
      </c>
      <c r="N54856" t="s">
        <v>52103</v>
      </c>
      <c r="O54856">
        <v>1</v>
      </c>
      <c r="P54856" t="s">
        <v>73183</v>
      </c>
      <c r="Q54856">
        <v>0</v>
      </c>
      <c r="R54856">
        <v>3.7</v>
      </c>
      <c r="S54856">
        <v>3.7</v>
      </c>
      <c r="T54856" t="s">
        <v>185</v>
      </c>
    </row>
    <row r="54857" spans="1:20" x14ac:dyDescent="0.35">
      <c r="A54857" t="s">
        <v>785</v>
      </c>
      <c r="B54857" t="s">
        <v>187</v>
      </c>
      <c r="C54857" s="11">
        <v>45701.574502314812</v>
      </c>
      <c r="D54857" t="s">
        <v>8303</v>
      </c>
      <c r="E54857" t="s">
        <v>8731</v>
      </c>
      <c r="F54857" t="s">
        <v>68</v>
      </c>
      <c r="G54857" t="s">
        <v>68</v>
      </c>
      <c r="H54857" t="s">
        <v>6601</v>
      </c>
      <c r="I54857" t="s">
        <v>7570</v>
      </c>
      <c r="J54857" t="s">
        <v>6601</v>
      </c>
      <c r="K54857">
        <v>0</v>
      </c>
      <c r="L54857">
        <v>0</v>
      </c>
      <c r="M54857">
        <v>0</v>
      </c>
      <c r="N54857" t="s">
        <v>184</v>
      </c>
      <c r="O54857">
        <v>1</v>
      </c>
      <c r="P54857" t="s">
        <v>8819</v>
      </c>
      <c r="Q54857">
        <v>0</v>
      </c>
      <c r="R54857">
        <v>0</v>
      </c>
      <c r="S54857">
        <v>0</v>
      </c>
      <c r="T54857" t="s">
        <v>185</v>
      </c>
    </row>
    <row r="54858" spans="1:20" x14ac:dyDescent="0.35">
      <c r="A54858" t="s">
        <v>2322</v>
      </c>
      <c r="B54858" t="s">
        <v>671</v>
      </c>
      <c r="C54858" s="11">
        <v>45701.570752314816</v>
      </c>
      <c r="D54858" t="s">
        <v>68850</v>
      </c>
      <c r="E54858" t="s">
        <v>75684</v>
      </c>
      <c r="F54858" t="s">
        <v>68852</v>
      </c>
      <c r="G54858" t="s">
        <v>66481</v>
      </c>
      <c r="H54858" t="s">
        <v>64387</v>
      </c>
      <c r="I54858" t="s">
        <v>64388</v>
      </c>
      <c r="J54858" t="s">
        <v>7533</v>
      </c>
      <c r="K54858">
        <v>3.75</v>
      </c>
      <c r="L54858">
        <v>6.99</v>
      </c>
      <c r="M54858">
        <v>6.99</v>
      </c>
      <c r="N54858" t="s">
        <v>184</v>
      </c>
      <c r="O54858">
        <v>1</v>
      </c>
      <c r="P54858" t="s">
        <v>80492</v>
      </c>
      <c r="Q54858">
        <v>6.99</v>
      </c>
      <c r="R54858">
        <v>0.54</v>
      </c>
      <c r="S54858">
        <v>7.53</v>
      </c>
      <c r="T54858" t="s">
        <v>3442</v>
      </c>
    </row>
    <row r="54859" spans="1:20" x14ac:dyDescent="0.35">
      <c r="A54859" t="s">
        <v>508</v>
      </c>
      <c r="B54859" t="s">
        <v>186</v>
      </c>
      <c r="C54859" s="11">
        <v>45701.569745370369</v>
      </c>
      <c r="D54859" t="s">
        <v>105038</v>
      </c>
      <c r="E54859" t="s">
        <v>112615</v>
      </c>
      <c r="F54859" t="s">
        <v>112594</v>
      </c>
      <c r="G54859" t="s">
        <v>64377</v>
      </c>
      <c r="H54859" t="s">
        <v>52094</v>
      </c>
      <c r="I54859" t="s">
        <v>52094</v>
      </c>
      <c r="J54859" t="s">
        <v>52094</v>
      </c>
      <c r="K54859">
        <v>0.87</v>
      </c>
      <c r="L54859">
        <v>1.75</v>
      </c>
      <c r="M54859">
        <v>1.23</v>
      </c>
      <c r="N54859" t="s">
        <v>52072</v>
      </c>
      <c r="O54859">
        <v>1</v>
      </c>
      <c r="P54859" t="s">
        <v>105079</v>
      </c>
      <c r="Q54859">
        <v>6.26</v>
      </c>
      <c r="R54859">
        <v>0.45</v>
      </c>
      <c r="S54859">
        <v>6.71</v>
      </c>
      <c r="T54859" t="s">
        <v>185</v>
      </c>
    </row>
    <row r="54860" spans="1:20" x14ac:dyDescent="0.35">
      <c r="A54860" t="s">
        <v>186</v>
      </c>
      <c r="B54860" t="s">
        <v>186</v>
      </c>
      <c r="C54860" s="11">
        <v>45701.569398148145</v>
      </c>
      <c r="D54860" t="s">
        <v>105189</v>
      </c>
      <c r="E54860" t="s">
        <v>105190</v>
      </c>
      <c r="F54860" t="s">
        <v>105191</v>
      </c>
      <c r="G54860" t="s">
        <v>64377</v>
      </c>
      <c r="H54860" t="s">
        <v>52094</v>
      </c>
      <c r="I54860" t="s">
        <v>52094</v>
      </c>
      <c r="J54860" t="s">
        <v>52094</v>
      </c>
      <c r="K54860">
        <v>1.62</v>
      </c>
      <c r="L54860">
        <v>3.25</v>
      </c>
      <c r="M54860">
        <v>2.2799999999999998</v>
      </c>
      <c r="N54860" t="s">
        <v>52072</v>
      </c>
      <c r="O54860">
        <v>1</v>
      </c>
      <c r="P54860" t="s">
        <v>112324</v>
      </c>
      <c r="Q54860">
        <v>2.2799999999999998</v>
      </c>
      <c r="R54860">
        <v>0.17</v>
      </c>
      <c r="S54860">
        <v>2.4500000000000002</v>
      </c>
      <c r="T54860" t="s">
        <v>185</v>
      </c>
    </row>
    <row r="54861" spans="1:20" x14ac:dyDescent="0.35">
      <c r="A54861" t="s">
        <v>7260</v>
      </c>
      <c r="B54861" t="s">
        <v>721</v>
      </c>
      <c r="C54861" s="11">
        <v>45701.565625000003</v>
      </c>
      <c r="D54861" t="s">
        <v>104554</v>
      </c>
      <c r="E54861" t="s">
        <v>110836</v>
      </c>
      <c r="F54861" t="s">
        <v>110837</v>
      </c>
      <c r="G54861" t="s">
        <v>64377</v>
      </c>
      <c r="H54861" t="s">
        <v>52094</v>
      </c>
      <c r="I54861" t="s">
        <v>52094</v>
      </c>
      <c r="J54861" t="s">
        <v>52094</v>
      </c>
      <c r="K54861">
        <v>0.54</v>
      </c>
      <c r="L54861">
        <v>1.5</v>
      </c>
      <c r="M54861">
        <v>1.05</v>
      </c>
      <c r="N54861" t="s">
        <v>52072</v>
      </c>
      <c r="O54861">
        <v>1</v>
      </c>
      <c r="P54861" t="s">
        <v>110893</v>
      </c>
      <c r="Q54861">
        <v>1.05</v>
      </c>
      <c r="R54861">
        <v>0.08</v>
      </c>
      <c r="S54861">
        <v>1.1299999999999999</v>
      </c>
      <c r="T54861" t="s">
        <v>3442</v>
      </c>
    </row>
    <row r="54862" spans="1:20" x14ac:dyDescent="0.35">
      <c r="A54862" t="s">
        <v>19001</v>
      </c>
      <c r="B54862" t="s">
        <v>186</v>
      </c>
      <c r="C54862" s="11">
        <v>45701.562106481484</v>
      </c>
      <c r="D54862" t="s">
        <v>75951</v>
      </c>
      <c r="E54862" t="s">
        <v>81184</v>
      </c>
      <c r="F54862" t="s">
        <v>81185</v>
      </c>
      <c r="G54862" t="s">
        <v>64326</v>
      </c>
      <c r="H54862" t="s">
        <v>52278</v>
      </c>
      <c r="I54862" t="s">
        <v>52279</v>
      </c>
      <c r="J54862" t="s">
        <v>7533</v>
      </c>
      <c r="K54862">
        <v>44.61</v>
      </c>
      <c r="L54862">
        <v>69.95</v>
      </c>
      <c r="M54862">
        <v>69.95</v>
      </c>
      <c r="N54862" t="s">
        <v>184</v>
      </c>
      <c r="O54862">
        <v>1</v>
      </c>
      <c r="P54862" t="s">
        <v>81198</v>
      </c>
      <c r="Q54862">
        <v>-0.05</v>
      </c>
      <c r="R54862">
        <v>5.07</v>
      </c>
      <c r="S54862">
        <v>5.0199999999999996</v>
      </c>
      <c r="T54862" t="s">
        <v>185</v>
      </c>
    </row>
    <row r="54863" spans="1:20" x14ac:dyDescent="0.35">
      <c r="A54863" t="s">
        <v>1121</v>
      </c>
      <c r="B54863" t="s">
        <v>4111</v>
      </c>
      <c r="C54863" s="11">
        <v>45701.556631944448</v>
      </c>
      <c r="D54863" t="s">
        <v>4099</v>
      </c>
      <c r="E54863" t="s">
        <v>4100</v>
      </c>
      <c r="F54863" t="s">
        <v>68</v>
      </c>
      <c r="G54863" t="s">
        <v>68</v>
      </c>
      <c r="H54863" t="s">
        <v>4101</v>
      </c>
      <c r="I54863" t="s">
        <v>68</v>
      </c>
      <c r="J54863" t="s">
        <v>68</v>
      </c>
      <c r="K54863">
        <v>0</v>
      </c>
      <c r="L54863">
        <v>0</v>
      </c>
      <c r="M54863">
        <v>5.93</v>
      </c>
      <c r="N54863" t="s">
        <v>184</v>
      </c>
      <c r="O54863">
        <v>1</v>
      </c>
      <c r="P54863" t="s">
        <v>5494</v>
      </c>
      <c r="Q54863">
        <v>5.93</v>
      </c>
      <c r="R54863">
        <v>0</v>
      </c>
      <c r="S54863">
        <v>5.93</v>
      </c>
      <c r="T54863" t="s">
        <v>3442</v>
      </c>
    </row>
    <row r="54864" spans="1:20" x14ac:dyDescent="0.35">
      <c r="A54864" t="s">
        <v>2645</v>
      </c>
      <c r="B54864" t="s">
        <v>4111</v>
      </c>
      <c r="C54864" s="11">
        <v>45701.555023148147</v>
      </c>
      <c r="D54864" t="s">
        <v>4099</v>
      </c>
      <c r="E54864" t="s">
        <v>4100</v>
      </c>
      <c r="F54864" t="s">
        <v>68</v>
      </c>
      <c r="G54864" t="s">
        <v>68</v>
      </c>
      <c r="H54864" t="s">
        <v>4101</v>
      </c>
      <c r="I54864" t="s">
        <v>68</v>
      </c>
      <c r="J54864" t="s">
        <v>68</v>
      </c>
      <c r="K54864">
        <v>0</v>
      </c>
      <c r="L54864">
        <v>0</v>
      </c>
      <c r="M54864">
        <v>5.93</v>
      </c>
      <c r="N54864" t="s">
        <v>184</v>
      </c>
      <c r="O54864">
        <v>1</v>
      </c>
      <c r="P54864" t="s">
        <v>5495</v>
      </c>
      <c r="Q54864">
        <v>5.93</v>
      </c>
      <c r="R54864">
        <v>0</v>
      </c>
      <c r="S54864">
        <v>5.93</v>
      </c>
      <c r="T54864" t="s">
        <v>3442</v>
      </c>
    </row>
    <row r="54865" spans="1:20" x14ac:dyDescent="0.35">
      <c r="A54865" t="s">
        <v>4397</v>
      </c>
      <c r="B54865" t="s">
        <v>2964</v>
      </c>
      <c r="C54865" s="11">
        <v>45701.548703703702</v>
      </c>
      <c r="D54865" t="s">
        <v>67563</v>
      </c>
      <c r="E54865" t="s">
        <v>67564</v>
      </c>
      <c r="F54865" t="s">
        <v>67565</v>
      </c>
      <c r="G54865" t="s">
        <v>64447</v>
      </c>
      <c r="H54865" t="s">
        <v>52094</v>
      </c>
      <c r="I54865" t="s">
        <v>52095</v>
      </c>
      <c r="J54865" t="s">
        <v>52094</v>
      </c>
      <c r="K54865">
        <v>0.66</v>
      </c>
      <c r="L54865">
        <v>2</v>
      </c>
      <c r="M54865">
        <v>0.99</v>
      </c>
      <c r="N54865" t="s">
        <v>184</v>
      </c>
      <c r="O54865">
        <v>1</v>
      </c>
      <c r="P54865" t="s">
        <v>90280</v>
      </c>
      <c r="Q54865">
        <v>0.43</v>
      </c>
      <c r="R54865">
        <v>7.0000000000000007E-2</v>
      </c>
      <c r="S54865">
        <v>0.5</v>
      </c>
      <c r="T54865" t="s">
        <v>2875</v>
      </c>
    </row>
    <row r="54866" spans="1:20" x14ac:dyDescent="0.35">
      <c r="A54866" t="s">
        <v>785</v>
      </c>
      <c r="B54866" t="s">
        <v>186</v>
      </c>
      <c r="C54866" s="11">
        <v>45701.544374999998</v>
      </c>
      <c r="D54866" t="s">
        <v>105127</v>
      </c>
      <c r="E54866" t="s">
        <v>105021</v>
      </c>
      <c r="F54866" t="s">
        <v>105022</v>
      </c>
      <c r="G54866" t="s">
        <v>64377</v>
      </c>
      <c r="H54866" t="s">
        <v>52094</v>
      </c>
      <c r="I54866" t="s">
        <v>52094</v>
      </c>
      <c r="J54866" t="s">
        <v>52094</v>
      </c>
      <c r="K54866">
        <v>2.09</v>
      </c>
      <c r="L54866">
        <v>2.99</v>
      </c>
      <c r="M54866">
        <v>2.99</v>
      </c>
      <c r="N54866" t="s">
        <v>184</v>
      </c>
      <c r="O54866">
        <v>1</v>
      </c>
      <c r="P54866" t="s">
        <v>116355</v>
      </c>
      <c r="Q54866">
        <v>7.98</v>
      </c>
      <c r="R54866">
        <v>0.59</v>
      </c>
      <c r="S54866">
        <v>8.57</v>
      </c>
      <c r="T54866" t="s">
        <v>185</v>
      </c>
    </row>
    <row r="54867" spans="1:20" x14ac:dyDescent="0.35">
      <c r="A54867" t="s">
        <v>785</v>
      </c>
      <c r="B54867" t="s">
        <v>186</v>
      </c>
      <c r="C54867" s="11">
        <v>45701.544374999998</v>
      </c>
      <c r="D54867" t="s">
        <v>105127</v>
      </c>
      <c r="E54867" t="s">
        <v>105021</v>
      </c>
      <c r="F54867" t="s">
        <v>105022</v>
      </c>
      <c r="G54867" t="s">
        <v>64377</v>
      </c>
      <c r="H54867" t="s">
        <v>52094</v>
      </c>
      <c r="I54867" t="s">
        <v>52094</v>
      </c>
      <c r="J54867" t="s">
        <v>52094</v>
      </c>
      <c r="K54867">
        <v>2.09</v>
      </c>
      <c r="L54867">
        <v>2.99</v>
      </c>
      <c r="M54867">
        <v>2.99</v>
      </c>
      <c r="N54867" t="s">
        <v>184</v>
      </c>
      <c r="O54867">
        <v>1</v>
      </c>
      <c r="P54867" t="s">
        <v>116355</v>
      </c>
      <c r="Q54867">
        <v>7.98</v>
      </c>
      <c r="R54867">
        <v>0.59</v>
      </c>
      <c r="S54867">
        <v>8.57</v>
      </c>
      <c r="T54867" t="s">
        <v>185</v>
      </c>
    </row>
    <row r="54868" spans="1:20" x14ac:dyDescent="0.35">
      <c r="A54868" t="s">
        <v>785</v>
      </c>
      <c r="B54868" t="s">
        <v>186</v>
      </c>
      <c r="C54868" s="11">
        <v>45701.544374999998</v>
      </c>
      <c r="D54868" t="s">
        <v>105123</v>
      </c>
      <c r="E54868" t="s">
        <v>108218</v>
      </c>
      <c r="F54868" t="s">
        <v>105125</v>
      </c>
      <c r="G54868" t="s">
        <v>64377</v>
      </c>
      <c r="H54868" t="s">
        <v>52094</v>
      </c>
      <c r="I54868" t="s">
        <v>52094</v>
      </c>
      <c r="J54868" t="s">
        <v>52094</v>
      </c>
      <c r="K54868">
        <v>0.94</v>
      </c>
      <c r="L54868">
        <v>2</v>
      </c>
      <c r="M54868">
        <v>2</v>
      </c>
      <c r="N54868" t="s">
        <v>184</v>
      </c>
      <c r="O54868">
        <v>1</v>
      </c>
      <c r="P54868" t="s">
        <v>116355</v>
      </c>
      <c r="Q54868">
        <v>7.98</v>
      </c>
      <c r="R54868">
        <v>0.59</v>
      </c>
      <c r="S54868">
        <v>8.57</v>
      </c>
      <c r="T54868" t="s">
        <v>185</v>
      </c>
    </row>
    <row r="54869" spans="1:20" x14ac:dyDescent="0.35">
      <c r="A54869" t="s">
        <v>1428</v>
      </c>
      <c r="B54869" t="s">
        <v>889</v>
      </c>
      <c r="C54869" s="11">
        <v>45701.539780092593</v>
      </c>
      <c r="D54869" t="s">
        <v>52336</v>
      </c>
      <c r="E54869" t="s">
        <v>52339</v>
      </c>
      <c r="F54869" t="s">
        <v>68</v>
      </c>
      <c r="G54869" t="s">
        <v>68</v>
      </c>
      <c r="H54869" t="s">
        <v>52132</v>
      </c>
      <c r="I54869" t="s">
        <v>52338</v>
      </c>
      <c r="J54869" t="s">
        <v>52132</v>
      </c>
      <c r="K54869">
        <v>0</v>
      </c>
      <c r="L54869">
        <v>5</v>
      </c>
      <c r="M54869">
        <v>5</v>
      </c>
      <c r="N54869" t="s">
        <v>184</v>
      </c>
      <c r="O54869">
        <v>1</v>
      </c>
      <c r="P54869" t="s">
        <v>60650</v>
      </c>
      <c r="Q54869">
        <v>5</v>
      </c>
      <c r="R54869">
        <v>0</v>
      </c>
      <c r="S54869">
        <v>5</v>
      </c>
      <c r="T54869" t="s">
        <v>185</v>
      </c>
    </row>
    <row r="54870" spans="1:20" x14ac:dyDescent="0.35">
      <c r="A54870" t="s">
        <v>1733</v>
      </c>
      <c r="B54870" t="s">
        <v>220</v>
      </c>
      <c r="C54870" s="11">
        <v>45701.534745370373</v>
      </c>
      <c r="D54870" t="s">
        <v>66160</v>
      </c>
      <c r="E54870" t="s">
        <v>67612</v>
      </c>
      <c r="F54870" t="s">
        <v>67613</v>
      </c>
      <c r="G54870" t="s">
        <v>64377</v>
      </c>
      <c r="H54870" t="s">
        <v>52094</v>
      </c>
      <c r="I54870" t="s">
        <v>52095</v>
      </c>
      <c r="J54870" t="s">
        <v>52094</v>
      </c>
      <c r="K54870">
        <v>1.77</v>
      </c>
      <c r="L54870">
        <v>3.5</v>
      </c>
      <c r="M54870">
        <v>3.5</v>
      </c>
      <c r="N54870" t="s">
        <v>184</v>
      </c>
      <c r="O54870">
        <v>1</v>
      </c>
      <c r="P54870" t="s">
        <v>98416</v>
      </c>
      <c r="Q54870">
        <v>5</v>
      </c>
      <c r="R54870">
        <v>0.39</v>
      </c>
      <c r="S54870">
        <v>5.39</v>
      </c>
      <c r="T54870" t="s">
        <v>3442</v>
      </c>
    </row>
    <row r="54871" spans="1:20" x14ac:dyDescent="0.35">
      <c r="A54871" t="s">
        <v>1733</v>
      </c>
      <c r="B54871" t="s">
        <v>220</v>
      </c>
      <c r="C54871" s="11">
        <v>45701.534745370373</v>
      </c>
      <c r="D54871" t="s">
        <v>105103</v>
      </c>
      <c r="E54871" t="s">
        <v>105104</v>
      </c>
      <c r="F54871" t="s">
        <v>105105</v>
      </c>
      <c r="G54871" t="s">
        <v>64377</v>
      </c>
      <c r="H54871" t="s">
        <v>52094</v>
      </c>
      <c r="I54871" t="s">
        <v>52094</v>
      </c>
      <c r="J54871" t="s">
        <v>52094</v>
      </c>
      <c r="K54871">
        <v>1.24</v>
      </c>
      <c r="L54871">
        <v>1.5</v>
      </c>
      <c r="M54871">
        <v>1.5</v>
      </c>
      <c r="N54871" t="s">
        <v>184</v>
      </c>
      <c r="O54871">
        <v>1</v>
      </c>
      <c r="P54871" t="s">
        <v>98416</v>
      </c>
      <c r="Q54871">
        <v>5</v>
      </c>
      <c r="R54871">
        <v>0.39</v>
      </c>
      <c r="S54871">
        <v>5.39</v>
      </c>
      <c r="T54871" t="s">
        <v>3442</v>
      </c>
    </row>
    <row r="54872" spans="1:20" x14ac:dyDescent="0.35">
      <c r="A54872" t="s">
        <v>40810</v>
      </c>
      <c r="B54872" t="s">
        <v>469</v>
      </c>
      <c r="C54872" s="11">
        <v>45701.516828703701</v>
      </c>
      <c r="D54872" t="s">
        <v>66998</v>
      </c>
      <c r="E54872" t="s">
        <v>66999</v>
      </c>
      <c r="F54872" t="s">
        <v>67000</v>
      </c>
      <c r="G54872" t="s">
        <v>65015</v>
      </c>
      <c r="H54872" t="s">
        <v>64371</v>
      </c>
      <c r="I54872" t="s">
        <v>66409</v>
      </c>
      <c r="J54872" t="s">
        <v>7533</v>
      </c>
      <c r="K54872">
        <v>4.83</v>
      </c>
      <c r="L54872">
        <v>6.95</v>
      </c>
      <c r="M54872">
        <v>6.95</v>
      </c>
      <c r="N54872" t="s">
        <v>184</v>
      </c>
      <c r="O54872">
        <v>1</v>
      </c>
      <c r="P54872" t="s">
        <v>83699</v>
      </c>
      <c r="Q54872">
        <v>45.45</v>
      </c>
      <c r="R54872">
        <v>3.52</v>
      </c>
      <c r="S54872">
        <v>48.97</v>
      </c>
      <c r="T54872" t="s">
        <v>3442</v>
      </c>
    </row>
    <row r="54873" spans="1:20" x14ac:dyDescent="0.35">
      <c r="A54873" t="s">
        <v>40810</v>
      </c>
      <c r="B54873" t="s">
        <v>469</v>
      </c>
      <c r="C54873" s="11">
        <v>45701.516828703701</v>
      </c>
      <c r="D54873" t="s">
        <v>76439</v>
      </c>
      <c r="E54873" t="s">
        <v>83694</v>
      </c>
      <c r="F54873" t="s">
        <v>76440</v>
      </c>
      <c r="G54873" t="s">
        <v>65015</v>
      </c>
      <c r="H54873" t="s">
        <v>64371</v>
      </c>
      <c r="I54873" t="s">
        <v>66808</v>
      </c>
      <c r="J54873" t="s">
        <v>7533</v>
      </c>
      <c r="K54873">
        <v>29.97</v>
      </c>
      <c r="L54873">
        <v>38.5</v>
      </c>
      <c r="M54873">
        <v>38.5</v>
      </c>
      <c r="N54873" t="s">
        <v>184</v>
      </c>
      <c r="O54873">
        <v>1</v>
      </c>
      <c r="P54873" t="s">
        <v>83699</v>
      </c>
      <c r="Q54873">
        <v>45.45</v>
      </c>
      <c r="R54873">
        <v>3.52</v>
      </c>
      <c r="S54873">
        <v>48.97</v>
      </c>
      <c r="T54873" t="s">
        <v>3442</v>
      </c>
    </row>
    <row r="54874" spans="1:20" x14ac:dyDescent="0.35">
      <c r="A54874" t="s">
        <v>2647</v>
      </c>
      <c r="B54874" t="s">
        <v>671</v>
      </c>
      <c r="C54874" s="11">
        <v>45701.516099537039</v>
      </c>
      <c r="D54874" t="s">
        <v>67148</v>
      </c>
      <c r="E54874" t="s">
        <v>75318</v>
      </c>
      <c r="F54874" t="s">
        <v>75319</v>
      </c>
      <c r="G54874" t="s">
        <v>64398</v>
      </c>
      <c r="H54874" t="s">
        <v>64406</v>
      </c>
      <c r="I54874" t="s">
        <v>64399</v>
      </c>
      <c r="J54874" t="s">
        <v>7533</v>
      </c>
      <c r="K54874">
        <v>54</v>
      </c>
      <c r="L54874">
        <v>98</v>
      </c>
      <c r="M54874">
        <v>78.400000000000006</v>
      </c>
      <c r="N54874" t="s">
        <v>52097</v>
      </c>
      <c r="O54874">
        <v>1</v>
      </c>
      <c r="P54874" t="s">
        <v>75320</v>
      </c>
      <c r="Q54874">
        <v>78.400000000000006</v>
      </c>
      <c r="R54874">
        <v>6.08</v>
      </c>
      <c r="S54874">
        <v>84.48</v>
      </c>
      <c r="T54874" t="s">
        <v>3442</v>
      </c>
    </row>
    <row r="54875" spans="1:20" x14ac:dyDescent="0.35">
      <c r="A54875" t="s">
        <v>1121</v>
      </c>
      <c r="B54875" t="s">
        <v>4111</v>
      </c>
      <c r="C54875" s="11">
        <v>45701.51226851852</v>
      </c>
      <c r="D54875" t="s">
        <v>4099</v>
      </c>
      <c r="E54875" t="s">
        <v>4100</v>
      </c>
      <c r="F54875" t="s">
        <v>68</v>
      </c>
      <c r="G54875" t="s">
        <v>68</v>
      </c>
      <c r="H54875" t="s">
        <v>4101</v>
      </c>
      <c r="I54875" t="s">
        <v>68</v>
      </c>
      <c r="J54875" t="s">
        <v>68</v>
      </c>
      <c r="K54875">
        <v>0</v>
      </c>
      <c r="L54875">
        <v>0</v>
      </c>
      <c r="M54875">
        <v>4.3099999999999996</v>
      </c>
      <c r="N54875" t="s">
        <v>184</v>
      </c>
      <c r="O54875">
        <v>1</v>
      </c>
      <c r="P54875" t="s">
        <v>5496</v>
      </c>
      <c r="Q54875">
        <v>4.3099999999999996</v>
      </c>
      <c r="R54875">
        <v>0</v>
      </c>
      <c r="S54875">
        <v>4.3099999999999996</v>
      </c>
      <c r="T54875" t="s">
        <v>3442</v>
      </c>
    </row>
    <row r="54876" spans="1:20" x14ac:dyDescent="0.35">
      <c r="A54876" t="s">
        <v>195</v>
      </c>
      <c r="B54876" t="s">
        <v>186</v>
      </c>
      <c r="C54876" s="11">
        <v>45701.511828703704</v>
      </c>
      <c r="D54876" t="s">
        <v>73048</v>
      </c>
      <c r="E54876" t="s">
        <v>75114</v>
      </c>
      <c r="F54876" t="s">
        <v>75115</v>
      </c>
      <c r="G54876" t="s">
        <v>64492</v>
      </c>
      <c r="H54876" t="s">
        <v>64406</v>
      </c>
      <c r="I54876" t="s">
        <v>64394</v>
      </c>
      <c r="J54876" t="s">
        <v>7533</v>
      </c>
      <c r="K54876">
        <v>20.25</v>
      </c>
      <c r="L54876">
        <v>45</v>
      </c>
      <c r="M54876">
        <v>36</v>
      </c>
      <c r="N54876" t="s">
        <v>52097</v>
      </c>
      <c r="O54876">
        <v>1</v>
      </c>
      <c r="P54876" t="s">
        <v>75116</v>
      </c>
      <c r="Q54876">
        <v>36</v>
      </c>
      <c r="R54876">
        <v>2.61</v>
      </c>
      <c r="S54876">
        <v>38.61</v>
      </c>
      <c r="T54876" t="s">
        <v>185</v>
      </c>
    </row>
    <row r="54877" spans="1:20" x14ac:dyDescent="0.35">
      <c r="A54877" t="s">
        <v>2064</v>
      </c>
      <c r="B54877" t="s">
        <v>586</v>
      </c>
      <c r="C54877" s="11">
        <v>45701.506678240738</v>
      </c>
      <c r="D54877" t="s">
        <v>104569</v>
      </c>
      <c r="E54877" t="s">
        <v>110146</v>
      </c>
      <c r="F54877" t="s">
        <v>105148</v>
      </c>
      <c r="G54877" t="s">
        <v>64377</v>
      </c>
      <c r="H54877" t="s">
        <v>52094</v>
      </c>
      <c r="I54877" t="s">
        <v>52094</v>
      </c>
      <c r="J54877" t="s">
        <v>52094</v>
      </c>
      <c r="K54877">
        <v>0.72</v>
      </c>
      <c r="L54877">
        <v>2</v>
      </c>
      <c r="M54877">
        <v>1.4</v>
      </c>
      <c r="N54877" t="s">
        <v>52072</v>
      </c>
      <c r="O54877">
        <v>1</v>
      </c>
      <c r="P54877" t="s">
        <v>110814</v>
      </c>
      <c r="Q54877">
        <v>1.4</v>
      </c>
      <c r="R54877">
        <v>0.1</v>
      </c>
      <c r="S54877">
        <v>1.5</v>
      </c>
      <c r="T54877" t="s">
        <v>2875</v>
      </c>
    </row>
    <row r="54878" spans="1:20" x14ac:dyDescent="0.35">
      <c r="A54878" t="s">
        <v>7006</v>
      </c>
      <c r="B54878" t="s">
        <v>469</v>
      </c>
      <c r="C54878" s="11">
        <v>45701.506377314814</v>
      </c>
      <c r="D54878" t="s">
        <v>88801</v>
      </c>
      <c r="E54878" t="s">
        <v>88802</v>
      </c>
      <c r="F54878" t="s">
        <v>88803</v>
      </c>
      <c r="G54878" t="s">
        <v>88804</v>
      </c>
      <c r="H54878" t="s">
        <v>52094</v>
      </c>
      <c r="I54878" t="s">
        <v>52095</v>
      </c>
      <c r="J54878" t="s">
        <v>52094</v>
      </c>
      <c r="K54878">
        <v>0</v>
      </c>
      <c r="L54878">
        <v>2.79</v>
      </c>
      <c r="M54878">
        <v>1.95</v>
      </c>
      <c r="N54878" t="s">
        <v>52072</v>
      </c>
      <c r="O54878">
        <v>1</v>
      </c>
      <c r="P54878" t="s">
        <v>88805</v>
      </c>
      <c r="Q54878">
        <v>1.95</v>
      </c>
      <c r="R54878">
        <v>0.15</v>
      </c>
      <c r="S54878">
        <v>2.1</v>
      </c>
      <c r="T54878" t="s">
        <v>3442</v>
      </c>
    </row>
    <row r="54879" spans="1:20" x14ac:dyDescent="0.35">
      <c r="A54879" t="s">
        <v>2645</v>
      </c>
      <c r="B54879" t="s">
        <v>4111</v>
      </c>
      <c r="C54879" s="11">
        <v>45701.505914351852</v>
      </c>
      <c r="D54879" t="s">
        <v>4099</v>
      </c>
      <c r="E54879" t="s">
        <v>4100</v>
      </c>
      <c r="F54879" t="s">
        <v>68</v>
      </c>
      <c r="G54879" t="s">
        <v>68</v>
      </c>
      <c r="H54879" t="s">
        <v>4101</v>
      </c>
      <c r="I54879" t="s">
        <v>68</v>
      </c>
      <c r="J54879" t="s">
        <v>68</v>
      </c>
      <c r="K54879">
        <v>0</v>
      </c>
      <c r="L54879">
        <v>0</v>
      </c>
      <c r="M54879">
        <v>4.3099999999999996</v>
      </c>
      <c r="N54879" t="s">
        <v>184</v>
      </c>
      <c r="O54879">
        <v>1</v>
      </c>
      <c r="P54879" t="s">
        <v>5497</v>
      </c>
      <c r="Q54879">
        <v>4.3099999999999996</v>
      </c>
      <c r="R54879">
        <v>0</v>
      </c>
      <c r="S54879">
        <v>4.3099999999999996</v>
      </c>
      <c r="T54879" t="s">
        <v>3442</v>
      </c>
    </row>
    <row r="54880" spans="1:20" x14ac:dyDescent="0.35">
      <c r="A54880" t="s">
        <v>54439</v>
      </c>
      <c r="B54880" t="s">
        <v>186</v>
      </c>
      <c r="C54880" s="11">
        <v>45701.504120370373</v>
      </c>
      <c r="D54880" t="s">
        <v>54322</v>
      </c>
      <c r="E54880" t="s">
        <v>53814</v>
      </c>
      <c r="F54880" t="s">
        <v>68</v>
      </c>
      <c r="G54880" t="s">
        <v>68</v>
      </c>
      <c r="H54880" t="s">
        <v>3446</v>
      </c>
      <c r="I54880" t="s">
        <v>53778</v>
      </c>
      <c r="J54880" t="s">
        <v>3446</v>
      </c>
      <c r="K54880">
        <v>0</v>
      </c>
      <c r="L54880">
        <v>265</v>
      </c>
      <c r="M54880">
        <v>249</v>
      </c>
      <c r="N54880" t="s">
        <v>184</v>
      </c>
      <c r="O54880">
        <v>1</v>
      </c>
      <c r="P54880" t="s">
        <v>54440</v>
      </c>
      <c r="Q54880">
        <v>249</v>
      </c>
      <c r="R54880">
        <v>18.05</v>
      </c>
      <c r="S54880">
        <v>267.05</v>
      </c>
      <c r="T54880" t="s">
        <v>185</v>
      </c>
    </row>
    <row r="54881" spans="1:20" x14ac:dyDescent="0.35">
      <c r="A54881" t="s">
        <v>53880</v>
      </c>
      <c r="B54881" t="s">
        <v>866</v>
      </c>
      <c r="C54881" s="11">
        <v>45701.495891203704</v>
      </c>
      <c r="D54881" t="s">
        <v>53850</v>
      </c>
      <c r="E54881" t="s">
        <v>53851</v>
      </c>
      <c r="F54881" t="s">
        <v>68</v>
      </c>
      <c r="G54881" t="s">
        <v>68</v>
      </c>
      <c r="H54881" t="s">
        <v>3446</v>
      </c>
      <c r="I54881" t="s">
        <v>53778</v>
      </c>
      <c r="J54881" t="s">
        <v>3446</v>
      </c>
      <c r="K54881">
        <v>0</v>
      </c>
      <c r="L54881">
        <v>125</v>
      </c>
      <c r="M54881">
        <v>125</v>
      </c>
      <c r="N54881" t="s">
        <v>184</v>
      </c>
      <c r="O54881">
        <v>1</v>
      </c>
      <c r="P54881" t="s">
        <v>53881</v>
      </c>
      <c r="Q54881">
        <v>125</v>
      </c>
      <c r="R54881">
        <v>9.06</v>
      </c>
      <c r="S54881">
        <v>134.06</v>
      </c>
      <c r="T54881" t="s">
        <v>2875</v>
      </c>
    </row>
    <row r="54882" spans="1:20" x14ac:dyDescent="0.35">
      <c r="A54882" t="s">
        <v>2300</v>
      </c>
      <c r="B54882" t="s">
        <v>469</v>
      </c>
      <c r="C54882" s="11">
        <v>45701.48196759259</v>
      </c>
      <c r="D54882" t="s">
        <v>100119</v>
      </c>
      <c r="E54882" t="s">
        <v>57891</v>
      </c>
      <c r="F54882" t="s">
        <v>68</v>
      </c>
      <c r="G54882" t="s">
        <v>68</v>
      </c>
      <c r="H54882" t="s">
        <v>6611</v>
      </c>
      <c r="I54882" t="s">
        <v>100118</v>
      </c>
      <c r="J54882" t="s">
        <v>6611</v>
      </c>
      <c r="K54882">
        <v>0</v>
      </c>
      <c r="L54882">
        <v>0</v>
      </c>
      <c r="M54882">
        <v>91.04</v>
      </c>
      <c r="N54882" t="s">
        <v>184</v>
      </c>
      <c r="O54882">
        <v>1</v>
      </c>
      <c r="P54882" t="s">
        <v>100207</v>
      </c>
      <c r="Q54882">
        <v>91.04</v>
      </c>
      <c r="R54882">
        <v>6.6</v>
      </c>
      <c r="S54882">
        <v>97.64</v>
      </c>
      <c r="T54882" t="s">
        <v>185</v>
      </c>
    </row>
    <row r="54883" spans="1:20" x14ac:dyDescent="0.35">
      <c r="A54883" t="s">
        <v>10113</v>
      </c>
      <c r="B54883" t="s">
        <v>186</v>
      </c>
      <c r="C54883" s="11">
        <v>45701.47997685185</v>
      </c>
      <c r="D54883" t="s">
        <v>54733</v>
      </c>
      <c r="E54883" t="s">
        <v>53681</v>
      </c>
      <c r="F54883" t="s">
        <v>68</v>
      </c>
      <c r="G54883" t="s">
        <v>68</v>
      </c>
      <c r="H54883" t="s">
        <v>3446</v>
      </c>
      <c r="I54883" t="s">
        <v>52110</v>
      </c>
      <c r="J54883" t="s">
        <v>3446</v>
      </c>
      <c r="K54883">
        <v>0</v>
      </c>
      <c r="L54883">
        <v>25</v>
      </c>
      <c r="M54883">
        <v>24</v>
      </c>
      <c r="N54883" t="s">
        <v>184</v>
      </c>
      <c r="O54883">
        <v>1</v>
      </c>
      <c r="P54883" t="s">
        <v>10114</v>
      </c>
      <c r="Q54883">
        <v>48</v>
      </c>
      <c r="R54883">
        <v>3.48</v>
      </c>
      <c r="S54883">
        <v>51.48</v>
      </c>
      <c r="T54883" t="s">
        <v>185</v>
      </c>
    </row>
    <row r="54884" spans="1:20" x14ac:dyDescent="0.35">
      <c r="A54884" t="s">
        <v>10113</v>
      </c>
      <c r="B54884" t="s">
        <v>186</v>
      </c>
      <c r="C54884" s="11">
        <v>45701.47997685185</v>
      </c>
      <c r="D54884" t="s">
        <v>54733</v>
      </c>
      <c r="E54884" t="s">
        <v>53681</v>
      </c>
      <c r="F54884" t="s">
        <v>68</v>
      </c>
      <c r="G54884" t="s">
        <v>68</v>
      </c>
      <c r="H54884" t="s">
        <v>3446</v>
      </c>
      <c r="I54884" t="s">
        <v>52110</v>
      </c>
      <c r="J54884" t="s">
        <v>3446</v>
      </c>
      <c r="K54884">
        <v>0</v>
      </c>
      <c r="L54884">
        <v>25</v>
      </c>
      <c r="M54884">
        <v>24</v>
      </c>
      <c r="N54884" t="s">
        <v>184</v>
      </c>
      <c r="O54884">
        <v>1</v>
      </c>
      <c r="P54884" t="s">
        <v>10114</v>
      </c>
      <c r="Q54884">
        <v>48</v>
      </c>
      <c r="R54884">
        <v>3.48</v>
      </c>
      <c r="S54884">
        <v>51.48</v>
      </c>
      <c r="T54884" t="s">
        <v>185</v>
      </c>
    </row>
    <row r="54885" spans="1:20" x14ac:dyDescent="0.35">
      <c r="A54885" t="s">
        <v>101915</v>
      </c>
      <c r="B54885" t="s">
        <v>469</v>
      </c>
      <c r="C54885" s="11">
        <v>45701.463229166664</v>
      </c>
      <c r="D54885" t="s">
        <v>100438</v>
      </c>
      <c r="E54885" t="s">
        <v>100441</v>
      </c>
      <c r="F54885" t="s">
        <v>68</v>
      </c>
      <c r="G54885" t="s">
        <v>68</v>
      </c>
      <c r="H54885" t="s">
        <v>3446</v>
      </c>
      <c r="I54885" t="s">
        <v>99739</v>
      </c>
      <c r="J54885" t="s">
        <v>3446</v>
      </c>
      <c r="K54885">
        <v>0</v>
      </c>
      <c r="L54885">
        <v>0</v>
      </c>
      <c r="M54885">
        <v>0</v>
      </c>
      <c r="N54885" t="s">
        <v>184</v>
      </c>
      <c r="O54885">
        <v>1</v>
      </c>
      <c r="P54885" t="s">
        <v>101975</v>
      </c>
      <c r="Q54885">
        <v>0</v>
      </c>
      <c r="R54885">
        <v>0</v>
      </c>
      <c r="S54885">
        <v>0</v>
      </c>
      <c r="T54885" t="s">
        <v>3442</v>
      </c>
    </row>
    <row r="54886" spans="1:20" x14ac:dyDescent="0.35">
      <c r="A54886" t="s">
        <v>2892</v>
      </c>
      <c r="B54886" t="s">
        <v>2907</v>
      </c>
      <c r="C54886" s="11">
        <v>45701.459236111114</v>
      </c>
      <c r="D54886" t="s">
        <v>66673</v>
      </c>
      <c r="E54886" t="s">
        <v>72124</v>
      </c>
      <c r="F54886" t="s">
        <v>66675</v>
      </c>
      <c r="G54886" t="s">
        <v>64326</v>
      </c>
      <c r="H54886" t="s">
        <v>64521</v>
      </c>
      <c r="I54886" t="s">
        <v>64812</v>
      </c>
      <c r="J54886" t="s">
        <v>7533</v>
      </c>
      <c r="K54886">
        <v>12.81</v>
      </c>
      <c r="L54886">
        <v>22.95</v>
      </c>
      <c r="M54886">
        <v>22.95</v>
      </c>
      <c r="N54886" t="s">
        <v>184</v>
      </c>
      <c r="O54886">
        <v>1</v>
      </c>
      <c r="P54886" t="s">
        <v>82993</v>
      </c>
      <c r="Q54886">
        <v>-1.66</v>
      </c>
      <c r="R54886">
        <v>1.66</v>
      </c>
      <c r="S54886">
        <v>0</v>
      </c>
      <c r="T54886" t="s">
        <v>2875</v>
      </c>
    </row>
    <row r="54887" spans="1:20" x14ac:dyDescent="0.35">
      <c r="A54887" t="s">
        <v>192</v>
      </c>
      <c r="B54887" t="s">
        <v>195</v>
      </c>
      <c r="C54887" s="11">
        <v>45701.45579861111</v>
      </c>
      <c r="D54887" t="s">
        <v>104175</v>
      </c>
      <c r="E54887" t="s">
        <v>104176</v>
      </c>
      <c r="F54887" t="s">
        <v>68</v>
      </c>
      <c r="G54887" t="s">
        <v>66706</v>
      </c>
      <c r="H54887" t="s">
        <v>52094</v>
      </c>
      <c r="I54887" t="s">
        <v>52094</v>
      </c>
      <c r="J54887" t="s">
        <v>52094</v>
      </c>
      <c r="K54887">
        <v>1.8</v>
      </c>
      <c r="L54887">
        <v>2.99</v>
      </c>
      <c r="M54887">
        <v>1.74</v>
      </c>
      <c r="N54887" t="s">
        <v>52072</v>
      </c>
      <c r="O54887">
        <v>1</v>
      </c>
      <c r="P54887" t="s">
        <v>104366</v>
      </c>
      <c r="Q54887">
        <v>3.48</v>
      </c>
      <c r="R54887">
        <v>0.26</v>
      </c>
      <c r="S54887">
        <v>3.74</v>
      </c>
      <c r="T54887" t="s">
        <v>185</v>
      </c>
    </row>
    <row r="54888" spans="1:20" x14ac:dyDescent="0.35">
      <c r="A54888" t="s">
        <v>192</v>
      </c>
      <c r="B54888" t="s">
        <v>195</v>
      </c>
      <c r="C54888" s="11">
        <v>45701.45579861111</v>
      </c>
      <c r="D54888" t="s">
        <v>104175</v>
      </c>
      <c r="E54888" t="s">
        <v>104176</v>
      </c>
      <c r="F54888" t="s">
        <v>68</v>
      </c>
      <c r="G54888" t="s">
        <v>66706</v>
      </c>
      <c r="H54888" t="s">
        <v>52094</v>
      </c>
      <c r="I54888" t="s">
        <v>52094</v>
      </c>
      <c r="J54888" t="s">
        <v>52094</v>
      </c>
      <c r="K54888">
        <v>1.8</v>
      </c>
      <c r="L54888">
        <v>2.99</v>
      </c>
      <c r="M54888">
        <v>1.74</v>
      </c>
      <c r="N54888" t="s">
        <v>52072</v>
      </c>
      <c r="O54888">
        <v>1</v>
      </c>
      <c r="P54888" t="s">
        <v>104366</v>
      </c>
      <c r="Q54888">
        <v>3.48</v>
      </c>
      <c r="R54888">
        <v>0.26</v>
      </c>
      <c r="S54888">
        <v>3.74</v>
      </c>
      <c r="T54888" t="s">
        <v>185</v>
      </c>
    </row>
    <row r="54889" spans="1:20" x14ac:dyDescent="0.35">
      <c r="A54889" t="s">
        <v>194</v>
      </c>
      <c r="B54889" t="s">
        <v>194</v>
      </c>
      <c r="C54889" s="11">
        <v>45701.451226851852</v>
      </c>
      <c r="D54889" t="s">
        <v>104175</v>
      </c>
      <c r="E54889" t="s">
        <v>104176</v>
      </c>
      <c r="F54889" t="s">
        <v>68</v>
      </c>
      <c r="G54889" t="s">
        <v>66706</v>
      </c>
      <c r="H54889" t="s">
        <v>52094</v>
      </c>
      <c r="I54889" t="s">
        <v>52094</v>
      </c>
      <c r="J54889" t="s">
        <v>52094</v>
      </c>
      <c r="K54889">
        <v>1.8</v>
      </c>
      <c r="L54889">
        <v>2.99</v>
      </c>
      <c r="M54889">
        <v>1.74</v>
      </c>
      <c r="N54889" t="s">
        <v>52072</v>
      </c>
      <c r="O54889">
        <v>1</v>
      </c>
      <c r="P54889" t="s">
        <v>104367</v>
      </c>
      <c r="Q54889">
        <v>3.14</v>
      </c>
      <c r="R54889">
        <v>0.23</v>
      </c>
      <c r="S54889">
        <v>3.37</v>
      </c>
      <c r="T54889" t="s">
        <v>185</v>
      </c>
    </row>
    <row r="54890" spans="1:20" x14ac:dyDescent="0.35">
      <c r="A54890" t="s">
        <v>194</v>
      </c>
      <c r="B54890" t="s">
        <v>194</v>
      </c>
      <c r="C54890" s="11">
        <v>45701.451226851852</v>
      </c>
      <c r="D54890" t="s">
        <v>105168</v>
      </c>
      <c r="E54890" t="s">
        <v>111777</v>
      </c>
      <c r="F54890" t="s">
        <v>111778</v>
      </c>
      <c r="G54890" t="s">
        <v>64377</v>
      </c>
      <c r="H54890" t="s">
        <v>52094</v>
      </c>
      <c r="I54890" t="s">
        <v>52094</v>
      </c>
      <c r="J54890" t="s">
        <v>52094</v>
      </c>
      <c r="K54890">
        <v>0.36</v>
      </c>
      <c r="L54890">
        <v>1</v>
      </c>
      <c r="M54890">
        <v>0.7</v>
      </c>
      <c r="N54890" t="s">
        <v>52072</v>
      </c>
      <c r="O54890">
        <v>1</v>
      </c>
      <c r="P54890" t="s">
        <v>104367</v>
      </c>
      <c r="Q54890">
        <v>3.14</v>
      </c>
      <c r="R54890">
        <v>0.23</v>
      </c>
      <c r="S54890">
        <v>3.37</v>
      </c>
      <c r="T54890" t="s">
        <v>185</v>
      </c>
    </row>
    <row r="54891" spans="1:20" x14ac:dyDescent="0.35">
      <c r="A54891" t="s">
        <v>194</v>
      </c>
      <c r="B54891" t="s">
        <v>194</v>
      </c>
      <c r="C54891" s="11">
        <v>45701.451226851852</v>
      </c>
      <c r="D54891" t="s">
        <v>105168</v>
      </c>
      <c r="E54891" t="s">
        <v>105169</v>
      </c>
      <c r="F54891" t="s">
        <v>105170</v>
      </c>
      <c r="G54891" t="s">
        <v>64377</v>
      </c>
      <c r="H54891" t="s">
        <v>52094</v>
      </c>
      <c r="I54891" t="s">
        <v>52094</v>
      </c>
      <c r="J54891" t="s">
        <v>52094</v>
      </c>
      <c r="K54891">
        <v>0.36</v>
      </c>
      <c r="L54891">
        <v>1</v>
      </c>
      <c r="M54891">
        <v>0.7</v>
      </c>
      <c r="N54891" t="s">
        <v>52072</v>
      </c>
      <c r="O54891">
        <v>1</v>
      </c>
      <c r="P54891" t="s">
        <v>104367</v>
      </c>
      <c r="Q54891">
        <v>3.14</v>
      </c>
      <c r="R54891">
        <v>0.23</v>
      </c>
      <c r="S54891">
        <v>3.37</v>
      </c>
      <c r="T54891" t="s">
        <v>185</v>
      </c>
    </row>
    <row r="54892" spans="1:20" x14ac:dyDescent="0.35">
      <c r="A54892" t="s">
        <v>2531</v>
      </c>
      <c r="B54892" t="s">
        <v>662</v>
      </c>
      <c r="C54892" s="11">
        <v>45701.44840277778</v>
      </c>
      <c r="D54892" t="s">
        <v>67221</v>
      </c>
      <c r="E54892" t="s">
        <v>67222</v>
      </c>
      <c r="F54892" t="s">
        <v>66380</v>
      </c>
      <c r="G54892" t="s">
        <v>65015</v>
      </c>
      <c r="H54892" t="s">
        <v>64371</v>
      </c>
      <c r="I54892" t="s">
        <v>64372</v>
      </c>
      <c r="J54892" t="s">
        <v>7533</v>
      </c>
      <c r="K54892">
        <v>1.36</v>
      </c>
      <c r="L54892">
        <v>1.87</v>
      </c>
      <c r="M54892">
        <v>1.87</v>
      </c>
      <c r="N54892" t="s">
        <v>184</v>
      </c>
      <c r="O54892">
        <v>1</v>
      </c>
      <c r="P54892" t="s">
        <v>86385</v>
      </c>
      <c r="Q54892">
        <v>1.87</v>
      </c>
      <c r="R54892">
        <v>0.14000000000000001</v>
      </c>
      <c r="S54892">
        <v>2.0099999999999998</v>
      </c>
      <c r="T54892" t="s">
        <v>3442</v>
      </c>
    </row>
    <row r="54893" spans="1:20" x14ac:dyDescent="0.35">
      <c r="A54893" t="s">
        <v>4093</v>
      </c>
      <c r="B54893" t="s">
        <v>662</v>
      </c>
      <c r="C54893" s="11">
        <v>45701.447858796295</v>
      </c>
      <c r="D54893" t="s">
        <v>65119</v>
      </c>
      <c r="E54893" t="s">
        <v>84543</v>
      </c>
      <c r="F54893" t="s">
        <v>68548</v>
      </c>
      <c r="G54893" t="s">
        <v>64858</v>
      </c>
      <c r="H54893" t="s">
        <v>64371</v>
      </c>
      <c r="I54893" t="s">
        <v>64859</v>
      </c>
      <c r="J54893" t="s">
        <v>7533</v>
      </c>
      <c r="K54893">
        <v>3.57</v>
      </c>
      <c r="L54893">
        <v>5.95</v>
      </c>
      <c r="M54893">
        <v>5.95</v>
      </c>
      <c r="N54893" t="s">
        <v>184</v>
      </c>
      <c r="O54893">
        <v>1</v>
      </c>
      <c r="P54893" t="s">
        <v>84573</v>
      </c>
      <c r="Q54893">
        <v>5.95</v>
      </c>
      <c r="R54893">
        <v>0.46</v>
      </c>
      <c r="S54893">
        <v>6.41</v>
      </c>
      <c r="T54893" t="s">
        <v>3442</v>
      </c>
    </row>
    <row r="54894" spans="1:20" x14ac:dyDescent="0.35">
      <c r="A54894" t="s">
        <v>62770</v>
      </c>
      <c r="B54894" t="s">
        <v>586</v>
      </c>
      <c r="C54894" s="11">
        <v>45701.44258101852</v>
      </c>
      <c r="D54894" t="s">
        <v>67224</v>
      </c>
      <c r="E54894" t="s">
        <v>69027</v>
      </c>
      <c r="F54894" t="s">
        <v>67226</v>
      </c>
      <c r="G54894" t="s">
        <v>65015</v>
      </c>
      <c r="H54894" t="s">
        <v>64371</v>
      </c>
      <c r="I54894" t="s">
        <v>64372</v>
      </c>
      <c r="J54894" t="s">
        <v>7533</v>
      </c>
      <c r="K54894">
        <v>2.82</v>
      </c>
      <c r="L54894">
        <v>6.95</v>
      </c>
      <c r="M54894">
        <v>6.95</v>
      </c>
      <c r="N54894" t="s">
        <v>184</v>
      </c>
      <c r="O54894">
        <v>1</v>
      </c>
      <c r="P54894" t="s">
        <v>62771</v>
      </c>
      <c r="Q54894">
        <v>35.950000000000003</v>
      </c>
      <c r="R54894">
        <v>2.6</v>
      </c>
      <c r="S54894">
        <v>38.549999999999997</v>
      </c>
      <c r="T54894" t="s">
        <v>2875</v>
      </c>
    </row>
    <row r="54895" spans="1:20" x14ac:dyDescent="0.35">
      <c r="A54895" t="s">
        <v>7241</v>
      </c>
      <c r="B54895" t="s">
        <v>195</v>
      </c>
      <c r="C54895" s="11">
        <v>45701.431805555556</v>
      </c>
      <c r="D54895" t="s">
        <v>104175</v>
      </c>
      <c r="E54895" t="s">
        <v>104176</v>
      </c>
      <c r="F54895" t="s">
        <v>68</v>
      </c>
      <c r="G54895" t="s">
        <v>66706</v>
      </c>
      <c r="H54895" t="s">
        <v>52094</v>
      </c>
      <c r="I54895" t="s">
        <v>52094</v>
      </c>
      <c r="J54895" t="s">
        <v>52094</v>
      </c>
      <c r="K54895">
        <v>1.8</v>
      </c>
      <c r="L54895">
        <v>2.99</v>
      </c>
      <c r="M54895">
        <v>1.74</v>
      </c>
      <c r="N54895" t="s">
        <v>52072</v>
      </c>
      <c r="O54895">
        <v>1</v>
      </c>
      <c r="P54895" t="s">
        <v>104368</v>
      </c>
      <c r="Q54895">
        <v>3.14</v>
      </c>
      <c r="R54895">
        <v>0.23</v>
      </c>
      <c r="S54895">
        <v>3.37</v>
      </c>
      <c r="T54895" t="s">
        <v>185</v>
      </c>
    </row>
    <row r="54896" spans="1:20" x14ac:dyDescent="0.35">
      <c r="A54896" t="s">
        <v>7241</v>
      </c>
      <c r="B54896" t="s">
        <v>195</v>
      </c>
      <c r="C54896" s="11">
        <v>45701.431805555556</v>
      </c>
      <c r="D54896" t="s">
        <v>110029</v>
      </c>
      <c r="E54896" t="s">
        <v>109968</v>
      </c>
      <c r="F54896" t="s">
        <v>109962</v>
      </c>
      <c r="G54896" t="s">
        <v>64377</v>
      </c>
      <c r="H54896" t="s">
        <v>52094</v>
      </c>
      <c r="I54896" t="s">
        <v>52094</v>
      </c>
      <c r="J54896" t="s">
        <v>52094</v>
      </c>
      <c r="K54896">
        <v>0.92</v>
      </c>
      <c r="L54896">
        <v>2</v>
      </c>
      <c r="M54896">
        <v>1.4</v>
      </c>
      <c r="N54896" t="s">
        <v>52072</v>
      </c>
      <c r="O54896">
        <v>1</v>
      </c>
      <c r="P54896" t="s">
        <v>104368</v>
      </c>
      <c r="Q54896">
        <v>3.14</v>
      </c>
      <c r="R54896">
        <v>0.23</v>
      </c>
      <c r="S54896">
        <v>3.37</v>
      </c>
      <c r="T54896" t="s">
        <v>185</v>
      </c>
    </row>
    <row r="54897" spans="1:20" x14ac:dyDescent="0.35">
      <c r="A54897" t="s">
        <v>195</v>
      </c>
      <c r="B54897" t="s">
        <v>195</v>
      </c>
      <c r="C54897" s="11">
        <v>45701.427708333336</v>
      </c>
      <c r="D54897" t="s">
        <v>95755</v>
      </c>
      <c r="E54897" t="s">
        <v>95895</v>
      </c>
      <c r="F54897" t="s">
        <v>95757</v>
      </c>
      <c r="G54897" t="s">
        <v>64377</v>
      </c>
      <c r="H54897" t="s">
        <v>52094</v>
      </c>
      <c r="I54897" t="s">
        <v>52095</v>
      </c>
      <c r="J54897" t="s">
        <v>52094</v>
      </c>
      <c r="K54897">
        <v>1.88</v>
      </c>
      <c r="L54897">
        <v>3.75</v>
      </c>
      <c r="M54897">
        <v>2.63</v>
      </c>
      <c r="N54897" t="s">
        <v>52072</v>
      </c>
      <c r="O54897">
        <v>1</v>
      </c>
      <c r="P54897" t="s">
        <v>95985</v>
      </c>
      <c r="Q54897">
        <v>2.63</v>
      </c>
      <c r="R54897">
        <v>0.19</v>
      </c>
      <c r="S54897">
        <v>2.82</v>
      </c>
      <c r="T54897" t="s">
        <v>185</v>
      </c>
    </row>
    <row r="54898" spans="1:20" x14ac:dyDescent="0.35">
      <c r="A54898" t="s">
        <v>2907</v>
      </c>
      <c r="B54898" t="s">
        <v>2907</v>
      </c>
      <c r="C54898" s="11">
        <v>45701.417974537035</v>
      </c>
      <c r="D54898" t="s">
        <v>105059</v>
      </c>
      <c r="E54898" t="s">
        <v>105115</v>
      </c>
      <c r="F54898" t="s">
        <v>105088</v>
      </c>
      <c r="G54898" t="s">
        <v>64377</v>
      </c>
      <c r="H54898" t="s">
        <v>52094</v>
      </c>
      <c r="I54898" t="s">
        <v>52094</v>
      </c>
      <c r="J54898" t="s">
        <v>52094</v>
      </c>
      <c r="K54898">
        <v>0.51</v>
      </c>
      <c r="L54898">
        <v>0.99</v>
      </c>
      <c r="M54898">
        <v>0.69</v>
      </c>
      <c r="N54898" t="s">
        <v>52072</v>
      </c>
      <c r="O54898">
        <v>1</v>
      </c>
      <c r="P54898" t="s">
        <v>111465</v>
      </c>
      <c r="Q54898">
        <v>0.69</v>
      </c>
      <c r="R54898">
        <v>0.05</v>
      </c>
      <c r="S54898">
        <v>0.74</v>
      </c>
      <c r="T54898" t="s">
        <v>2875</v>
      </c>
    </row>
    <row r="54899" spans="1:20" x14ac:dyDescent="0.35">
      <c r="A54899" t="s">
        <v>8169</v>
      </c>
      <c r="B54899" t="s">
        <v>476</v>
      </c>
      <c r="C54899" s="11">
        <v>45701.417650462965</v>
      </c>
      <c r="D54899" t="s">
        <v>7852</v>
      </c>
      <c r="E54899" t="s">
        <v>8089</v>
      </c>
      <c r="F54899" t="s">
        <v>68</v>
      </c>
      <c r="G54899" t="s">
        <v>68</v>
      </c>
      <c r="H54899" t="s">
        <v>3446</v>
      </c>
      <c r="I54899" t="s">
        <v>6555</v>
      </c>
      <c r="J54899" t="s">
        <v>3446</v>
      </c>
      <c r="K54899">
        <v>0</v>
      </c>
      <c r="L54899">
        <v>0</v>
      </c>
      <c r="M54899">
        <v>0</v>
      </c>
      <c r="N54899" t="s">
        <v>184</v>
      </c>
      <c r="O54899">
        <v>1</v>
      </c>
      <c r="P54899" t="s">
        <v>8170</v>
      </c>
      <c r="Q54899">
        <v>0</v>
      </c>
      <c r="R54899">
        <v>0</v>
      </c>
      <c r="S54899">
        <v>0</v>
      </c>
      <c r="T54899" t="s">
        <v>3442</v>
      </c>
    </row>
    <row r="54900" spans="1:20" x14ac:dyDescent="0.35">
      <c r="A54900" t="s">
        <v>2918</v>
      </c>
      <c r="B54900" t="s">
        <v>2918</v>
      </c>
      <c r="C54900" s="11">
        <v>45701.417557870373</v>
      </c>
      <c r="D54900" t="s">
        <v>105059</v>
      </c>
      <c r="E54900" t="s">
        <v>105115</v>
      </c>
      <c r="F54900" t="s">
        <v>105088</v>
      </c>
      <c r="G54900" t="s">
        <v>64377</v>
      </c>
      <c r="H54900" t="s">
        <v>52094</v>
      </c>
      <c r="I54900" t="s">
        <v>52094</v>
      </c>
      <c r="J54900" t="s">
        <v>52094</v>
      </c>
      <c r="K54900">
        <v>0.51</v>
      </c>
      <c r="L54900">
        <v>0.99</v>
      </c>
      <c r="M54900">
        <v>0.69</v>
      </c>
      <c r="N54900" t="s">
        <v>52072</v>
      </c>
      <c r="O54900">
        <v>1</v>
      </c>
      <c r="P54900" t="s">
        <v>111466</v>
      </c>
      <c r="Q54900">
        <v>0.69</v>
      </c>
      <c r="R54900">
        <v>0.05</v>
      </c>
      <c r="S54900">
        <v>0.74</v>
      </c>
      <c r="T54900" t="s">
        <v>2875</v>
      </c>
    </row>
    <row r="54901" spans="1:20" x14ac:dyDescent="0.35">
      <c r="A54901" t="s">
        <v>2425</v>
      </c>
      <c r="B54901" t="s">
        <v>3800</v>
      </c>
      <c r="C54901" s="11">
        <v>45701.415648148148</v>
      </c>
      <c r="D54901" t="s">
        <v>4099</v>
      </c>
      <c r="E54901" t="s">
        <v>4109</v>
      </c>
      <c r="F54901" t="s">
        <v>68</v>
      </c>
      <c r="G54901" t="s">
        <v>68</v>
      </c>
      <c r="H54901" t="s">
        <v>4101</v>
      </c>
      <c r="I54901" t="s">
        <v>68</v>
      </c>
      <c r="J54901" t="s">
        <v>68</v>
      </c>
      <c r="K54901">
        <v>0</v>
      </c>
      <c r="L54901">
        <v>0</v>
      </c>
      <c r="M54901">
        <v>0.93</v>
      </c>
      <c r="N54901" t="s">
        <v>184</v>
      </c>
      <c r="O54901">
        <v>1</v>
      </c>
      <c r="P54901" t="s">
        <v>5012</v>
      </c>
      <c r="Q54901">
        <v>0.93</v>
      </c>
      <c r="R54901">
        <v>0</v>
      </c>
      <c r="S54901">
        <v>0.93</v>
      </c>
      <c r="T54901" t="s">
        <v>185</v>
      </c>
    </row>
    <row r="54902" spans="1:20" x14ac:dyDescent="0.35">
      <c r="A54902" t="s">
        <v>3081</v>
      </c>
      <c r="B54902" t="s">
        <v>2997</v>
      </c>
      <c r="C54902" s="11">
        <v>45701.407719907409</v>
      </c>
      <c r="D54902" t="s">
        <v>67499</v>
      </c>
      <c r="E54902" t="s">
        <v>67500</v>
      </c>
      <c r="F54902" t="s">
        <v>67501</v>
      </c>
      <c r="G54902" t="s">
        <v>64447</v>
      </c>
      <c r="H54902" t="s">
        <v>52094</v>
      </c>
      <c r="I54902" t="s">
        <v>52095</v>
      </c>
      <c r="J54902" t="s">
        <v>52094</v>
      </c>
      <c r="K54902">
        <v>0.68</v>
      </c>
      <c r="L54902">
        <v>0.99</v>
      </c>
      <c r="M54902">
        <v>0.99</v>
      </c>
      <c r="N54902" t="s">
        <v>184</v>
      </c>
      <c r="O54902">
        <v>1</v>
      </c>
      <c r="P54902" t="s">
        <v>90561</v>
      </c>
      <c r="Q54902">
        <v>0.99</v>
      </c>
      <c r="R54902">
        <v>7.0000000000000007E-2</v>
      </c>
      <c r="S54902">
        <v>1.06</v>
      </c>
      <c r="T54902" t="s">
        <v>2875</v>
      </c>
    </row>
    <row r="54903" spans="1:20" x14ac:dyDescent="0.35">
      <c r="A54903" t="s">
        <v>42589</v>
      </c>
      <c r="B54903" t="s">
        <v>469</v>
      </c>
      <c r="C54903" s="11">
        <v>45701.377939814818</v>
      </c>
      <c r="D54903" t="s">
        <v>71656</v>
      </c>
      <c r="E54903" t="s">
        <v>81916</v>
      </c>
      <c r="F54903" t="s">
        <v>81917</v>
      </c>
      <c r="G54903" t="s">
        <v>65266</v>
      </c>
      <c r="H54903" t="s">
        <v>64521</v>
      </c>
      <c r="I54903" t="s">
        <v>64588</v>
      </c>
      <c r="J54903" t="s">
        <v>7533</v>
      </c>
      <c r="K54903">
        <v>79.5</v>
      </c>
      <c r="L54903">
        <v>159</v>
      </c>
      <c r="M54903">
        <v>159</v>
      </c>
      <c r="N54903" t="s">
        <v>184</v>
      </c>
      <c r="O54903">
        <v>1</v>
      </c>
      <c r="P54903" t="s">
        <v>81918</v>
      </c>
      <c r="Q54903">
        <v>159</v>
      </c>
      <c r="R54903">
        <v>12.32</v>
      </c>
      <c r="S54903">
        <v>171.32</v>
      </c>
      <c r="T54903" t="s">
        <v>3442</v>
      </c>
    </row>
    <row r="54904" spans="1:20" x14ac:dyDescent="0.35">
      <c r="A54904" t="s">
        <v>9557</v>
      </c>
      <c r="B54904" t="s">
        <v>220</v>
      </c>
      <c r="C54904" s="11">
        <v>45701.372835648152</v>
      </c>
      <c r="D54904" t="s">
        <v>56376</v>
      </c>
      <c r="E54904" t="s">
        <v>56377</v>
      </c>
      <c r="F54904" t="s">
        <v>68</v>
      </c>
      <c r="G54904" t="s">
        <v>68</v>
      </c>
      <c r="H54904" t="s">
        <v>6611</v>
      </c>
      <c r="I54904" t="s">
        <v>56376</v>
      </c>
      <c r="J54904" t="s">
        <v>6611</v>
      </c>
      <c r="K54904">
        <v>0</v>
      </c>
      <c r="L54904">
        <v>69</v>
      </c>
      <c r="M54904">
        <v>65</v>
      </c>
      <c r="N54904" t="s">
        <v>184</v>
      </c>
      <c r="O54904">
        <v>1</v>
      </c>
      <c r="P54904" t="s">
        <v>57235</v>
      </c>
      <c r="Q54904">
        <v>66</v>
      </c>
      <c r="R54904">
        <v>5.04</v>
      </c>
      <c r="S54904">
        <v>71.040000000000006</v>
      </c>
      <c r="T54904" t="s">
        <v>3442</v>
      </c>
    </row>
    <row r="54905" spans="1:20" x14ac:dyDescent="0.35">
      <c r="A54905" t="s">
        <v>1428</v>
      </c>
      <c r="B54905" t="s">
        <v>220</v>
      </c>
      <c r="C54905" s="11">
        <v>45701.371840277781</v>
      </c>
      <c r="D54905" t="s">
        <v>69099</v>
      </c>
      <c r="E54905" t="s">
        <v>79146</v>
      </c>
      <c r="F54905" t="s">
        <v>76244</v>
      </c>
      <c r="G54905" t="s">
        <v>66348</v>
      </c>
      <c r="H54905" t="s">
        <v>7533</v>
      </c>
      <c r="I54905" t="s">
        <v>64822</v>
      </c>
      <c r="J54905" t="s">
        <v>7533</v>
      </c>
      <c r="K54905">
        <v>13.17</v>
      </c>
      <c r="L54905">
        <v>21.95</v>
      </c>
      <c r="M54905">
        <v>21.95</v>
      </c>
      <c r="N54905" t="s">
        <v>184</v>
      </c>
      <c r="O54905">
        <v>1</v>
      </c>
      <c r="P54905" t="s">
        <v>79153</v>
      </c>
      <c r="Q54905">
        <v>21.95</v>
      </c>
      <c r="R54905">
        <v>1.7</v>
      </c>
      <c r="S54905">
        <v>23.65</v>
      </c>
      <c r="T54905" t="s">
        <v>3442</v>
      </c>
    </row>
    <row r="54906" spans="1:20" x14ac:dyDescent="0.35">
      <c r="A54906" t="s">
        <v>7908</v>
      </c>
      <c r="B54906" t="s">
        <v>2997</v>
      </c>
      <c r="C54906" s="11">
        <v>45701.367361111108</v>
      </c>
      <c r="D54906" t="s">
        <v>7852</v>
      </c>
      <c r="E54906" t="s">
        <v>7853</v>
      </c>
      <c r="F54906" t="s">
        <v>68</v>
      </c>
      <c r="G54906" t="s">
        <v>68</v>
      </c>
      <c r="H54906" t="s">
        <v>3446</v>
      </c>
      <c r="I54906" t="s">
        <v>6555</v>
      </c>
      <c r="J54906" t="s">
        <v>3446</v>
      </c>
      <c r="K54906">
        <v>0</v>
      </c>
      <c r="L54906">
        <v>0</v>
      </c>
      <c r="M54906">
        <v>0</v>
      </c>
      <c r="N54906" t="s">
        <v>184</v>
      </c>
      <c r="O54906">
        <v>1</v>
      </c>
      <c r="P54906" t="s">
        <v>7909</v>
      </c>
      <c r="Q54906">
        <v>0</v>
      </c>
      <c r="R54906">
        <v>0</v>
      </c>
      <c r="S54906">
        <v>0</v>
      </c>
      <c r="T54906" t="s">
        <v>2875</v>
      </c>
    </row>
    <row r="54907" spans="1:20" x14ac:dyDescent="0.35">
      <c r="A54907" t="s">
        <v>912</v>
      </c>
      <c r="B54907" t="s">
        <v>896</v>
      </c>
      <c r="C54907" s="11">
        <v>45701.347395833334</v>
      </c>
      <c r="D54907" t="s">
        <v>52336</v>
      </c>
      <c r="E54907" t="s">
        <v>52339</v>
      </c>
      <c r="F54907" t="s">
        <v>68</v>
      </c>
      <c r="G54907" t="s">
        <v>68</v>
      </c>
      <c r="H54907" t="s">
        <v>52132</v>
      </c>
      <c r="I54907" t="s">
        <v>52338</v>
      </c>
      <c r="J54907" t="s">
        <v>52132</v>
      </c>
      <c r="K54907">
        <v>0</v>
      </c>
      <c r="L54907">
        <v>5</v>
      </c>
      <c r="M54907">
        <v>5</v>
      </c>
      <c r="N54907" t="s">
        <v>184</v>
      </c>
      <c r="O54907">
        <v>1</v>
      </c>
      <c r="P54907" t="s">
        <v>60449</v>
      </c>
      <c r="Q54907">
        <v>5</v>
      </c>
      <c r="R54907">
        <v>0</v>
      </c>
      <c r="S54907">
        <v>5</v>
      </c>
      <c r="T54907" t="s">
        <v>185</v>
      </c>
    </row>
    <row r="54908" spans="1:20" x14ac:dyDescent="0.35">
      <c r="A54908" t="s">
        <v>913</v>
      </c>
      <c r="B54908" t="s">
        <v>896</v>
      </c>
      <c r="C54908" s="11">
        <v>45701.347037037034</v>
      </c>
      <c r="D54908" t="s">
        <v>54933</v>
      </c>
      <c r="E54908" t="s">
        <v>54937</v>
      </c>
      <c r="F54908" t="s">
        <v>68</v>
      </c>
      <c r="G54908" t="s">
        <v>68</v>
      </c>
      <c r="H54908" t="s">
        <v>10993</v>
      </c>
      <c r="I54908" t="s">
        <v>54935</v>
      </c>
      <c r="J54908" t="s">
        <v>10993</v>
      </c>
      <c r="K54908">
        <v>0</v>
      </c>
      <c r="L54908">
        <v>5</v>
      </c>
      <c r="M54908">
        <v>5</v>
      </c>
      <c r="N54908" t="s">
        <v>184</v>
      </c>
      <c r="O54908">
        <v>1</v>
      </c>
      <c r="P54908" t="s">
        <v>59371</v>
      </c>
      <c r="Q54908">
        <v>5</v>
      </c>
      <c r="R54908">
        <v>0</v>
      </c>
      <c r="S54908">
        <v>5</v>
      </c>
      <c r="T54908" t="s">
        <v>185</v>
      </c>
    </row>
    <row r="54909" spans="1:20" x14ac:dyDescent="0.35">
      <c r="A54909" t="s">
        <v>914</v>
      </c>
      <c r="B54909" t="s">
        <v>896</v>
      </c>
      <c r="C54909" s="11">
        <v>45701.346562500003</v>
      </c>
      <c r="D54909" t="s">
        <v>52336</v>
      </c>
      <c r="E54909" t="s">
        <v>52339</v>
      </c>
      <c r="F54909" t="s">
        <v>68</v>
      </c>
      <c r="G54909" t="s">
        <v>68</v>
      </c>
      <c r="H54909" t="s">
        <v>52132</v>
      </c>
      <c r="I54909" t="s">
        <v>52338</v>
      </c>
      <c r="J54909" t="s">
        <v>52132</v>
      </c>
      <c r="K54909">
        <v>0</v>
      </c>
      <c r="L54909">
        <v>5</v>
      </c>
      <c r="M54909">
        <v>5</v>
      </c>
      <c r="N54909" t="s">
        <v>184</v>
      </c>
      <c r="O54909">
        <v>1</v>
      </c>
      <c r="P54909" t="s">
        <v>60450</v>
      </c>
      <c r="Q54909">
        <v>5</v>
      </c>
      <c r="R54909">
        <v>0</v>
      </c>
      <c r="S54909">
        <v>5</v>
      </c>
      <c r="T54909" t="s">
        <v>185</v>
      </c>
    </row>
    <row r="54910" spans="1:20" x14ac:dyDescent="0.35">
      <c r="A54910" t="s">
        <v>895</v>
      </c>
      <c r="B54910" t="s">
        <v>896</v>
      </c>
      <c r="C54910" s="11">
        <v>45701.34615740741</v>
      </c>
      <c r="D54910" t="s">
        <v>52336</v>
      </c>
      <c r="E54910" t="s">
        <v>52339</v>
      </c>
      <c r="F54910" t="s">
        <v>68</v>
      </c>
      <c r="G54910" t="s">
        <v>68</v>
      </c>
      <c r="H54910" t="s">
        <v>52132</v>
      </c>
      <c r="I54910" t="s">
        <v>52338</v>
      </c>
      <c r="J54910" t="s">
        <v>52132</v>
      </c>
      <c r="K54910">
        <v>0</v>
      </c>
      <c r="L54910">
        <v>5</v>
      </c>
      <c r="M54910">
        <v>5</v>
      </c>
      <c r="N54910" t="s">
        <v>184</v>
      </c>
      <c r="O54910">
        <v>1</v>
      </c>
      <c r="P54910" t="s">
        <v>60451</v>
      </c>
      <c r="Q54910">
        <v>5</v>
      </c>
      <c r="R54910">
        <v>0</v>
      </c>
      <c r="S54910">
        <v>5</v>
      </c>
      <c r="T54910" t="s">
        <v>185</v>
      </c>
    </row>
    <row r="54911" spans="1:20" x14ac:dyDescent="0.35">
      <c r="A54911" t="s">
        <v>647</v>
      </c>
      <c r="B54911" t="s">
        <v>469</v>
      </c>
      <c r="C54911" s="11">
        <v>45701.345150462963</v>
      </c>
      <c r="D54911" t="s">
        <v>72128</v>
      </c>
      <c r="E54911" t="s">
        <v>77135</v>
      </c>
      <c r="F54911" t="s">
        <v>77066</v>
      </c>
      <c r="G54911" t="s">
        <v>64326</v>
      </c>
      <c r="H54911" t="s">
        <v>64521</v>
      </c>
      <c r="I54911" t="s">
        <v>66620</v>
      </c>
      <c r="J54911" t="s">
        <v>7533</v>
      </c>
      <c r="K54911">
        <v>83.67</v>
      </c>
      <c r="L54911">
        <v>149.94999999999999</v>
      </c>
      <c r="M54911">
        <v>149.94999999999999</v>
      </c>
      <c r="N54911" t="s">
        <v>184</v>
      </c>
      <c r="O54911">
        <v>1</v>
      </c>
      <c r="P54911" t="s">
        <v>83272</v>
      </c>
      <c r="Q54911">
        <v>149.94999999999999</v>
      </c>
      <c r="R54911">
        <v>11.62</v>
      </c>
      <c r="S54911">
        <v>161.57</v>
      </c>
      <c r="T54911" t="s">
        <v>3442</v>
      </c>
    </row>
    <row r="54912" spans="1:20" x14ac:dyDescent="0.35">
      <c r="A54912" t="s">
        <v>644</v>
      </c>
      <c r="B54912" t="s">
        <v>662</v>
      </c>
      <c r="C54912" s="11">
        <v>45701.338958333334</v>
      </c>
      <c r="D54912" t="s">
        <v>88474</v>
      </c>
      <c r="E54912" t="s">
        <v>88359</v>
      </c>
      <c r="F54912" t="s">
        <v>67580</v>
      </c>
      <c r="G54912" t="s">
        <v>64435</v>
      </c>
      <c r="H54912" t="s">
        <v>52094</v>
      </c>
      <c r="I54912" t="s">
        <v>52095</v>
      </c>
      <c r="J54912" t="s">
        <v>52094</v>
      </c>
      <c r="K54912">
        <v>1.94</v>
      </c>
      <c r="L54912">
        <v>4</v>
      </c>
      <c r="M54912">
        <v>4</v>
      </c>
      <c r="N54912" t="s">
        <v>184</v>
      </c>
      <c r="O54912">
        <v>1</v>
      </c>
      <c r="P54912" t="s">
        <v>88690</v>
      </c>
      <c r="Q54912">
        <v>4</v>
      </c>
      <c r="R54912">
        <v>0.31</v>
      </c>
      <c r="S54912">
        <v>4.3099999999999996</v>
      </c>
      <c r="T54912" t="s">
        <v>3442</v>
      </c>
    </row>
    <row r="54913" spans="1:20" x14ac:dyDescent="0.35">
      <c r="A54913" t="s">
        <v>2963</v>
      </c>
      <c r="B54913" t="s">
        <v>476</v>
      </c>
      <c r="C54913" s="11">
        <v>45701.332905092589</v>
      </c>
      <c r="D54913" t="s">
        <v>4103</v>
      </c>
      <c r="E54913" t="s">
        <v>4104</v>
      </c>
      <c r="F54913" t="s">
        <v>68</v>
      </c>
      <c r="G54913" t="s">
        <v>68</v>
      </c>
      <c r="H54913" t="s">
        <v>4105</v>
      </c>
      <c r="I54913" t="s">
        <v>68</v>
      </c>
      <c r="J54913" t="s">
        <v>68</v>
      </c>
      <c r="K54913">
        <v>0</v>
      </c>
      <c r="L54913">
        <v>0</v>
      </c>
      <c r="M54913">
        <v>-62.39</v>
      </c>
      <c r="N54913" t="s">
        <v>184</v>
      </c>
      <c r="O54913">
        <v>1</v>
      </c>
      <c r="P54913" t="s">
        <v>6242</v>
      </c>
      <c r="Q54913">
        <v>-62.39</v>
      </c>
      <c r="R54913">
        <v>0</v>
      </c>
      <c r="S54913">
        <v>-62.39</v>
      </c>
      <c r="T54913" t="s">
        <v>3442</v>
      </c>
    </row>
    <row r="54914" spans="1:20" x14ac:dyDescent="0.35">
      <c r="A54914" t="s">
        <v>2963</v>
      </c>
      <c r="B54914" t="s">
        <v>476</v>
      </c>
      <c r="C54914" s="11">
        <v>45701.332905092589</v>
      </c>
      <c r="D54914" t="s">
        <v>74712</v>
      </c>
      <c r="E54914" t="s">
        <v>74713</v>
      </c>
      <c r="F54914" t="s">
        <v>74714</v>
      </c>
      <c r="G54914" t="s">
        <v>64405</v>
      </c>
      <c r="H54914" t="s">
        <v>64521</v>
      </c>
      <c r="I54914" t="s">
        <v>66620</v>
      </c>
      <c r="J54914" t="s">
        <v>7533</v>
      </c>
      <c r="K54914">
        <v>20.97</v>
      </c>
      <c r="L54914">
        <v>34.950000000000003</v>
      </c>
      <c r="M54914">
        <v>34.950000000000003</v>
      </c>
      <c r="N54914" t="s">
        <v>184</v>
      </c>
      <c r="O54914">
        <v>1</v>
      </c>
      <c r="P54914" t="s">
        <v>82242</v>
      </c>
      <c r="Q54914">
        <v>57.9</v>
      </c>
      <c r="R54914">
        <v>4.49</v>
      </c>
      <c r="S54914">
        <v>62.39</v>
      </c>
      <c r="T54914" t="s">
        <v>3442</v>
      </c>
    </row>
    <row r="54915" spans="1:20" x14ac:dyDescent="0.35">
      <c r="A54915" t="s">
        <v>2963</v>
      </c>
      <c r="B54915" t="s">
        <v>476</v>
      </c>
      <c r="C54915" s="11">
        <v>45701.332905092589</v>
      </c>
      <c r="D54915" t="s">
        <v>76836</v>
      </c>
      <c r="E54915" t="s">
        <v>76866</v>
      </c>
      <c r="F54915" t="s">
        <v>76838</v>
      </c>
      <c r="G54915" t="s">
        <v>64370</v>
      </c>
      <c r="H54915" t="s">
        <v>64521</v>
      </c>
      <c r="I54915" t="s">
        <v>64812</v>
      </c>
      <c r="J54915" t="s">
        <v>7533</v>
      </c>
      <c r="K54915">
        <v>13.2</v>
      </c>
      <c r="L54915">
        <v>22.95</v>
      </c>
      <c r="M54915">
        <v>22.95</v>
      </c>
      <c r="N54915" t="s">
        <v>184</v>
      </c>
      <c r="O54915">
        <v>1</v>
      </c>
      <c r="P54915" t="s">
        <v>82242</v>
      </c>
      <c r="Q54915">
        <v>57.9</v>
      </c>
      <c r="R54915">
        <v>4.49</v>
      </c>
      <c r="S54915">
        <v>62.39</v>
      </c>
      <c r="T54915" t="s">
        <v>3442</v>
      </c>
    </row>
    <row r="54916" spans="1:20" x14ac:dyDescent="0.35">
      <c r="A54916" t="s">
        <v>194</v>
      </c>
      <c r="B54916" t="s">
        <v>194</v>
      </c>
      <c r="C54916" s="11">
        <v>45701.325104166666</v>
      </c>
      <c r="D54916" t="s">
        <v>67521</v>
      </c>
      <c r="E54916" t="s">
        <v>67522</v>
      </c>
      <c r="F54916" t="s">
        <v>67523</v>
      </c>
      <c r="G54916" t="s">
        <v>64377</v>
      </c>
      <c r="H54916" t="s">
        <v>52094</v>
      </c>
      <c r="I54916" t="s">
        <v>52095</v>
      </c>
      <c r="J54916" t="s">
        <v>52094</v>
      </c>
      <c r="K54916">
        <v>1.24</v>
      </c>
      <c r="L54916">
        <v>2.39</v>
      </c>
      <c r="M54916">
        <v>1.67</v>
      </c>
      <c r="N54916" t="s">
        <v>52072</v>
      </c>
      <c r="O54916">
        <v>1</v>
      </c>
      <c r="P54916" t="s">
        <v>95559</v>
      </c>
      <c r="Q54916">
        <v>1.67</v>
      </c>
      <c r="R54916">
        <v>0.12</v>
      </c>
      <c r="S54916">
        <v>1.79</v>
      </c>
      <c r="T54916" t="s">
        <v>185</v>
      </c>
    </row>
    <row r="54917" spans="1:20" x14ac:dyDescent="0.35">
      <c r="A54917" t="s">
        <v>785</v>
      </c>
      <c r="B54917" t="s">
        <v>194</v>
      </c>
      <c r="C54917" s="11">
        <v>45701.318333333336</v>
      </c>
      <c r="D54917" t="s">
        <v>67490</v>
      </c>
      <c r="E54917" t="s">
        <v>95427</v>
      </c>
      <c r="F54917" t="s">
        <v>67492</v>
      </c>
      <c r="G54917" t="s">
        <v>64377</v>
      </c>
      <c r="H54917" t="s">
        <v>52094</v>
      </c>
      <c r="I54917" t="s">
        <v>52095</v>
      </c>
      <c r="J54917" t="s">
        <v>52094</v>
      </c>
      <c r="K54917">
        <v>2.13</v>
      </c>
      <c r="L54917">
        <v>5</v>
      </c>
      <c r="M54917">
        <v>4</v>
      </c>
      <c r="N54917" t="s">
        <v>184</v>
      </c>
      <c r="O54917">
        <v>1</v>
      </c>
      <c r="P54917" t="s">
        <v>96661</v>
      </c>
      <c r="Q54917">
        <v>7.99</v>
      </c>
      <c r="R54917">
        <v>0.57999999999999996</v>
      </c>
      <c r="S54917">
        <v>8.57</v>
      </c>
      <c r="T54917" t="s">
        <v>185</v>
      </c>
    </row>
    <row r="54918" spans="1:20" x14ac:dyDescent="0.35">
      <c r="A54918" t="s">
        <v>3486</v>
      </c>
      <c r="B54918" t="s">
        <v>220</v>
      </c>
      <c r="C54918" s="11">
        <v>45701.293402777781</v>
      </c>
      <c r="D54918" t="s">
        <v>67148</v>
      </c>
      <c r="E54918" t="s">
        <v>80145</v>
      </c>
      <c r="F54918" t="s">
        <v>80146</v>
      </c>
      <c r="G54918" t="s">
        <v>64398</v>
      </c>
      <c r="H54918" t="s">
        <v>64406</v>
      </c>
      <c r="I54918" t="s">
        <v>64399</v>
      </c>
      <c r="J54918" t="s">
        <v>7533</v>
      </c>
      <c r="K54918">
        <v>54</v>
      </c>
      <c r="L54918">
        <v>98</v>
      </c>
      <c r="M54918">
        <v>98</v>
      </c>
      <c r="N54918" t="s">
        <v>184</v>
      </c>
      <c r="O54918">
        <v>1</v>
      </c>
      <c r="P54918" t="s">
        <v>80147</v>
      </c>
      <c r="Q54918">
        <v>139.44999999999999</v>
      </c>
      <c r="R54918">
        <v>10.81</v>
      </c>
      <c r="S54918">
        <v>150.26</v>
      </c>
      <c r="T54918" t="s">
        <v>3442</v>
      </c>
    </row>
    <row r="54919" spans="1:20" x14ac:dyDescent="0.35">
      <c r="A54919" t="s">
        <v>3486</v>
      </c>
      <c r="B54919" t="s">
        <v>220</v>
      </c>
      <c r="C54919" s="11">
        <v>45701.293402777781</v>
      </c>
      <c r="D54919" t="s">
        <v>108195</v>
      </c>
      <c r="E54919" t="s">
        <v>114258</v>
      </c>
      <c r="F54919" t="s">
        <v>108197</v>
      </c>
      <c r="G54919" t="s">
        <v>67995</v>
      </c>
      <c r="H54919" t="s">
        <v>52094</v>
      </c>
      <c r="I54919" t="s">
        <v>52094</v>
      </c>
      <c r="J54919" t="s">
        <v>52094</v>
      </c>
      <c r="K54919">
        <v>21.25</v>
      </c>
      <c r="L54919">
        <v>41.45</v>
      </c>
      <c r="M54919">
        <v>41.45</v>
      </c>
      <c r="N54919" t="s">
        <v>184</v>
      </c>
      <c r="O54919">
        <v>1</v>
      </c>
      <c r="P54919" t="s">
        <v>80147</v>
      </c>
      <c r="Q54919">
        <v>139.44999999999999</v>
      </c>
      <c r="R54919">
        <v>10.81</v>
      </c>
      <c r="S54919">
        <v>150.26</v>
      </c>
      <c r="T54919" t="s">
        <v>3442</v>
      </c>
    </row>
    <row r="54920" spans="1:20" x14ac:dyDescent="0.35">
      <c r="A54920" t="s">
        <v>11344</v>
      </c>
      <c r="B54920" t="s">
        <v>220</v>
      </c>
      <c r="C54920" s="11">
        <v>45701.249108796299</v>
      </c>
      <c r="D54920" t="s">
        <v>67503</v>
      </c>
      <c r="E54920" t="s">
        <v>67504</v>
      </c>
      <c r="F54920" t="s">
        <v>67505</v>
      </c>
      <c r="G54920" t="s">
        <v>64377</v>
      </c>
      <c r="H54920" t="s">
        <v>52094</v>
      </c>
      <c r="I54920" t="s">
        <v>52095</v>
      </c>
      <c r="J54920" t="s">
        <v>52094</v>
      </c>
      <c r="K54920">
        <v>0.68</v>
      </c>
      <c r="L54920">
        <v>2</v>
      </c>
      <c r="M54920">
        <v>2</v>
      </c>
      <c r="N54920" t="s">
        <v>184</v>
      </c>
      <c r="O54920">
        <v>1</v>
      </c>
      <c r="P54920" t="s">
        <v>94144</v>
      </c>
      <c r="Q54920">
        <v>2</v>
      </c>
      <c r="R54920">
        <v>0.16</v>
      </c>
      <c r="S54920">
        <v>2.16</v>
      </c>
      <c r="T54920" t="s">
        <v>3442</v>
      </c>
    </row>
    <row r="54921" spans="1:20" x14ac:dyDescent="0.35">
      <c r="A54921" t="s">
        <v>194</v>
      </c>
      <c r="B54921" t="s">
        <v>194</v>
      </c>
      <c r="C54921" s="11">
        <v>45701.235196759262</v>
      </c>
      <c r="D54921" t="s">
        <v>112561</v>
      </c>
      <c r="E54921" t="s">
        <v>112446</v>
      </c>
      <c r="F54921" t="s">
        <v>105005</v>
      </c>
      <c r="G54921" t="s">
        <v>64377</v>
      </c>
      <c r="H54921" t="s">
        <v>52094</v>
      </c>
      <c r="I54921" t="s">
        <v>52094</v>
      </c>
      <c r="J54921" t="s">
        <v>52094</v>
      </c>
      <c r="K54921">
        <v>1.7</v>
      </c>
      <c r="L54921">
        <v>4</v>
      </c>
      <c r="M54921">
        <v>2.8</v>
      </c>
      <c r="N54921" t="s">
        <v>52072</v>
      </c>
      <c r="O54921">
        <v>1</v>
      </c>
      <c r="P54921" t="s">
        <v>110056</v>
      </c>
      <c r="Q54921">
        <v>4.2</v>
      </c>
      <c r="R54921">
        <v>0.3</v>
      </c>
      <c r="S54921">
        <v>4.5</v>
      </c>
      <c r="T54921" t="s">
        <v>185</v>
      </c>
    </row>
    <row r="54922" spans="1:20" x14ac:dyDescent="0.35">
      <c r="A54922" t="s">
        <v>194</v>
      </c>
      <c r="B54922" t="s">
        <v>194</v>
      </c>
      <c r="C54922" s="11">
        <v>45701.235196759262</v>
      </c>
      <c r="D54922" t="s">
        <v>110029</v>
      </c>
      <c r="E54922" t="s">
        <v>109968</v>
      </c>
      <c r="F54922" t="s">
        <v>109962</v>
      </c>
      <c r="G54922" t="s">
        <v>64377</v>
      </c>
      <c r="H54922" t="s">
        <v>52094</v>
      </c>
      <c r="I54922" t="s">
        <v>52094</v>
      </c>
      <c r="J54922" t="s">
        <v>52094</v>
      </c>
      <c r="K54922">
        <v>0.92</v>
      </c>
      <c r="L54922">
        <v>2</v>
      </c>
      <c r="M54922">
        <v>1.4</v>
      </c>
      <c r="N54922" t="s">
        <v>52072</v>
      </c>
      <c r="O54922">
        <v>1</v>
      </c>
      <c r="P54922" t="s">
        <v>110056</v>
      </c>
      <c r="Q54922">
        <v>4.2</v>
      </c>
      <c r="R54922">
        <v>0.3</v>
      </c>
      <c r="S54922">
        <v>4.5</v>
      </c>
      <c r="T54922" t="s">
        <v>185</v>
      </c>
    </row>
    <row r="54923" spans="1:20" x14ac:dyDescent="0.35">
      <c r="A54923" t="s">
        <v>1635</v>
      </c>
      <c r="B54923" t="s">
        <v>194</v>
      </c>
      <c r="C54923" s="11">
        <v>45701.230775462966</v>
      </c>
      <c r="D54923" t="s">
        <v>64445</v>
      </c>
      <c r="E54923" t="s">
        <v>66123</v>
      </c>
      <c r="F54923" t="s">
        <v>66124</v>
      </c>
      <c r="G54923" t="s">
        <v>64447</v>
      </c>
      <c r="H54923" t="s">
        <v>52094</v>
      </c>
      <c r="I54923" t="s">
        <v>52095</v>
      </c>
      <c r="J54923" t="s">
        <v>52094</v>
      </c>
      <c r="K54923">
        <v>1.33</v>
      </c>
      <c r="L54923">
        <v>2.5</v>
      </c>
      <c r="M54923">
        <v>2.5</v>
      </c>
      <c r="N54923" t="s">
        <v>184</v>
      </c>
      <c r="O54923">
        <v>1</v>
      </c>
      <c r="P54923" t="s">
        <v>93028</v>
      </c>
      <c r="Q54923">
        <v>2.5</v>
      </c>
      <c r="R54923">
        <v>0.18</v>
      </c>
      <c r="S54923">
        <v>2.68</v>
      </c>
      <c r="T54923" t="s">
        <v>185</v>
      </c>
    </row>
    <row r="54924" spans="1:20" x14ac:dyDescent="0.35">
      <c r="A54924" t="s">
        <v>37191</v>
      </c>
      <c r="B54924" t="s">
        <v>193</v>
      </c>
      <c r="C54924" s="11">
        <v>45700.930150462962</v>
      </c>
      <c r="D54924" t="s">
        <v>76674</v>
      </c>
      <c r="E54924" t="s">
        <v>87429</v>
      </c>
      <c r="F54924" t="s">
        <v>76676</v>
      </c>
      <c r="G54924" t="s">
        <v>64444</v>
      </c>
      <c r="H54924" t="s">
        <v>64371</v>
      </c>
      <c r="I54924" t="s">
        <v>64372</v>
      </c>
      <c r="J54924" t="s">
        <v>7533</v>
      </c>
      <c r="K54924">
        <v>10.41</v>
      </c>
      <c r="L54924">
        <v>19</v>
      </c>
      <c r="M54924">
        <v>19</v>
      </c>
      <c r="N54924" t="s">
        <v>184</v>
      </c>
      <c r="O54924">
        <v>1</v>
      </c>
      <c r="P54924" t="s">
        <v>87432</v>
      </c>
      <c r="Q54924">
        <v>19</v>
      </c>
      <c r="R54924">
        <v>1.38</v>
      </c>
      <c r="S54924">
        <v>20.38</v>
      </c>
      <c r="T54924" t="s">
        <v>185</v>
      </c>
    </row>
    <row r="54925" spans="1:20" x14ac:dyDescent="0.35">
      <c r="A54925" t="s">
        <v>2897</v>
      </c>
      <c r="B54925" t="s">
        <v>676</v>
      </c>
      <c r="C54925" s="11">
        <v>45700.915497685186</v>
      </c>
      <c r="D54925" t="s">
        <v>4103</v>
      </c>
      <c r="E54925" t="s">
        <v>4104</v>
      </c>
      <c r="F54925" t="s">
        <v>68</v>
      </c>
      <c r="G54925" t="s">
        <v>68</v>
      </c>
      <c r="H54925" t="s">
        <v>4105</v>
      </c>
      <c r="I54925" t="s">
        <v>68</v>
      </c>
      <c r="J54925" t="s">
        <v>68</v>
      </c>
      <c r="K54925">
        <v>0</v>
      </c>
      <c r="L54925">
        <v>0</v>
      </c>
      <c r="M54925">
        <v>-4.3099999999999996</v>
      </c>
      <c r="N54925" t="s">
        <v>184</v>
      </c>
      <c r="O54925">
        <v>1</v>
      </c>
      <c r="P54925" t="s">
        <v>6431</v>
      </c>
      <c r="Q54925">
        <v>-4.3099999999999996</v>
      </c>
      <c r="R54925">
        <v>0</v>
      </c>
      <c r="S54925">
        <v>-4.3099999999999996</v>
      </c>
      <c r="T54925" t="s">
        <v>3442</v>
      </c>
    </row>
    <row r="54926" spans="1:20" x14ac:dyDescent="0.35">
      <c r="A54926" t="s">
        <v>207</v>
      </c>
      <c r="B54926" t="s">
        <v>193</v>
      </c>
      <c r="C54926" s="11">
        <v>45700.910462962966</v>
      </c>
      <c r="D54926" t="s">
        <v>67503</v>
      </c>
      <c r="E54926" t="s">
        <v>67607</v>
      </c>
      <c r="F54926" t="s">
        <v>67505</v>
      </c>
      <c r="G54926" t="s">
        <v>64377</v>
      </c>
      <c r="H54926" t="s">
        <v>52094</v>
      </c>
      <c r="I54926" t="s">
        <v>52095</v>
      </c>
      <c r="J54926" t="s">
        <v>52094</v>
      </c>
      <c r="K54926">
        <v>0.68</v>
      </c>
      <c r="L54926">
        <v>2</v>
      </c>
      <c r="M54926">
        <v>1.4</v>
      </c>
      <c r="N54926" t="s">
        <v>52072</v>
      </c>
      <c r="O54926">
        <v>1</v>
      </c>
      <c r="P54926" t="s">
        <v>95207</v>
      </c>
      <c r="Q54926">
        <v>1.4</v>
      </c>
      <c r="R54926">
        <v>0.1</v>
      </c>
      <c r="S54926">
        <v>1.5</v>
      </c>
      <c r="T54926" t="s">
        <v>185</v>
      </c>
    </row>
    <row r="54927" spans="1:20" x14ac:dyDescent="0.35">
      <c r="A54927" t="s">
        <v>9466</v>
      </c>
      <c r="B54927" t="s">
        <v>2964</v>
      </c>
      <c r="C54927" s="11">
        <v>45700.904340277775</v>
      </c>
      <c r="D54927" t="s">
        <v>64649</v>
      </c>
      <c r="E54927" t="s">
        <v>67596</v>
      </c>
      <c r="F54927" t="s">
        <v>67244</v>
      </c>
      <c r="G54927" t="s">
        <v>64377</v>
      </c>
      <c r="H54927" t="s">
        <v>52094</v>
      </c>
      <c r="I54927" t="s">
        <v>52095</v>
      </c>
      <c r="J54927" t="s">
        <v>52094</v>
      </c>
      <c r="K54927">
        <v>0.95</v>
      </c>
      <c r="L54927">
        <v>3.5</v>
      </c>
      <c r="M54927">
        <v>3.5</v>
      </c>
      <c r="N54927" t="s">
        <v>184</v>
      </c>
      <c r="O54927">
        <v>1</v>
      </c>
      <c r="P54927" t="s">
        <v>98820</v>
      </c>
      <c r="Q54927">
        <v>3.5</v>
      </c>
      <c r="R54927">
        <v>0.25</v>
      </c>
      <c r="S54927">
        <v>3.75</v>
      </c>
      <c r="T54927" t="s">
        <v>2875</v>
      </c>
    </row>
    <row r="54928" spans="1:20" x14ac:dyDescent="0.35">
      <c r="A54928" t="s">
        <v>8631</v>
      </c>
      <c r="B54928" t="s">
        <v>676</v>
      </c>
      <c r="C54928" s="11">
        <v>45700.897094907406</v>
      </c>
      <c r="D54928" t="s">
        <v>8303</v>
      </c>
      <c r="E54928" t="s">
        <v>8304</v>
      </c>
      <c r="F54928" t="s">
        <v>68</v>
      </c>
      <c r="G54928" t="s">
        <v>68</v>
      </c>
      <c r="H54928" t="s">
        <v>6601</v>
      </c>
      <c r="I54928" t="s">
        <v>7570</v>
      </c>
      <c r="J54928" t="s">
        <v>6601</v>
      </c>
      <c r="K54928">
        <v>0</v>
      </c>
      <c r="L54928">
        <v>0</v>
      </c>
      <c r="M54928">
        <v>0</v>
      </c>
      <c r="N54928" t="s">
        <v>184</v>
      </c>
      <c r="O54928">
        <v>1</v>
      </c>
      <c r="P54928" t="s">
        <v>8632</v>
      </c>
      <c r="Q54928">
        <v>0</v>
      </c>
      <c r="R54928">
        <v>0</v>
      </c>
      <c r="S54928">
        <v>0</v>
      </c>
      <c r="T54928" t="s">
        <v>3442</v>
      </c>
    </row>
    <row r="54929" spans="1:20" x14ac:dyDescent="0.35">
      <c r="A54929" t="s">
        <v>2101</v>
      </c>
      <c r="B54929" t="s">
        <v>198</v>
      </c>
      <c r="C54929" s="11">
        <v>45700.896944444445</v>
      </c>
      <c r="D54929" t="s">
        <v>66730</v>
      </c>
      <c r="E54929" t="s">
        <v>66731</v>
      </c>
      <c r="F54929" t="s">
        <v>66732</v>
      </c>
      <c r="G54929" t="s">
        <v>65015</v>
      </c>
      <c r="H54929" t="s">
        <v>64371</v>
      </c>
      <c r="I54929" t="s">
        <v>66409</v>
      </c>
      <c r="J54929" t="s">
        <v>7533</v>
      </c>
      <c r="K54929">
        <v>4.83</v>
      </c>
      <c r="L54929">
        <v>6.95</v>
      </c>
      <c r="M54929">
        <v>6.95</v>
      </c>
      <c r="N54929" t="s">
        <v>184</v>
      </c>
      <c r="O54929">
        <v>1</v>
      </c>
      <c r="P54929" t="s">
        <v>85391</v>
      </c>
      <c r="Q54929">
        <v>6.95</v>
      </c>
      <c r="R54929">
        <v>0.5</v>
      </c>
      <c r="S54929">
        <v>7.45</v>
      </c>
      <c r="T54929" t="s">
        <v>185</v>
      </c>
    </row>
    <row r="54930" spans="1:20" x14ac:dyDescent="0.35">
      <c r="A54930" t="s">
        <v>1954</v>
      </c>
      <c r="B54930" t="s">
        <v>440</v>
      </c>
      <c r="C54930" s="11">
        <v>45700.896064814813</v>
      </c>
      <c r="D54930" t="s">
        <v>105197</v>
      </c>
      <c r="E54930" t="s">
        <v>108215</v>
      </c>
      <c r="F54930" t="s">
        <v>108216</v>
      </c>
      <c r="G54930" t="s">
        <v>105200</v>
      </c>
      <c r="H54930" t="s">
        <v>52094</v>
      </c>
      <c r="I54930" t="s">
        <v>52094</v>
      </c>
      <c r="J54930" t="s">
        <v>52094</v>
      </c>
      <c r="K54930">
        <v>2.5</v>
      </c>
      <c r="L54930">
        <v>4</v>
      </c>
      <c r="M54930">
        <v>4</v>
      </c>
      <c r="N54930" t="s">
        <v>184</v>
      </c>
      <c r="O54930">
        <v>1</v>
      </c>
      <c r="P54930" t="s">
        <v>113452</v>
      </c>
      <c r="Q54930">
        <v>4</v>
      </c>
      <c r="R54930">
        <v>0.31</v>
      </c>
      <c r="S54930">
        <v>4.3099999999999996</v>
      </c>
      <c r="T54930" t="s">
        <v>3442</v>
      </c>
    </row>
    <row r="54931" spans="1:20" x14ac:dyDescent="0.35">
      <c r="A54931" t="s">
        <v>3443</v>
      </c>
      <c r="B54931" t="s">
        <v>676</v>
      </c>
      <c r="C54931" s="11">
        <v>45700.895856481482</v>
      </c>
      <c r="D54931" t="s">
        <v>105100</v>
      </c>
      <c r="E54931" t="s">
        <v>105110</v>
      </c>
      <c r="F54931" t="s">
        <v>105111</v>
      </c>
      <c r="G54931" t="s">
        <v>104161</v>
      </c>
      <c r="H54931" t="s">
        <v>52094</v>
      </c>
      <c r="I54931" t="s">
        <v>52094</v>
      </c>
      <c r="J54931" t="s">
        <v>52094</v>
      </c>
      <c r="K54931">
        <v>1.26</v>
      </c>
      <c r="L54931">
        <v>2.99</v>
      </c>
      <c r="M54931">
        <v>2.99</v>
      </c>
      <c r="N54931" t="s">
        <v>184</v>
      </c>
      <c r="O54931">
        <v>1</v>
      </c>
      <c r="P54931" t="s">
        <v>117246</v>
      </c>
      <c r="Q54931">
        <v>2.99</v>
      </c>
      <c r="R54931">
        <v>0.23</v>
      </c>
      <c r="S54931">
        <v>3.22</v>
      </c>
      <c r="T54931" t="s">
        <v>3442</v>
      </c>
    </row>
    <row r="54932" spans="1:20" x14ac:dyDescent="0.35">
      <c r="A54932" t="s">
        <v>1361</v>
      </c>
      <c r="B54932" t="s">
        <v>682</v>
      </c>
      <c r="C54932" s="11">
        <v>45700.891377314816</v>
      </c>
      <c r="D54932" t="s">
        <v>105100</v>
      </c>
      <c r="E54932" t="s">
        <v>105112</v>
      </c>
      <c r="F54932" t="s">
        <v>105113</v>
      </c>
      <c r="G54932" t="s">
        <v>104161</v>
      </c>
      <c r="H54932" t="s">
        <v>52094</v>
      </c>
      <c r="I54932" t="s">
        <v>52094</v>
      </c>
      <c r="J54932" t="s">
        <v>52094</v>
      </c>
      <c r="K54932">
        <v>1.26</v>
      </c>
      <c r="L54932">
        <v>2.99</v>
      </c>
      <c r="M54932">
        <v>2.99</v>
      </c>
      <c r="N54932" t="s">
        <v>184</v>
      </c>
      <c r="O54932">
        <v>1</v>
      </c>
      <c r="P54932" t="s">
        <v>117196</v>
      </c>
      <c r="Q54932">
        <v>5.98</v>
      </c>
      <c r="R54932">
        <v>0.46</v>
      </c>
      <c r="S54932">
        <v>6.44</v>
      </c>
      <c r="T54932" t="s">
        <v>3442</v>
      </c>
    </row>
    <row r="54933" spans="1:20" x14ac:dyDescent="0.35">
      <c r="A54933" t="s">
        <v>296</v>
      </c>
      <c r="B54933" t="s">
        <v>682</v>
      </c>
      <c r="C54933" s="11">
        <v>45700.891087962962</v>
      </c>
      <c r="D54933" t="s">
        <v>64449</v>
      </c>
      <c r="E54933" t="s">
        <v>94135</v>
      </c>
      <c r="F54933" t="s">
        <v>67605</v>
      </c>
      <c r="G54933" t="s">
        <v>64377</v>
      </c>
      <c r="H54933" t="s">
        <v>52094</v>
      </c>
      <c r="I54933" t="s">
        <v>52095</v>
      </c>
      <c r="J54933" t="s">
        <v>52094</v>
      </c>
      <c r="K54933">
        <v>0.68</v>
      </c>
      <c r="L54933">
        <v>2</v>
      </c>
      <c r="M54933">
        <v>2</v>
      </c>
      <c r="N54933" t="s">
        <v>184</v>
      </c>
      <c r="O54933">
        <v>1</v>
      </c>
      <c r="P54933" t="s">
        <v>94412</v>
      </c>
      <c r="Q54933">
        <v>4.99</v>
      </c>
      <c r="R54933">
        <v>0.39</v>
      </c>
      <c r="S54933">
        <v>5.38</v>
      </c>
      <c r="T54933" t="s">
        <v>3442</v>
      </c>
    </row>
    <row r="54934" spans="1:20" x14ac:dyDescent="0.35">
      <c r="A54934" t="s">
        <v>9629</v>
      </c>
      <c r="B54934" t="s">
        <v>671</v>
      </c>
      <c r="C54934" s="11">
        <v>45700.889351851853</v>
      </c>
      <c r="D54934" t="s">
        <v>105103</v>
      </c>
      <c r="E54934" t="s">
        <v>105104</v>
      </c>
      <c r="F54934" t="s">
        <v>105105</v>
      </c>
      <c r="G54934" t="s">
        <v>64377</v>
      </c>
      <c r="H54934" t="s">
        <v>52094</v>
      </c>
      <c r="I54934" t="s">
        <v>52094</v>
      </c>
      <c r="J54934" t="s">
        <v>52094</v>
      </c>
      <c r="K54934">
        <v>1.24</v>
      </c>
      <c r="L54934">
        <v>1.5</v>
      </c>
      <c r="M54934">
        <v>1.5</v>
      </c>
      <c r="N54934" t="s">
        <v>184</v>
      </c>
      <c r="O54934">
        <v>1</v>
      </c>
      <c r="P54934" t="s">
        <v>114675</v>
      </c>
      <c r="Q54934">
        <v>3.49</v>
      </c>
      <c r="R54934">
        <v>0.27</v>
      </c>
      <c r="S54934">
        <v>3.76</v>
      </c>
      <c r="T54934" t="s">
        <v>3442</v>
      </c>
    </row>
    <row r="54935" spans="1:20" x14ac:dyDescent="0.35">
      <c r="A54935" t="s">
        <v>198</v>
      </c>
      <c r="B54935" t="s">
        <v>198</v>
      </c>
      <c r="C54935" s="11">
        <v>45700.881736111114</v>
      </c>
      <c r="D54935" t="s">
        <v>67503</v>
      </c>
      <c r="E54935" t="s">
        <v>67607</v>
      </c>
      <c r="F54935" t="s">
        <v>67505</v>
      </c>
      <c r="G54935" t="s">
        <v>64377</v>
      </c>
      <c r="H54935" t="s">
        <v>52094</v>
      </c>
      <c r="I54935" t="s">
        <v>52095</v>
      </c>
      <c r="J54935" t="s">
        <v>52094</v>
      </c>
      <c r="K54935">
        <v>0.68</v>
      </c>
      <c r="L54935">
        <v>2</v>
      </c>
      <c r="M54935">
        <v>1.4</v>
      </c>
      <c r="N54935" t="s">
        <v>52072</v>
      </c>
      <c r="O54935">
        <v>1</v>
      </c>
      <c r="P54935" t="s">
        <v>94947</v>
      </c>
      <c r="Q54935">
        <v>2.8</v>
      </c>
      <c r="R54935">
        <v>0.2</v>
      </c>
      <c r="S54935">
        <v>3</v>
      </c>
      <c r="T54935" t="s">
        <v>185</v>
      </c>
    </row>
    <row r="54936" spans="1:20" x14ac:dyDescent="0.35">
      <c r="A54936" t="s">
        <v>198</v>
      </c>
      <c r="B54936" t="s">
        <v>198</v>
      </c>
      <c r="C54936" s="11">
        <v>45700.881736111114</v>
      </c>
      <c r="D54936" t="s">
        <v>67503</v>
      </c>
      <c r="E54936" t="s">
        <v>67607</v>
      </c>
      <c r="F54936" t="s">
        <v>67505</v>
      </c>
      <c r="G54936" t="s">
        <v>64377</v>
      </c>
      <c r="H54936" t="s">
        <v>52094</v>
      </c>
      <c r="I54936" t="s">
        <v>52095</v>
      </c>
      <c r="J54936" t="s">
        <v>52094</v>
      </c>
      <c r="K54936">
        <v>0.68</v>
      </c>
      <c r="L54936">
        <v>2</v>
      </c>
      <c r="M54936">
        <v>1.4</v>
      </c>
      <c r="N54936" t="s">
        <v>52072</v>
      </c>
      <c r="O54936">
        <v>1</v>
      </c>
      <c r="P54936" t="s">
        <v>94947</v>
      </c>
      <c r="Q54936">
        <v>2.8</v>
      </c>
      <c r="R54936">
        <v>0.2</v>
      </c>
      <c r="S54936">
        <v>3</v>
      </c>
      <c r="T54936" t="s">
        <v>185</v>
      </c>
    </row>
    <row r="54937" spans="1:20" x14ac:dyDescent="0.35">
      <c r="A54937" t="s">
        <v>23366</v>
      </c>
      <c r="B54937" t="s">
        <v>668</v>
      </c>
      <c r="C54937" s="11">
        <v>45700.881319444445</v>
      </c>
      <c r="D54937" t="s">
        <v>104712</v>
      </c>
      <c r="E54937" t="s">
        <v>107968</v>
      </c>
      <c r="F54937" t="s">
        <v>107969</v>
      </c>
      <c r="G54937" t="s">
        <v>65266</v>
      </c>
      <c r="H54937" t="s">
        <v>64521</v>
      </c>
      <c r="I54937" t="s">
        <v>100134</v>
      </c>
      <c r="J54937" t="s">
        <v>7533</v>
      </c>
      <c r="K54937">
        <v>70.95</v>
      </c>
      <c r="L54937">
        <v>129</v>
      </c>
      <c r="M54937">
        <v>129</v>
      </c>
      <c r="N54937" t="s">
        <v>184</v>
      </c>
      <c r="O54937">
        <v>1</v>
      </c>
      <c r="P54937" t="s">
        <v>100779</v>
      </c>
      <c r="Q54937">
        <v>89</v>
      </c>
      <c r="R54937">
        <v>9.35</v>
      </c>
      <c r="S54937">
        <v>98.35</v>
      </c>
      <c r="T54937" t="s">
        <v>185</v>
      </c>
    </row>
    <row r="54938" spans="1:20" x14ac:dyDescent="0.35">
      <c r="A54938" t="s">
        <v>57251</v>
      </c>
      <c r="B54938" t="s">
        <v>195</v>
      </c>
      <c r="C54938" s="11">
        <v>45700.871574074074</v>
      </c>
      <c r="D54938" t="s">
        <v>64445</v>
      </c>
      <c r="E54938" t="s">
        <v>67567</v>
      </c>
      <c r="F54938" t="s">
        <v>67568</v>
      </c>
      <c r="G54938" t="s">
        <v>64447</v>
      </c>
      <c r="H54938" t="s">
        <v>52094</v>
      </c>
      <c r="I54938" t="s">
        <v>52095</v>
      </c>
      <c r="J54938" t="s">
        <v>52094</v>
      </c>
      <c r="K54938">
        <v>1.61</v>
      </c>
      <c r="L54938">
        <v>2.5</v>
      </c>
      <c r="M54938">
        <v>2.5</v>
      </c>
      <c r="N54938" t="s">
        <v>184</v>
      </c>
      <c r="O54938">
        <v>1</v>
      </c>
      <c r="P54938" t="s">
        <v>92103</v>
      </c>
      <c r="Q54938">
        <v>0.12</v>
      </c>
      <c r="R54938">
        <v>0.38</v>
      </c>
      <c r="S54938">
        <v>0.5</v>
      </c>
      <c r="T54938" t="s">
        <v>185</v>
      </c>
    </row>
    <row r="54939" spans="1:20" x14ac:dyDescent="0.35">
      <c r="A54939" t="s">
        <v>57251</v>
      </c>
      <c r="B54939" t="s">
        <v>195</v>
      </c>
      <c r="C54939" s="11">
        <v>45700.871574074074</v>
      </c>
      <c r="D54939" t="s">
        <v>67541</v>
      </c>
      <c r="E54939" t="s">
        <v>96375</v>
      </c>
      <c r="F54939" t="s">
        <v>67246</v>
      </c>
      <c r="G54939" t="s">
        <v>64377</v>
      </c>
      <c r="H54939" t="s">
        <v>52094</v>
      </c>
      <c r="I54939" t="s">
        <v>52095</v>
      </c>
      <c r="J54939" t="s">
        <v>52094</v>
      </c>
      <c r="K54939">
        <v>1.4</v>
      </c>
      <c r="L54939">
        <v>2.79</v>
      </c>
      <c r="M54939">
        <v>2.79</v>
      </c>
      <c r="N54939" t="s">
        <v>184</v>
      </c>
      <c r="O54939">
        <v>1</v>
      </c>
      <c r="P54939" t="s">
        <v>92103</v>
      </c>
      <c r="Q54939">
        <v>0.12</v>
      </c>
      <c r="R54939">
        <v>0.38</v>
      </c>
      <c r="S54939">
        <v>0.5</v>
      </c>
      <c r="T54939" t="s">
        <v>185</v>
      </c>
    </row>
    <row r="54940" spans="1:20" x14ac:dyDescent="0.35">
      <c r="A54940" t="s">
        <v>10196</v>
      </c>
      <c r="B54940" t="s">
        <v>2964</v>
      </c>
      <c r="C54940" s="11">
        <v>45700.863634259258</v>
      </c>
      <c r="D54940" t="s">
        <v>104186</v>
      </c>
      <c r="E54940" t="s">
        <v>105865</v>
      </c>
      <c r="F54940" t="s">
        <v>105866</v>
      </c>
      <c r="G54940" t="s">
        <v>65266</v>
      </c>
      <c r="H54940" t="s">
        <v>64521</v>
      </c>
      <c r="I54940" t="s">
        <v>100134</v>
      </c>
      <c r="J54940" t="s">
        <v>7533</v>
      </c>
      <c r="K54940">
        <v>109.45</v>
      </c>
      <c r="L54940">
        <v>199</v>
      </c>
      <c r="M54940">
        <v>99.5</v>
      </c>
      <c r="N54940" t="s">
        <v>11399</v>
      </c>
      <c r="O54940">
        <v>1</v>
      </c>
      <c r="P54940" t="s">
        <v>105867</v>
      </c>
      <c r="Q54940">
        <v>99.5</v>
      </c>
      <c r="R54940">
        <v>7.21</v>
      </c>
      <c r="S54940">
        <v>106.71</v>
      </c>
      <c r="T54940" t="s">
        <v>2875</v>
      </c>
    </row>
    <row r="54941" spans="1:20" x14ac:dyDescent="0.35">
      <c r="A54941" t="s">
        <v>198</v>
      </c>
      <c r="B54941" t="s">
        <v>198</v>
      </c>
      <c r="C54941" s="11">
        <v>45700.861886574072</v>
      </c>
      <c r="D54941" t="s">
        <v>105189</v>
      </c>
      <c r="E54941" t="s">
        <v>105190</v>
      </c>
      <c r="F54941" t="s">
        <v>105191</v>
      </c>
      <c r="G54941" t="s">
        <v>64377</v>
      </c>
      <c r="H54941" t="s">
        <v>52094</v>
      </c>
      <c r="I54941" t="s">
        <v>52094</v>
      </c>
      <c r="J54941" t="s">
        <v>52094</v>
      </c>
      <c r="K54941">
        <v>1.62</v>
      </c>
      <c r="L54941">
        <v>3.25</v>
      </c>
      <c r="M54941">
        <v>2.2799999999999998</v>
      </c>
      <c r="N54941" t="s">
        <v>52072</v>
      </c>
      <c r="O54941">
        <v>1</v>
      </c>
      <c r="P54941" t="s">
        <v>112325</v>
      </c>
      <c r="Q54941">
        <v>4.5599999999999996</v>
      </c>
      <c r="R54941">
        <v>0.34</v>
      </c>
      <c r="S54941">
        <v>4.9000000000000004</v>
      </c>
      <c r="T54941" t="s">
        <v>185</v>
      </c>
    </row>
    <row r="54942" spans="1:20" x14ac:dyDescent="0.35">
      <c r="A54942" t="s">
        <v>198</v>
      </c>
      <c r="B54942" t="s">
        <v>198</v>
      </c>
      <c r="C54942" s="11">
        <v>45700.861886574072</v>
      </c>
      <c r="D54942" t="s">
        <v>105189</v>
      </c>
      <c r="E54942" t="s">
        <v>105190</v>
      </c>
      <c r="F54942" t="s">
        <v>105191</v>
      </c>
      <c r="G54942" t="s">
        <v>64377</v>
      </c>
      <c r="H54942" t="s">
        <v>52094</v>
      </c>
      <c r="I54942" t="s">
        <v>52094</v>
      </c>
      <c r="J54942" t="s">
        <v>52094</v>
      </c>
      <c r="K54942">
        <v>1.62</v>
      </c>
      <c r="L54942">
        <v>3.25</v>
      </c>
      <c r="M54942">
        <v>2.2799999999999998</v>
      </c>
      <c r="N54942" t="s">
        <v>52072</v>
      </c>
      <c r="O54942">
        <v>1</v>
      </c>
      <c r="P54942" t="s">
        <v>112325</v>
      </c>
      <c r="Q54942">
        <v>4.5599999999999996</v>
      </c>
      <c r="R54942">
        <v>0.34</v>
      </c>
      <c r="S54942">
        <v>4.9000000000000004</v>
      </c>
      <c r="T54942" t="s">
        <v>185</v>
      </c>
    </row>
    <row r="54943" spans="1:20" x14ac:dyDescent="0.35">
      <c r="A54943" t="s">
        <v>2308</v>
      </c>
      <c r="B54943" t="s">
        <v>671</v>
      </c>
      <c r="C54943" s="11">
        <v>45700.858472222222</v>
      </c>
      <c r="D54943" t="s">
        <v>65323</v>
      </c>
      <c r="E54943" t="s">
        <v>66849</v>
      </c>
      <c r="F54943" t="s">
        <v>66850</v>
      </c>
      <c r="G54943" t="s">
        <v>64858</v>
      </c>
      <c r="H54943" t="s">
        <v>64371</v>
      </c>
      <c r="I54943" t="s">
        <v>64859</v>
      </c>
      <c r="J54943" t="s">
        <v>7533</v>
      </c>
      <c r="K54943">
        <v>10.98</v>
      </c>
      <c r="L54943">
        <v>18.95</v>
      </c>
      <c r="M54943">
        <v>18.95</v>
      </c>
      <c r="N54943" t="s">
        <v>184</v>
      </c>
      <c r="O54943">
        <v>1</v>
      </c>
      <c r="P54943" t="s">
        <v>84488</v>
      </c>
      <c r="Q54943">
        <v>1</v>
      </c>
      <c r="R54943">
        <v>2.2599999999999998</v>
      </c>
      <c r="S54943">
        <v>3.26</v>
      </c>
      <c r="T54943" t="s">
        <v>3442</v>
      </c>
    </row>
    <row r="54944" spans="1:20" x14ac:dyDescent="0.35">
      <c r="A54944" t="s">
        <v>2308</v>
      </c>
      <c r="B54944" t="s">
        <v>671</v>
      </c>
      <c r="C54944" s="11">
        <v>45700.858472222222</v>
      </c>
      <c r="D54944" t="s">
        <v>66831</v>
      </c>
      <c r="E54944" t="s">
        <v>66832</v>
      </c>
      <c r="F54944" t="s">
        <v>66833</v>
      </c>
      <c r="G54944" t="s">
        <v>64858</v>
      </c>
      <c r="H54944" t="s">
        <v>64371</v>
      </c>
      <c r="I54944" t="s">
        <v>64859</v>
      </c>
      <c r="J54944" t="s">
        <v>7533</v>
      </c>
      <c r="K54944">
        <v>15</v>
      </c>
      <c r="L54944">
        <v>10.25</v>
      </c>
      <c r="M54944">
        <v>10.25</v>
      </c>
      <c r="N54944" t="s">
        <v>184</v>
      </c>
      <c r="O54944">
        <v>1</v>
      </c>
      <c r="P54944" t="s">
        <v>84488</v>
      </c>
      <c r="Q54944">
        <v>1</v>
      </c>
      <c r="R54944">
        <v>2.2599999999999998</v>
      </c>
      <c r="S54944">
        <v>3.26</v>
      </c>
      <c r="T54944" t="s">
        <v>3442</v>
      </c>
    </row>
    <row r="54945" spans="1:20" x14ac:dyDescent="0.35">
      <c r="A54945" t="s">
        <v>193</v>
      </c>
      <c r="B54945" t="s">
        <v>198</v>
      </c>
      <c r="C54945" s="11">
        <v>45700.857847222222</v>
      </c>
      <c r="D54945" t="s">
        <v>105168</v>
      </c>
      <c r="E54945" t="s">
        <v>111770</v>
      </c>
      <c r="F54945" t="s">
        <v>111771</v>
      </c>
      <c r="G54945" t="s">
        <v>64377</v>
      </c>
      <c r="H54945" t="s">
        <v>52094</v>
      </c>
      <c r="I54945" t="s">
        <v>52094</v>
      </c>
      <c r="J54945" t="s">
        <v>52094</v>
      </c>
      <c r="K54945">
        <v>0.36</v>
      </c>
      <c r="L54945">
        <v>1</v>
      </c>
      <c r="M54945">
        <v>0.7</v>
      </c>
      <c r="N54945" t="s">
        <v>52072</v>
      </c>
      <c r="O54945">
        <v>1</v>
      </c>
      <c r="P54945" t="s">
        <v>111560</v>
      </c>
      <c r="Q54945">
        <v>2.4500000000000002</v>
      </c>
      <c r="R54945">
        <v>0.18</v>
      </c>
      <c r="S54945">
        <v>2.63</v>
      </c>
      <c r="T54945" t="s">
        <v>185</v>
      </c>
    </row>
    <row r="54946" spans="1:20" x14ac:dyDescent="0.35">
      <c r="A54946" t="s">
        <v>193</v>
      </c>
      <c r="B54946" t="s">
        <v>198</v>
      </c>
      <c r="C54946" s="11">
        <v>45700.857847222222</v>
      </c>
      <c r="D54946" t="s">
        <v>105114</v>
      </c>
      <c r="E54946" t="s">
        <v>105217</v>
      </c>
      <c r="F54946" t="s">
        <v>104995</v>
      </c>
      <c r="G54946" t="s">
        <v>64377</v>
      </c>
      <c r="H54946" t="s">
        <v>52094</v>
      </c>
      <c r="I54946" t="s">
        <v>52094</v>
      </c>
      <c r="J54946" t="s">
        <v>52094</v>
      </c>
      <c r="K54946">
        <v>1.17</v>
      </c>
      <c r="L54946">
        <v>2.5</v>
      </c>
      <c r="M54946">
        <v>1.75</v>
      </c>
      <c r="N54946" t="s">
        <v>52072</v>
      </c>
      <c r="O54946">
        <v>1</v>
      </c>
      <c r="P54946" t="s">
        <v>111560</v>
      </c>
      <c r="Q54946">
        <v>2.4500000000000002</v>
      </c>
      <c r="R54946">
        <v>0.18</v>
      </c>
      <c r="S54946">
        <v>2.63</v>
      </c>
      <c r="T54946" t="s">
        <v>185</v>
      </c>
    </row>
    <row r="54947" spans="1:20" x14ac:dyDescent="0.35">
      <c r="A54947" t="s">
        <v>785</v>
      </c>
      <c r="B54947" t="s">
        <v>198</v>
      </c>
      <c r="C54947" s="11">
        <v>45700.856620370374</v>
      </c>
      <c r="D54947" t="s">
        <v>67521</v>
      </c>
      <c r="E54947" t="s">
        <v>67522</v>
      </c>
      <c r="F54947" t="s">
        <v>67523</v>
      </c>
      <c r="G54947" t="s">
        <v>64377</v>
      </c>
      <c r="H54947" t="s">
        <v>52094</v>
      </c>
      <c r="I54947" t="s">
        <v>52095</v>
      </c>
      <c r="J54947" t="s">
        <v>52094</v>
      </c>
      <c r="K54947">
        <v>1.24</v>
      </c>
      <c r="L54947">
        <v>2.39</v>
      </c>
      <c r="M54947">
        <v>2.39</v>
      </c>
      <c r="N54947" t="s">
        <v>184</v>
      </c>
      <c r="O54947">
        <v>1</v>
      </c>
      <c r="P54947" t="s">
        <v>97081</v>
      </c>
      <c r="Q54947">
        <v>4.78</v>
      </c>
      <c r="R54947">
        <v>0.34</v>
      </c>
      <c r="S54947">
        <v>5.12</v>
      </c>
      <c r="T54947" t="s">
        <v>185</v>
      </c>
    </row>
    <row r="54948" spans="1:20" x14ac:dyDescent="0.35">
      <c r="A54948" t="s">
        <v>785</v>
      </c>
      <c r="B54948" t="s">
        <v>198</v>
      </c>
      <c r="C54948" s="11">
        <v>45700.856620370374</v>
      </c>
      <c r="D54948" t="s">
        <v>67521</v>
      </c>
      <c r="E54948" t="s">
        <v>67522</v>
      </c>
      <c r="F54948" t="s">
        <v>67523</v>
      </c>
      <c r="G54948" t="s">
        <v>64377</v>
      </c>
      <c r="H54948" t="s">
        <v>52094</v>
      </c>
      <c r="I54948" t="s">
        <v>52095</v>
      </c>
      <c r="J54948" t="s">
        <v>52094</v>
      </c>
      <c r="K54948">
        <v>1.24</v>
      </c>
      <c r="L54948">
        <v>2.39</v>
      </c>
      <c r="M54948">
        <v>2.39</v>
      </c>
      <c r="N54948" t="s">
        <v>184</v>
      </c>
      <c r="O54948">
        <v>1</v>
      </c>
      <c r="P54948" t="s">
        <v>97081</v>
      </c>
      <c r="Q54948">
        <v>4.78</v>
      </c>
      <c r="R54948">
        <v>0.34</v>
      </c>
      <c r="S54948">
        <v>5.12</v>
      </c>
      <c r="T54948" t="s">
        <v>185</v>
      </c>
    </row>
    <row r="54949" spans="1:20" x14ac:dyDescent="0.35">
      <c r="A54949" t="s">
        <v>194</v>
      </c>
      <c r="B54949" t="s">
        <v>198</v>
      </c>
      <c r="C54949" s="11">
        <v>45700.853495370371</v>
      </c>
      <c r="D54949" t="s">
        <v>67490</v>
      </c>
      <c r="E54949" t="s">
        <v>95427</v>
      </c>
      <c r="F54949" t="s">
        <v>67492</v>
      </c>
      <c r="G54949" t="s">
        <v>64377</v>
      </c>
      <c r="H54949" t="s">
        <v>52094</v>
      </c>
      <c r="I54949" t="s">
        <v>52095</v>
      </c>
      <c r="J54949" t="s">
        <v>52094</v>
      </c>
      <c r="K54949">
        <v>2.13</v>
      </c>
      <c r="L54949">
        <v>5</v>
      </c>
      <c r="M54949">
        <v>2.8</v>
      </c>
      <c r="N54949" t="s">
        <v>52072</v>
      </c>
      <c r="O54949">
        <v>1</v>
      </c>
      <c r="P54949" t="s">
        <v>96084</v>
      </c>
      <c r="Q54949">
        <v>2.8</v>
      </c>
      <c r="R54949">
        <v>0.2</v>
      </c>
      <c r="S54949">
        <v>3</v>
      </c>
      <c r="T54949" t="s">
        <v>185</v>
      </c>
    </row>
    <row r="54950" spans="1:20" x14ac:dyDescent="0.35">
      <c r="A54950" t="s">
        <v>580</v>
      </c>
      <c r="B54950" t="s">
        <v>4111</v>
      </c>
      <c r="C54950" s="11">
        <v>45700.853067129632</v>
      </c>
      <c r="D54950" t="s">
        <v>4099</v>
      </c>
      <c r="E54950" t="s">
        <v>4100</v>
      </c>
      <c r="F54950" t="s">
        <v>68</v>
      </c>
      <c r="G54950" t="s">
        <v>68</v>
      </c>
      <c r="H54950" t="s">
        <v>4101</v>
      </c>
      <c r="I54950" t="s">
        <v>68</v>
      </c>
      <c r="J54950" t="s">
        <v>68</v>
      </c>
      <c r="K54950">
        <v>0</v>
      </c>
      <c r="L54950">
        <v>0</v>
      </c>
      <c r="M54950">
        <v>8.6199999999999992</v>
      </c>
      <c r="N54950" t="s">
        <v>184</v>
      </c>
      <c r="O54950">
        <v>1</v>
      </c>
      <c r="P54950" t="s">
        <v>5498</v>
      </c>
      <c r="Q54950">
        <v>8.6199999999999992</v>
      </c>
      <c r="R54950">
        <v>0</v>
      </c>
      <c r="S54950">
        <v>8.6199999999999992</v>
      </c>
      <c r="T54950" t="s">
        <v>3442</v>
      </c>
    </row>
    <row r="54951" spans="1:20" x14ac:dyDescent="0.35">
      <c r="A54951" t="s">
        <v>713</v>
      </c>
      <c r="B54951" t="s">
        <v>508</v>
      </c>
      <c r="C54951" s="11">
        <v>45700.850844907407</v>
      </c>
      <c r="D54951" t="s">
        <v>112267</v>
      </c>
      <c r="E54951" t="s">
        <v>112268</v>
      </c>
      <c r="F54951" t="s">
        <v>112269</v>
      </c>
      <c r="G54951" t="s">
        <v>64377</v>
      </c>
      <c r="H54951" t="s">
        <v>52094</v>
      </c>
      <c r="I54951" t="s">
        <v>52094</v>
      </c>
      <c r="J54951" t="s">
        <v>52094</v>
      </c>
      <c r="K54951">
        <v>0.93</v>
      </c>
      <c r="L54951">
        <v>3</v>
      </c>
      <c r="M54951">
        <v>3</v>
      </c>
      <c r="N54951" t="s">
        <v>184</v>
      </c>
      <c r="O54951">
        <v>1</v>
      </c>
      <c r="P54951" t="s">
        <v>114662</v>
      </c>
      <c r="Q54951">
        <v>6.49</v>
      </c>
      <c r="R54951">
        <v>0.5</v>
      </c>
      <c r="S54951">
        <v>6.99</v>
      </c>
      <c r="T54951" t="s">
        <v>3442</v>
      </c>
    </row>
    <row r="54952" spans="1:20" x14ac:dyDescent="0.35">
      <c r="A54952" t="s">
        <v>713</v>
      </c>
      <c r="B54952" t="s">
        <v>508</v>
      </c>
      <c r="C54952" s="11">
        <v>45700.850844907407</v>
      </c>
      <c r="D54952" t="s">
        <v>105103</v>
      </c>
      <c r="E54952" t="s">
        <v>105104</v>
      </c>
      <c r="F54952" t="s">
        <v>105105</v>
      </c>
      <c r="G54952" t="s">
        <v>64377</v>
      </c>
      <c r="H54952" t="s">
        <v>52094</v>
      </c>
      <c r="I54952" t="s">
        <v>52094</v>
      </c>
      <c r="J54952" t="s">
        <v>52094</v>
      </c>
      <c r="K54952">
        <v>1.24</v>
      </c>
      <c r="L54952">
        <v>1.5</v>
      </c>
      <c r="M54952">
        <v>1.5</v>
      </c>
      <c r="N54952" t="s">
        <v>184</v>
      </c>
      <c r="O54952">
        <v>1</v>
      </c>
      <c r="P54952" t="s">
        <v>114662</v>
      </c>
      <c r="Q54952">
        <v>6.49</v>
      </c>
      <c r="R54952">
        <v>0.5</v>
      </c>
      <c r="S54952">
        <v>6.99</v>
      </c>
      <c r="T54952" t="s">
        <v>3442</v>
      </c>
    </row>
    <row r="54953" spans="1:20" x14ac:dyDescent="0.35">
      <c r="A54953" t="s">
        <v>195</v>
      </c>
      <c r="B54953" t="s">
        <v>668</v>
      </c>
      <c r="C54953" s="11">
        <v>45700.847534722219</v>
      </c>
      <c r="D54953" t="s">
        <v>105126</v>
      </c>
      <c r="E54953" t="s">
        <v>109952</v>
      </c>
      <c r="F54953" t="s">
        <v>105029</v>
      </c>
      <c r="G54953" t="s">
        <v>64377</v>
      </c>
      <c r="H54953" t="s">
        <v>52094</v>
      </c>
      <c r="I54953" t="s">
        <v>52094</v>
      </c>
      <c r="J54953" t="s">
        <v>52094</v>
      </c>
      <c r="K54953">
        <v>0.94</v>
      </c>
      <c r="L54953">
        <v>2</v>
      </c>
      <c r="M54953">
        <v>1.4</v>
      </c>
      <c r="N54953" t="s">
        <v>52072</v>
      </c>
      <c r="O54953">
        <v>1</v>
      </c>
      <c r="P54953" t="s">
        <v>110558</v>
      </c>
      <c r="Q54953">
        <v>1.4</v>
      </c>
      <c r="R54953">
        <v>0.1</v>
      </c>
      <c r="S54953">
        <v>1.5</v>
      </c>
      <c r="T54953" t="s">
        <v>185</v>
      </c>
    </row>
    <row r="54954" spans="1:20" x14ac:dyDescent="0.35">
      <c r="A54954" t="s">
        <v>3728</v>
      </c>
      <c r="B54954" t="s">
        <v>198</v>
      </c>
      <c r="C54954" s="11">
        <v>45700.846203703702</v>
      </c>
      <c r="D54954" t="s">
        <v>67490</v>
      </c>
      <c r="E54954" t="s">
        <v>95427</v>
      </c>
      <c r="F54954" t="s">
        <v>67492</v>
      </c>
      <c r="G54954" t="s">
        <v>64377</v>
      </c>
      <c r="H54954" t="s">
        <v>52094</v>
      </c>
      <c r="I54954" t="s">
        <v>52095</v>
      </c>
      <c r="J54954" t="s">
        <v>52094</v>
      </c>
      <c r="K54954">
        <v>2.13</v>
      </c>
      <c r="L54954">
        <v>5</v>
      </c>
      <c r="M54954">
        <v>4</v>
      </c>
      <c r="N54954" t="s">
        <v>184</v>
      </c>
      <c r="O54954">
        <v>1</v>
      </c>
      <c r="P54954" t="s">
        <v>96662</v>
      </c>
      <c r="Q54954">
        <v>9.09</v>
      </c>
      <c r="R54954">
        <v>0.66</v>
      </c>
      <c r="S54954">
        <v>9.75</v>
      </c>
      <c r="T54954" t="s">
        <v>185</v>
      </c>
    </row>
    <row r="54955" spans="1:20" x14ac:dyDescent="0.35">
      <c r="A54955" t="s">
        <v>3728</v>
      </c>
      <c r="B54955" t="s">
        <v>198</v>
      </c>
      <c r="C54955" s="11">
        <v>45700.846203703702</v>
      </c>
      <c r="D54955" t="s">
        <v>104240</v>
      </c>
      <c r="E54955" t="s">
        <v>110983</v>
      </c>
      <c r="F54955" t="s">
        <v>110977</v>
      </c>
      <c r="G54955" t="s">
        <v>64377</v>
      </c>
      <c r="H54955" t="s">
        <v>52094</v>
      </c>
      <c r="I54955" t="s">
        <v>52094</v>
      </c>
      <c r="J54955" t="s">
        <v>52094</v>
      </c>
      <c r="K54955">
        <v>0.57999999999999996</v>
      </c>
      <c r="L54955">
        <v>1.5</v>
      </c>
      <c r="M54955">
        <v>1.5</v>
      </c>
      <c r="N54955" t="s">
        <v>184</v>
      </c>
      <c r="O54955">
        <v>1</v>
      </c>
      <c r="P54955" t="s">
        <v>96662</v>
      </c>
      <c r="Q54955">
        <v>9.09</v>
      </c>
      <c r="R54955">
        <v>0.66</v>
      </c>
      <c r="S54955">
        <v>9.75</v>
      </c>
      <c r="T54955" t="s">
        <v>185</v>
      </c>
    </row>
    <row r="54956" spans="1:20" x14ac:dyDescent="0.35">
      <c r="A54956" t="s">
        <v>3453</v>
      </c>
      <c r="B54956" t="s">
        <v>198</v>
      </c>
      <c r="C54956" s="11">
        <v>45700.845671296294</v>
      </c>
      <c r="D54956" t="s">
        <v>67490</v>
      </c>
      <c r="E54956" t="s">
        <v>95427</v>
      </c>
      <c r="F54956" t="s">
        <v>67492</v>
      </c>
      <c r="G54956" t="s">
        <v>64377</v>
      </c>
      <c r="H54956" t="s">
        <v>52094</v>
      </c>
      <c r="I54956" t="s">
        <v>52095</v>
      </c>
      <c r="J54956" t="s">
        <v>52094</v>
      </c>
      <c r="K54956">
        <v>2.13</v>
      </c>
      <c r="L54956">
        <v>5</v>
      </c>
      <c r="M54956">
        <v>4</v>
      </c>
      <c r="N54956" t="s">
        <v>184</v>
      </c>
      <c r="O54956">
        <v>1</v>
      </c>
      <c r="P54956" t="s">
        <v>96663</v>
      </c>
      <c r="Q54956">
        <v>5.5</v>
      </c>
      <c r="R54956">
        <v>0.4</v>
      </c>
      <c r="S54956">
        <v>5.9</v>
      </c>
      <c r="T54956" t="s">
        <v>185</v>
      </c>
    </row>
    <row r="54957" spans="1:20" x14ac:dyDescent="0.35">
      <c r="A54957" t="s">
        <v>3453</v>
      </c>
      <c r="B54957" t="s">
        <v>198</v>
      </c>
      <c r="C54957" s="11">
        <v>45700.845671296294</v>
      </c>
      <c r="D54957" t="s">
        <v>104240</v>
      </c>
      <c r="E54957" t="s">
        <v>110986</v>
      </c>
      <c r="F54957" t="s">
        <v>110979</v>
      </c>
      <c r="G54957" t="s">
        <v>64377</v>
      </c>
      <c r="H54957" t="s">
        <v>52094</v>
      </c>
      <c r="I54957" t="s">
        <v>52094</v>
      </c>
      <c r="J54957" t="s">
        <v>52094</v>
      </c>
      <c r="K54957">
        <v>0.57999999999999996</v>
      </c>
      <c r="L54957">
        <v>1.5</v>
      </c>
      <c r="M54957">
        <v>1.5</v>
      </c>
      <c r="N54957" t="s">
        <v>184</v>
      </c>
      <c r="O54957">
        <v>1</v>
      </c>
      <c r="P54957" t="s">
        <v>96663</v>
      </c>
      <c r="Q54957">
        <v>5.5</v>
      </c>
      <c r="R54957">
        <v>0.4</v>
      </c>
      <c r="S54957">
        <v>5.9</v>
      </c>
      <c r="T54957" t="s">
        <v>185</v>
      </c>
    </row>
    <row r="54958" spans="1:20" x14ac:dyDescent="0.35">
      <c r="A54958" t="s">
        <v>8618</v>
      </c>
      <c r="B54958" t="s">
        <v>68</v>
      </c>
      <c r="C54958" s="11">
        <v>45700.845613425925</v>
      </c>
      <c r="D54958" t="s">
        <v>56376</v>
      </c>
      <c r="E54958" t="s">
        <v>56377</v>
      </c>
      <c r="F54958" t="s">
        <v>68</v>
      </c>
      <c r="G54958" t="s">
        <v>68</v>
      </c>
      <c r="H54958" t="s">
        <v>6611</v>
      </c>
      <c r="I54958" t="s">
        <v>56376</v>
      </c>
      <c r="J54958" t="s">
        <v>6611</v>
      </c>
      <c r="K54958">
        <v>0</v>
      </c>
      <c r="L54958">
        <v>69</v>
      </c>
      <c r="M54958">
        <v>65</v>
      </c>
      <c r="N54958" t="s">
        <v>184</v>
      </c>
      <c r="O54958">
        <v>1</v>
      </c>
      <c r="P54958" t="s">
        <v>56697</v>
      </c>
      <c r="Q54958">
        <v>65</v>
      </c>
      <c r="R54958">
        <v>5.04</v>
      </c>
      <c r="S54958">
        <v>70.040000000000006</v>
      </c>
      <c r="T54958" t="s">
        <v>3442</v>
      </c>
    </row>
    <row r="54959" spans="1:20" x14ac:dyDescent="0.35">
      <c r="A54959" t="s">
        <v>195</v>
      </c>
      <c r="B54959" t="s">
        <v>195</v>
      </c>
      <c r="C54959" s="11">
        <v>45700.843310185184</v>
      </c>
      <c r="D54959" t="s">
        <v>64885</v>
      </c>
      <c r="E54959" t="s">
        <v>111885</v>
      </c>
      <c r="F54959" t="s">
        <v>111886</v>
      </c>
      <c r="G54959" t="s">
        <v>64377</v>
      </c>
      <c r="H54959" t="s">
        <v>52094</v>
      </c>
      <c r="I54959" t="s">
        <v>52094</v>
      </c>
      <c r="J54959" t="s">
        <v>52094</v>
      </c>
      <c r="K54959">
        <v>0.43</v>
      </c>
      <c r="L54959">
        <v>1</v>
      </c>
      <c r="M54959">
        <v>0.7</v>
      </c>
      <c r="N54959" t="s">
        <v>52072</v>
      </c>
      <c r="O54959">
        <v>1</v>
      </c>
      <c r="P54959" t="s">
        <v>112097</v>
      </c>
      <c r="Q54959">
        <v>0.7</v>
      </c>
      <c r="R54959">
        <v>0.05</v>
      </c>
      <c r="S54959">
        <v>0.75</v>
      </c>
      <c r="T54959" t="s">
        <v>185</v>
      </c>
    </row>
    <row r="54960" spans="1:20" x14ac:dyDescent="0.35">
      <c r="A54960" t="s">
        <v>2624</v>
      </c>
      <c r="B54960" t="s">
        <v>198</v>
      </c>
      <c r="C54960" s="11">
        <v>45700.842268518521</v>
      </c>
      <c r="D54960" t="s">
        <v>67103</v>
      </c>
      <c r="E54960" t="s">
        <v>67702</v>
      </c>
      <c r="F54960" t="s">
        <v>67703</v>
      </c>
      <c r="G54960" t="s">
        <v>64429</v>
      </c>
      <c r="H54960" t="s">
        <v>7533</v>
      </c>
      <c r="I54960" t="s">
        <v>64580</v>
      </c>
      <c r="J54960" t="s">
        <v>7533</v>
      </c>
      <c r="K54960">
        <v>13.25</v>
      </c>
      <c r="L54960">
        <v>21.99</v>
      </c>
      <c r="M54960">
        <v>21.99</v>
      </c>
      <c r="N54960" t="s">
        <v>184</v>
      </c>
      <c r="O54960">
        <v>1</v>
      </c>
      <c r="P54960" t="s">
        <v>79023</v>
      </c>
      <c r="Q54960">
        <v>21.99</v>
      </c>
      <c r="R54960">
        <v>1.59</v>
      </c>
      <c r="S54960">
        <v>23.58</v>
      </c>
      <c r="T54960" t="s">
        <v>185</v>
      </c>
    </row>
    <row r="54961" spans="1:20" x14ac:dyDescent="0.35">
      <c r="A54961" t="s">
        <v>9511</v>
      </c>
      <c r="B54961" t="s">
        <v>2964</v>
      </c>
      <c r="C54961" s="11">
        <v>45700.836261574077</v>
      </c>
      <c r="D54961" t="s">
        <v>64466</v>
      </c>
      <c r="E54961" t="s">
        <v>93944</v>
      </c>
      <c r="F54961" t="s">
        <v>67240</v>
      </c>
      <c r="G54961" t="s">
        <v>64377</v>
      </c>
      <c r="H54961" t="s">
        <v>52094</v>
      </c>
      <c r="I54961" t="s">
        <v>52095</v>
      </c>
      <c r="J54961" t="s">
        <v>52094</v>
      </c>
      <c r="K54961">
        <v>1.05</v>
      </c>
      <c r="L54961">
        <v>2</v>
      </c>
      <c r="M54961">
        <v>2</v>
      </c>
      <c r="N54961" t="s">
        <v>184</v>
      </c>
      <c r="O54961">
        <v>1</v>
      </c>
      <c r="P54961" t="s">
        <v>94127</v>
      </c>
      <c r="Q54961">
        <v>2</v>
      </c>
      <c r="R54961">
        <v>0.15</v>
      </c>
      <c r="S54961">
        <v>2.15</v>
      </c>
      <c r="T54961" t="s">
        <v>2875</v>
      </c>
    </row>
    <row r="54962" spans="1:20" x14ac:dyDescent="0.35">
      <c r="A54962" t="s">
        <v>63302</v>
      </c>
      <c r="B54962" t="s">
        <v>671</v>
      </c>
      <c r="C54962" s="11">
        <v>45700.836122685185</v>
      </c>
      <c r="D54962" t="s">
        <v>67221</v>
      </c>
      <c r="E54962" t="s">
        <v>67222</v>
      </c>
      <c r="F54962" t="s">
        <v>66380</v>
      </c>
      <c r="G54962" t="s">
        <v>65015</v>
      </c>
      <c r="H54962" t="s">
        <v>64371</v>
      </c>
      <c r="I54962" t="s">
        <v>64372</v>
      </c>
      <c r="J54962" t="s">
        <v>7533</v>
      </c>
      <c r="K54962">
        <v>1.36</v>
      </c>
      <c r="L54962">
        <v>1.87</v>
      </c>
      <c r="M54962">
        <v>1.87</v>
      </c>
      <c r="N54962" t="s">
        <v>184</v>
      </c>
      <c r="O54962">
        <v>1</v>
      </c>
      <c r="P54962" t="s">
        <v>86386</v>
      </c>
      <c r="Q54962">
        <v>1.87</v>
      </c>
      <c r="R54962">
        <v>0.14000000000000001</v>
      </c>
      <c r="S54962">
        <v>2.0099999999999998</v>
      </c>
      <c r="T54962" t="s">
        <v>3442</v>
      </c>
    </row>
    <row r="54963" spans="1:20" x14ac:dyDescent="0.35">
      <c r="A54963" t="s">
        <v>7822</v>
      </c>
      <c r="B54963" t="s">
        <v>2906</v>
      </c>
      <c r="C54963" s="11">
        <v>45700.834699074076</v>
      </c>
      <c r="D54963" t="s">
        <v>100123</v>
      </c>
      <c r="E54963" t="s">
        <v>100124</v>
      </c>
      <c r="F54963" t="s">
        <v>68</v>
      </c>
      <c r="G54963" t="s">
        <v>68</v>
      </c>
      <c r="H54963" t="s">
        <v>100125</v>
      </c>
      <c r="I54963" t="s">
        <v>100126</v>
      </c>
      <c r="J54963" t="s">
        <v>4128</v>
      </c>
      <c r="K54963">
        <v>0</v>
      </c>
      <c r="L54963">
        <v>0</v>
      </c>
      <c r="M54963">
        <v>0</v>
      </c>
      <c r="N54963" t="s">
        <v>184</v>
      </c>
      <c r="O54963">
        <v>1</v>
      </c>
      <c r="P54963" t="s">
        <v>102306</v>
      </c>
      <c r="Q54963">
        <v>0</v>
      </c>
      <c r="R54963">
        <v>0</v>
      </c>
      <c r="S54963">
        <v>0</v>
      </c>
      <c r="T54963" t="s">
        <v>2875</v>
      </c>
    </row>
    <row r="54964" spans="1:20" x14ac:dyDescent="0.35">
      <c r="A54964" t="s">
        <v>58081</v>
      </c>
      <c r="B54964" t="s">
        <v>668</v>
      </c>
      <c r="C54964" s="11">
        <v>45700.834560185183</v>
      </c>
      <c r="D54964" t="s">
        <v>66160</v>
      </c>
      <c r="E54964" t="s">
        <v>9435</v>
      </c>
      <c r="F54964" t="s">
        <v>67613</v>
      </c>
      <c r="G54964" t="s">
        <v>64377</v>
      </c>
      <c r="H54964" t="s">
        <v>52094</v>
      </c>
      <c r="I54964" t="s">
        <v>52095</v>
      </c>
      <c r="J54964" t="s">
        <v>52094</v>
      </c>
      <c r="K54964">
        <v>1.77</v>
      </c>
      <c r="L54964">
        <v>3.5</v>
      </c>
      <c r="M54964">
        <v>3.5</v>
      </c>
      <c r="N54964" t="s">
        <v>184</v>
      </c>
      <c r="O54964">
        <v>1</v>
      </c>
      <c r="P54964" t="s">
        <v>98417</v>
      </c>
      <c r="Q54964">
        <v>3.5</v>
      </c>
      <c r="R54964">
        <v>0.25</v>
      </c>
      <c r="S54964">
        <v>3.75</v>
      </c>
      <c r="T54964" t="s">
        <v>185</v>
      </c>
    </row>
    <row r="54965" spans="1:20" x14ac:dyDescent="0.35">
      <c r="A54965" t="s">
        <v>2680</v>
      </c>
      <c r="B54965" t="s">
        <v>668</v>
      </c>
      <c r="C54965" s="11">
        <v>45700.834270833337</v>
      </c>
      <c r="D54965" t="s">
        <v>105168</v>
      </c>
      <c r="E54965" t="s">
        <v>111770</v>
      </c>
      <c r="F54965" t="s">
        <v>111771</v>
      </c>
      <c r="G54965" t="s">
        <v>64377</v>
      </c>
      <c r="H54965" t="s">
        <v>52094</v>
      </c>
      <c r="I54965" t="s">
        <v>52094</v>
      </c>
      <c r="J54965" t="s">
        <v>52094</v>
      </c>
      <c r="K54965">
        <v>0.36</v>
      </c>
      <c r="L54965">
        <v>1</v>
      </c>
      <c r="M54965">
        <v>1</v>
      </c>
      <c r="N54965" t="s">
        <v>184</v>
      </c>
      <c r="O54965">
        <v>1</v>
      </c>
      <c r="P54965" t="s">
        <v>115662</v>
      </c>
      <c r="Q54965">
        <v>2</v>
      </c>
      <c r="R54965">
        <v>0.14000000000000001</v>
      </c>
      <c r="S54965">
        <v>2.14</v>
      </c>
      <c r="T54965" t="s">
        <v>185</v>
      </c>
    </row>
    <row r="54966" spans="1:20" x14ac:dyDescent="0.35">
      <c r="A54966" t="s">
        <v>2680</v>
      </c>
      <c r="B54966" t="s">
        <v>668</v>
      </c>
      <c r="C54966" s="11">
        <v>45700.834270833337</v>
      </c>
      <c r="D54966" t="s">
        <v>64885</v>
      </c>
      <c r="E54966" t="s">
        <v>111874</v>
      </c>
      <c r="F54966" t="s">
        <v>111875</v>
      </c>
      <c r="G54966" t="s">
        <v>64377</v>
      </c>
      <c r="H54966" t="s">
        <v>52094</v>
      </c>
      <c r="I54966" t="s">
        <v>52094</v>
      </c>
      <c r="J54966" t="s">
        <v>52094</v>
      </c>
      <c r="K54966">
        <v>0.43</v>
      </c>
      <c r="L54966">
        <v>1</v>
      </c>
      <c r="M54966">
        <v>1</v>
      </c>
      <c r="N54966" t="s">
        <v>184</v>
      </c>
      <c r="O54966">
        <v>1</v>
      </c>
      <c r="P54966" t="s">
        <v>115662</v>
      </c>
      <c r="Q54966">
        <v>2</v>
      </c>
      <c r="R54966">
        <v>0.14000000000000001</v>
      </c>
      <c r="S54966">
        <v>2.14</v>
      </c>
      <c r="T54966" t="s">
        <v>185</v>
      </c>
    </row>
    <row r="54967" spans="1:20" x14ac:dyDescent="0.35">
      <c r="A54967" t="s">
        <v>1793</v>
      </c>
      <c r="B54967" t="s">
        <v>198</v>
      </c>
      <c r="C54967" s="11">
        <v>45700.830266203702</v>
      </c>
      <c r="D54967" t="s">
        <v>105096</v>
      </c>
      <c r="E54967" t="s">
        <v>110060</v>
      </c>
      <c r="F54967" t="s">
        <v>105098</v>
      </c>
      <c r="G54967" t="s">
        <v>64377</v>
      </c>
      <c r="H54967" t="s">
        <v>52094</v>
      </c>
      <c r="I54967" t="s">
        <v>52094</v>
      </c>
      <c r="J54967" t="s">
        <v>52094</v>
      </c>
      <c r="K54967">
        <v>1.02</v>
      </c>
      <c r="L54967">
        <v>2</v>
      </c>
      <c r="M54967">
        <v>2</v>
      </c>
      <c r="N54967" t="s">
        <v>184</v>
      </c>
      <c r="O54967">
        <v>1</v>
      </c>
      <c r="P54967" t="s">
        <v>116715</v>
      </c>
      <c r="Q54967">
        <v>2</v>
      </c>
      <c r="R54967">
        <v>0.15</v>
      </c>
      <c r="S54967">
        <v>2.15</v>
      </c>
      <c r="T54967" t="s">
        <v>185</v>
      </c>
    </row>
    <row r="54968" spans="1:20" x14ac:dyDescent="0.35">
      <c r="A54968" t="s">
        <v>668</v>
      </c>
      <c r="B54968" t="s">
        <v>198</v>
      </c>
      <c r="C54968" s="11">
        <v>45700.826701388891</v>
      </c>
      <c r="D54968" t="s">
        <v>105100</v>
      </c>
      <c r="E54968" t="s">
        <v>105236</v>
      </c>
      <c r="F54968" t="s">
        <v>105113</v>
      </c>
      <c r="G54968" t="s">
        <v>104161</v>
      </c>
      <c r="H54968" t="s">
        <v>52094</v>
      </c>
      <c r="I54968" t="s">
        <v>52094</v>
      </c>
      <c r="J54968" t="s">
        <v>52094</v>
      </c>
      <c r="K54968">
        <v>1.55</v>
      </c>
      <c r="L54968">
        <v>2.99</v>
      </c>
      <c r="M54968">
        <v>2.09</v>
      </c>
      <c r="N54968" t="s">
        <v>52072</v>
      </c>
      <c r="O54968">
        <v>1</v>
      </c>
      <c r="P54968" t="s">
        <v>109415</v>
      </c>
      <c r="Q54968">
        <v>5.58</v>
      </c>
      <c r="R54968">
        <v>0.4</v>
      </c>
      <c r="S54968">
        <v>5.98</v>
      </c>
      <c r="T54968" t="s">
        <v>185</v>
      </c>
    </row>
    <row r="54969" spans="1:20" x14ac:dyDescent="0.35">
      <c r="A54969" t="s">
        <v>668</v>
      </c>
      <c r="B54969" t="s">
        <v>198</v>
      </c>
      <c r="C54969" s="11">
        <v>45700.826701388891</v>
      </c>
      <c r="D54969" t="s">
        <v>104569</v>
      </c>
      <c r="E54969" t="s">
        <v>105027</v>
      </c>
      <c r="F54969" t="s">
        <v>104571</v>
      </c>
      <c r="G54969" t="s">
        <v>64377</v>
      </c>
      <c r="H54969" t="s">
        <v>52094</v>
      </c>
      <c r="I54969" t="s">
        <v>52094</v>
      </c>
      <c r="J54969" t="s">
        <v>52094</v>
      </c>
      <c r="K54969">
        <v>0.72</v>
      </c>
      <c r="L54969">
        <v>2</v>
      </c>
      <c r="M54969">
        <v>1.4</v>
      </c>
      <c r="N54969" t="s">
        <v>52072</v>
      </c>
      <c r="O54969">
        <v>1</v>
      </c>
      <c r="P54969" t="s">
        <v>109415</v>
      </c>
      <c r="Q54969">
        <v>5.58</v>
      </c>
      <c r="R54969">
        <v>0.4</v>
      </c>
      <c r="S54969">
        <v>5.98</v>
      </c>
      <c r="T54969" t="s">
        <v>185</v>
      </c>
    </row>
    <row r="54970" spans="1:20" x14ac:dyDescent="0.35">
      <c r="A54970" t="s">
        <v>2964</v>
      </c>
      <c r="B54970" t="s">
        <v>2906</v>
      </c>
      <c r="C54970" s="11">
        <v>45700.824861111112</v>
      </c>
      <c r="D54970" t="s">
        <v>104569</v>
      </c>
      <c r="E54970" t="s">
        <v>104570</v>
      </c>
      <c r="F54970" t="s">
        <v>104571</v>
      </c>
      <c r="G54970" t="s">
        <v>64377</v>
      </c>
      <c r="H54970" t="s">
        <v>52094</v>
      </c>
      <c r="I54970" t="s">
        <v>52094</v>
      </c>
      <c r="J54970" t="s">
        <v>52094</v>
      </c>
      <c r="K54970">
        <v>0.72</v>
      </c>
      <c r="L54970">
        <v>2</v>
      </c>
      <c r="M54970">
        <v>1.4</v>
      </c>
      <c r="N54970" t="s">
        <v>52072</v>
      </c>
      <c r="O54970">
        <v>1</v>
      </c>
      <c r="P54970" t="s">
        <v>110790</v>
      </c>
      <c r="Q54970">
        <v>1.4</v>
      </c>
      <c r="R54970">
        <v>0.1</v>
      </c>
      <c r="S54970">
        <v>1.5</v>
      </c>
      <c r="T54970" t="s">
        <v>2875</v>
      </c>
    </row>
    <row r="54971" spans="1:20" x14ac:dyDescent="0.35">
      <c r="A54971" t="s">
        <v>49938</v>
      </c>
      <c r="B54971" t="s">
        <v>193</v>
      </c>
      <c r="C54971" s="11">
        <v>45700.824837962966</v>
      </c>
      <c r="D54971" t="s">
        <v>105189</v>
      </c>
      <c r="E54971" t="s">
        <v>105190</v>
      </c>
      <c r="F54971" t="s">
        <v>105191</v>
      </c>
      <c r="G54971" t="s">
        <v>64377</v>
      </c>
      <c r="H54971" t="s">
        <v>52094</v>
      </c>
      <c r="I54971" t="s">
        <v>52094</v>
      </c>
      <c r="J54971" t="s">
        <v>52094</v>
      </c>
      <c r="K54971">
        <v>1.62</v>
      </c>
      <c r="L54971">
        <v>3.25</v>
      </c>
      <c r="M54971">
        <v>3.25</v>
      </c>
      <c r="N54971" t="s">
        <v>184</v>
      </c>
      <c r="O54971">
        <v>1</v>
      </c>
      <c r="P54971" t="s">
        <v>114605</v>
      </c>
      <c r="Q54971">
        <v>6.5</v>
      </c>
      <c r="R54971">
        <v>0.48</v>
      </c>
      <c r="S54971">
        <v>6.98</v>
      </c>
      <c r="T54971" t="s">
        <v>185</v>
      </c>
    </row>
    <row r="54972" spans="1:20" x14ac:dyDescent="0.35">
      <c r="A54972" t="s">
        <v>2449</v>
      </c>
      <c r="B54972" t="s">
        <v>223</v>
      </c>
      <c r="C54972" s="11">
        <v>45700.824618055558</v>
      </c>
      <c r="D54972" t="s">
        <v>68558</v>
      </c>
      <c r="E54972" t="s">
        <v>68559</v>
      </c>
      <c r="F54972" t="s">
        <v>66954</v>
      </c>
      <c r="G54972" t="s">
        <v>66955</v>
      </c>
      <c r="H54972" t="s">
        <v>64371</v>
      </c>
      <c r="I54972" t="s">
        <v>64585</v>
      </c>
      <c r="J54972" t="s">
        <v>7533</v>
      </c>
      <c r="K54972">
        <v>57</v>
      </c>
      <c r="L54972">
        <v>95</v>
      </c>
      <c r="M54972">
        <v>95</v>
      </c>
      <c r="N54972" t="s">
        <v>184</v>
      </c>
      <c r="O54972">
        <v>1</v>
      </c>
      <c r="P54972" t="s">
        <v>83780</v>
      </c>
      <c r="Q54972">
        <v>95</v>
      </c>
      <c r="R54972">
        <v>6.89</v>
      </c>
      <c r="S54972">
        <v>101.89</v>
      </c>
      <c r="T54972" t="s">
        <v>185</v>
      </c>
    </row>
    <row r="54973" spans="1:20" x14ac:dyDescent="0.35">
      <c r="A54973" t="s">
        <v>8625</v>
      </c>
      <c r="B54973" t="s">
        <v>220</v>
      </c>
      <c r="C54973" s="11">
        <v>45700.820821759262</v>
      </c>
      <c r="D54973" t="s">
        <v>56376</v>
      </c>
      <c r="E54973" t="s">
        <v>56377</v>
      </c>
      <c r="F54973" t="s">
        <v>68</v>
      </c>
      <c r="G54973" t="s">
        <v>68</v>
      </c>
      <c r="H54973" t="s">
        <v>6611</v>
      </c>
      <c r="I54973" t="s">
        <v>56376</v>
      </c>
      <c r="J54973" t="s">
        <v>6611</v>
      </c>
      <c r="K54973">
        <v>0</v>
      </c>
      <c r="L54973">
        <v>69</v>
      </c>
      <c r="M54973">
        <v>65</v>
      </c>
      <c r="N54973" t="s">
        <v>184</v>
      </c>
      <c r="O54973">
        <v>1</v>
      </c>
      <c r="P54973" t="s">
        <v>56532</v>
      </c>
      <c r="Q54973">
        <v>65</v>
      </c>
      <c r="R54973">
        <v>5.04</v>
      </c>
      <c r="S54973">
        <v>70.040000000000006</v>
      </c>
      <c r="T54973" t="s">
        <v>3442</v>
      </c>
    </row>
    <row r="54974" spans="1:20" x14ac:dyDescent="0.35">
      <c r="A54974" t="s">
        <v>8633</v>
      </c>
      <c r="B54974" t="s">
        <v>440</v>
      </c>
      <c r="C54974" s="11">
        <v>45700.819525462961</v>
      </c>
      <c r="D54974" t="s">
        <v>8303</v>
      </c>
      <c r="E54974" t="s">
        <v>8304</v>
      </c>
      <c r="F54974" t="s">
        <v>68</v>
      </c>
      <c r="G54974" t="s">
        <v>68</v>
      </c>
      <c r="H54974" t="s">
        <v>6601</v>
      </c>
      <c r="I54974" t="s">
        <v>7570</v>
      </c>
      <c r="J54974" t="s">
        <v>6601</v>
      </c>
      <c r="K54974">
        <v>0</v>
      </c>
      <c r="L54974">
        <v>0</v>
      </c>
      <c r="M54974">
        <v>0</v>
      </c>
      <c r="N54974" t="s">
        <v>184</v>
      </c>
      <c r="O54974">
        <v>1</v>
      </c>
      <c r="P54974" t="s">
        <v>8634</v>
      </c>
      <c r="Q54974">
        <v>0</v>
      </c>
      <c r="R54974">
        <v>0</v>
      </c>
      <c r="S54974">
        <v>0</v>
      </c>
      <c r="T54974" t="s">
        <v>3442</v>
      </c>
    </row>
    <row r="54975" spans="1:20" x14ac:dyDescent="0.35">
      <c r="A54975" t="s">
        <v>1229</v>
      </c>
      <c r="B54975" t="s">
        <v>2964</v>
      </c>
      <c r="C54975" s="11">
        <v>45700.819502314815</v>
      </c>
      <c r="D54975" t="s">
        <v>4103</v>
      </c>
      <c r="E54975" t="s">
        <v>4104</v>
      </c>
      <c r="F54975" t="s">
        <v>68</v>
      </c>
      <c r="G54975" t="s">
        <v>68</v>
      </c>
      <c r="H54975" t="s">
        <v>4105</v>
      </c>
      <c r="I54975" t="s">
        <v>68</v>
      </c>
      <c r="J54975" t="s">
        <v>68</v>
      </c>
      <c r="K54975">
        <v>0</v>
      </c>
      <c r="L54975">
        <v>0</v>
      </c>
      <c r="M54975">
        <v>2.15</v>
      </c>
      <c r="N54975" t="s">
        <v>184</v>
      </c>
      <c r="O54975">
        <v>1</v>
      </c>
      <c r="P54975" t="s">
        <v>6243</v>
      </c>
      <c r="Q54975">
        <v>2.15</v>
      </c>
      <c r="R54975">
        <v>0</v>
      </c>
      <c r="S54975">
        <v>2.15</v>
      </c>
      <c r="T54975" t="s">
        <v>3442</v>
      </c>
    </row>
    <row r="54976" spans="1:20" x14ac:dyDescent="0.35">
      <c r="A54976" t="s">
        <v>1229</v>
      </c>
      <c r="B54976" t="s">
        <v>2964</v>
      </c>
      <c r="C54976" s="11">
        <v>45700.819502314815</v>
      </c>
      <c r="D54976" t="s">
        <v>64466</v>
      </c>
      <c r="E54976" t="s">
        <v>64467</v>
      </c>
      <c r="F54976" t="s">
        <v>68</v>
      </c>
      <c r="G54976" t="s">
        <v>64377</v>
      </c>
      <c r="H54976" t="s">
        <v>52094</v>
      </c>
      <c r="I54976" t="s">
        <v>52095</v>
      </c>
      <c r="J54976" t="s">
        <v>52094</v>
      </c>
      <c r="K54976">
        <v>0</v>
      </c>
      <c r="L54976">
        <v>2</v>
      </c>
      <c r="M54976">
        <v>2</v>
      </c>
      <c r="N54976" t="s">
        <v>184</v>
      </c>
      <c r="O54976">
        <v>1</v>
      </c>
      <c r="P54976" t="s">
        <v>64642</v>
      </c>
      <c r="Q54976">
        <v>2</v>
      </c>
      <c r="R54976">
        <v>0.15</v>
      </c>
      <c r="S54976">
        <v>2.15</v>
      </c>
      <c r="T54976" t="s">
        <v>2875</v>
      </c>
    </row>
    <row r="54977" spans="1:20" x14ac:dyDescent="0.35">
      <c r="A54977" t="s">
        <v>2368</v>
      </c>
      <c r="B54977" t="s">
        <v>220</v>
      </c>
      <c r="C54977" s="11">
        <v>45700.804097222222</v>
      </c>
      <c r="D54977" t="s">
        <v>67503</v>
      </c>
      <c r="E54977" t="s">
        <v>94202</v>
      </c>
      <c r="F54977" t="s">
        <v>93860</v>
      </c>
      <c r="G54977" t="s">
        <v>64377</v>
      </c>
      <c r="H54977" t="s">
        <v>52094</v>
      </c>
      <c r="I54977" t="s">
        <v>52095</v>
      </c>
      <c r="J54977" t="s">
        <v>52094</v>
      </c>
      <c r="K54977">
        <v>0.67</v>
      </c>
      <c r="L54977">
        <v>2</v>
      </c>
      <c r="M54977">
        <v>2</v>
      </c>
      <c r="N54977" t="s">
        <v>184</v>
      </c>
      <c r="O54977">
        <v>1</v>
      </c>
      <c r="P54977" t="s">
        <v>94203</v>
      </c>
      <c r="Q54977">
        <v>2</v>
      </c>
      <c r="R54977">
        <v>0.16</v>
      </c>
      <c r="S54977">
        <v>2.16</v>
      </c>
      <c r="T54977" t="s">
        <v>3442</v>
      </c>
    </row>
    <row r="54978" spans="1:20" x14ac:dyDescent="0.35">
      <c r="A54978" t="s">
        <v>39047</v>
      </c>
      <c r="B54978" t="s">
        <v>220</v>
      </c>
      <c r="C54978" s="11">
        <v>45700.803726851853</v>
      </c>
      <c r="D54978" t="s">
        <v>104259</v>
      </c>
      <c r="E54978" t="s">
        <v>105012</v>
      </c>
      <c r="F54978" t="s">
        <v>105013</v>
      </c>
      <c r="G54978" t="s">
        <v>104260</v>
      </c>
      <c r="H54978" t="s">
        <v>52094</v>
      </c>
      <c r="I54978" t="s">
        <v>52094</v>
      </c>
      <c r="J54978" t="s">
        <v>52094</v>
      </c>
      <c r="K54978">
        <v>2.25</v>
      </c>
      <c r="L54978">
        <v>4</v>
      </c>
      <c r="M54978">
        <v>4</v>
      </c>
      <c r="N54978" t="s">
        <v>184</v>
      </c>
      <c r="O54978">
        <v>1</v>
      </c>
      <c r="P54978" t="s">
        <v>93465</v>
      </c>
      <c r="Q54978">
        <v>8</v>
      </c>
      <c r="R54978">
        <v>0.62</v>
      </c>
      <c r="S54978">
        <v>8.6199999999999992</v>
      </c>
      <c r="T54978" t="s">
        <v>3442</v>
      </c>
    </row>
    <row r="54979" spans="1:20" x14ac:dyDescent="0.35">
      <c r="A54979" t="s">
        <v>2449</v>
      </c>
      <c r="B54979" t="s">
        <v>223</v>
      </c>
      <c r="C54979" s="11">
        <v>45700.800578703704</v>
      </c>
      <c r="D54979" t="s">
        <v>69175</v>
      </c>
      <c r="E54979" t="s">
        <v>81638</v>
      </c>
      <c r="F54979" t="s">
        <v>81612</v>
      </c>
      <c r="G54979" t="s">
        <v>65266</v>
      </c>
      <c r="H54979" t="s">
        <v>52278</v>
      </c>
      <c r="I54979" t="s">
        <v>64822</v>
      </c>
      <c r="J54979" t="s">
        <v>7533</v>
      </c>
      <c r="K54979">
        <v>17.5</v>
      </c>
      <c r="L54979">
        <v>35</v>
      </c>
      <c r="M54979">
        <v>35</v>
      </c>
      <c r="N54979" t="s">
        <v>184</v>
      </c>
      <c r="O54979">
        <v>1</v>
      </c>
      <c r="P54979" t="s">
        <v>81656</v>
      </c>
      <c r="Q54979">
        <v>35</v>
      </c>
      <c r="R54979">
        <v>2.54</v>
      </c>
      <c r="S54979">
        <v>37.54</v>
      </c>
      <c r="T54979" t="s">
        <v>185</v>
      </c>
    </row>
    <row r="54980" spans="1:20" x14ac:dyDescent="0.35">
      <c r="A54980" t="s">
        <v>1805</v>
      </c>
      <c r="B54980" t="s">
        <v>187</v>
      </c>
      <c r="C54980" s="11">
        <v>45700.799479166664</v>
      </c>
      <c r="D54980" t="s">
        <v>104546</v>
      </c>
      <c r="E54980" t="s">
        <v>105122</v>
      </c>
      <c r="F54980" t="s">
        <v>105118</v>
      </c>
      <c r="G54980" t="s">
        <v>104549</v>
      </c>
      <c r="H54980" t="s">
        <v>52094</v>
      </c>
      <c r="I54980" t="s">
        <v>52094</v>
      </c>
      <c r="J54980" t="s">
        <v>52094</v>
      </c>
      <c r="K54980">
        <v>11.5</v>
      </c>
      <c r="L54980">
        <v>8.5</v>
      </c>
      <c r="M54980">
        <v>17</v>
      </c>
      <c r="N54980" t="s">
        <v>184</v>
      </c>
      <c r="O54980">
        <v>2</v>
      </c>
      <c r="P54980" t="s">
        <v>105188</v>
      </c>
      <c r="Q54980">
        <v>17</v>
      </c>
      <c r="R54980">
        <v>1.23</v>
      </c>
      <c r="S54980">
        <v>18.23</v>
      </c>
      <c r="T54980" t="s">
        <v>185</v>
      </c>
    </row>
    <row r="54981" spans="1:20" x14ac:dyDescent="0.35">
      <c r="A54981" t="s">
        <v>194</v>
      </c>
      <c r="B54981" t="s">
        <v>223</v>
      </c>
      <c r="C54981" s="11">
        <v>45700.798657407409</v>
      </c>
      <c r="D54981" t="s">
        <v>96131</v>
      </c>
      <c r="E54981" t="s">
        <v>96132</v>
      </c>
      <c r="F54981" t="s">
        <v>96133</v>
      </c>
      <c r="G54981" t="s">
        <v>64377</v>
      </c>
      <c r="H54981" t="s">
        <v>52094</v>
      </c>
      <c r="I54981" t="s">
        <v>52095</v>
      </c>
      <c r="J54981" t="s">
        <v>52094</v>
      </c>
      <c r="K54981">
        <v>0.87</v>
      </c>
      <c r="L54981">
        <v>2.99</v>
      </c>
      <c r="M54981">
        <v>2.09</v>
      </c>
      <c r="N54981" t="s">
        <v>52072</v>
      </c>
      <c r="O54981">
        <v>1</v>
      </c>
      <c r="P54981" t="s">
        <v>96281</v>
      </c>
      <c r="Q54981">
        <v>2.09</v>
      </c>
      <c r="R54981">
        <v>0.15</v>
      </c>
      <c r="S54981">
        <v>2.2400000000000002</v>
      </c>
      <c r="T54981" t="s">
        <v>185</v>
      </c>
    </row>
    <row r="54982" spans="1:20" x14ac:dyDescent="0.35">
      <c r="A54982" t="s">
        <v>50305</v>
      </c>
      <c r="B54982" t="s">
        <v>187</v>
      </c>
      <c r="C54982" s="11">
        <v>45700.798425925925</v>
      </c>
      <c r="D54982" t="s">
        <v>100123</v>
      </c>
      <c r="E54982" t="s">
        <v>100131</v>
      </c>
      <c r="F54982" t="s">
        <v>68</v>
      </c>
      <c r="G54982" t="s">
        <v>68</v>
      </c>
      <c r="H54982" t="s">
        <v>100125</v>
      </c>
      <c r="I54982" t="s">
        <v>100126</v>
      </c>
      <c r="J54982" t="s">
        <v>4128</v>
      </c>
      <c r="K54982">
        <v>0</v>
      </c>
      <c r="L54982">
        <v>0</v>
      </c>
      <c r="M54982">
        <v>0</v>
      </c>
      <c r="N54982" t="s">
        <v>184</v>
      </c>
      <c r="O54982">
        <v>1</v>
      </c>
      <c r="P54982" t="s">
        <v>102824</v>
      </c>
      <c r="Q54982">
        <v>0</v>
      </c>
      <c r="R54982">
        <v>0</v>
      </c>
      <c r="S54982">
        <v>0</v>
      </c>
      <c r="T54982" t="s">
        <v>185</v>
      </c>
    </row>
    <row r="54983" spans="1:20" x14ac:dyDescent="0.35">
      <c r="A54983" t="s">
        <v>45419</v>
      </c>
      <c r="B54983" t="s">
        <v>187</v>
      </c>
      <c r="C54983" s="11">
        <v>45700.798171296294</v>
      </c>
      <c r="D54983" t="s">
        <v>100123</v>
      </c>
      <c r="E54983" t="s">
        <v>100131</v>
      </c>
      <c r="F54983" t="s">
        <v>68</v>
      </c>
      <c r="G54983" t="s">
        <v>68</v>
      </c>
      <c r="H54983" t="s">
        <v>100125</v>
      </c>
      <c r="I54983" t="s">
        <v>100126</v>
      </c>
      <c r="J54983" t="s">
        <v>4128</v>
      </c>
      <c r="K54983">
        <v>0</v>
      </c>
      <c r="L54983">
        <v>0</v>
      </c>
      <c r="M54983">
        <v>0</v>
      </c>
      <c r="N54983" t="s">
        <v>184</v>
      </c>
      <c r="O54983">
        <v>1</v>
      </c>
      <c r="P54983" t="s">
        <v>102825</v>
      </c>
      <c r="Q54983">
        <v>0</v>
      </c>
      <c r="R54983">
        <v>0</v>
      </c>
      <c r="S54983">
        <v>0</v>
      </c>
      <c r="T54983" t="s">
        <v>185</v>
      </c>
    </row>
    <row r="54984" spans="1:20" x14ac:dyDescent="0.35">
      <c r="A54984" t="s">
        <v>46725</v>
      </c>
      <c r="B54984" t="s">
        <v>316</v>
      </c>
      <c r="C54984" s="11">
        <v>45700.794664351852</v>
      </c>
      <c r="D54984" t="s">
        <v>64445</v>
      </c>
      <c r="E54984" t="s">
        <v>67576</v>
      </c>
      <c r="F54984" t="s">
        <v>67495</v>
      </c>
      <c r="G54984" t="s">
        <v>64447</v>
      </c>
      <c r="H54984" t="s">
        <v>52094</v>
      </c>
      <c r="I54984" t="s">
        <v>52095</v>
      </c>
      <c r="J54984" t="s">
        <v>52094</v>
      </c>
      <c r="K54984">
        <v>1.42</v>
      </c>
      <c r="L54984">
        <v>2.5</v>
      </c>
      <c r="M54984">
        <v>2.5</v>
      </c>
      <c r="N54984" t="s">
        <v>184</v>
      </c>
      <c r="O54984">
        <v>1</v>
      </c>
      <c r="P54984" t="s">
        <v>91901</v>
      </c>
      <c r="Q54984">
        <v>5</v>
      </c>
      <c r="R54984">
        <v>0.36</v>
      </c>
      <c r="S54984">
        <v>5.36</v>
      </c>
      <c r="T54984" t="s">
        <v>185</v>
      </c>
    </row>
    <row r="54985" spans="1:20" x14ac:dyDescent="0.35">
      <c r="A54985" t="s">
        <v>46725</v>
      </c>
      <c r="B54985" t="s">
        <v>316</v>
      </c>
      <c r="C54985" s="11">
        <v>45700.794664351852</v>
      </c>
      <c r="D54985" t="s">
        <v>64445</v>
      </c>
      <c r="E54985" t="s">
        <v>67576</v>
      </c>
      <c r="F54985" t="s">
        <v>67495</v>
      </c>
      <c r="G54985" t="s">
        <v>64447</v>
      </c>
      <c r="H54985" t="s">
        <v>52094</v>
      </c>
      <c r="I54985" t="s">
        <v>52095</v>
      </c>
      <c r="J54985" t="s">
        <v>52094</v>
      </c>
      <c r="K54985">
        <v>1.42</v>
      </c>
      <c r="L54985">
        <v>2.5</v>
      </c>
      <c r="M54985">
        <v>2.5</v>
      </c>
      <c r="N54985" t="s">
        <v>184</v>
      </c>
      <c r="O54985">
        <v>1</v>
      </c>
      <c r="P54985" t="s">
        <v>91901</v>
      </c>
      <c r="Q54985">
        <v>5</v>
      </c>
      <c r="R54985">
        <v>0.36</v>
      </c>
      <c r="S54985">
        <v>5.36</v>
      </c>
      <c r="T54985" t="s">
        <v>185</v>
      </c>
    </row>
    <row r="54986" spans="1:20" x14ac:dyDescent="0.35">
      <c r="A54986" t="s">
        <v>4049</v>
      </c>
      <c r="B54986" t="s">
        <v>2964</v>
      </c>
      <c r="C54986" s="11">
        <v>45700.792326388888</v>
      </c>
      <c r="D54986" t="s">
        <v>52467</v>
      </c>
      <c r="E54986" t="s">
        <v>52468</v>
      </c>
      <c r="F54986" t="s">
        <v>68</v>
      </c>
      <c r="G54986" t="s">
        <v>68</v>
      </c>
      <c r="H54986" t="s">
        <v>10575</v>
      </c>
      <c r="I54986" t="s">
        <v>52087</v>
      </c>
      <c r="J54986" t="s">
        <v>10575</v>
      </c>
      <c r="K54986">
        <v>0</v>
      </c>
      <c r="L54986">
        <v>275</v>
      </c>
      <c r="M54986">
        <v>255.36</v>
      </c>
      <c r="N54986" t="s">
        <v>184</v>
      </c>
      <c r="O54986">
        <v>1</v>
      </c>
      <c r="P54986" t="s">
        <v>55101</v>
      </c>
      <c r="Q54986">
        <v>78.930000000000007</v>
      </c>
      <c r="R54986">
        <v>0</v>
      </c>
      <c r="S54986">
        <v>78.930000000000007</v>
      </c>
      <c r="T54986" t="s">
        <v>2875</v>
      </c>
    </row>
    <row r="54987" spans="1:20" x14ac:dyDescent="0.35">
      <c r="A54987" t="s">
        <v>4049</v>
      </c>
      <c r="B54987" t="s">
        <v>2964</v>
      </c>
      <c r="C54987" s="11">
        <v>45700.792326388888</v>
      </c>
      <c r="D54987" t="s">
        <v>52433</v>
      </c>
      <c r="E54987" t="s">
        <v>52434</v>
      </c>
      <c r="F54987" t="s">
        <v>68</v>
      </c>
      <c r="G54987" t="s">
        <v>68</v>
      </c>
      <c r="H54987" t="s">
        <v>10575</v>
      </c>
      <c r="I54987" t="s">
        <v>52087</v>
      </c>
      <c r="J54987" t="s">
        <v>10575</v>
      </c>
      <c r="K54987">
        <v>0</v>
      </c>
      <c r="L54987">
        <v>190</v>
      </c>
      <c r="M54987">
        <v>-176.43</v>
      </c>
      <c r="N54987" t="s">
        <v>184</v>
      </c>
      <c r="O54987">
        <v>-1</v>
      </c>
      <c r="P54987" t="s">
        <v>55101</v>
      </c>
      <c r="Q54987">
        <v>78.930000000000007</v>
      </c>
      <c r="R54987">
        <v>0</v>
      </c>
      <c r="S54987">
        <v>78.930000000000007</v>
      </c>
      <c r="T54987" t="s">
        <v>2875</v>
      </c>
    </row>
    <row r="54988" spans="1:20" x14ac:dyDescent="0.35">
      <c r="A54988" t="s">
        <v>9821</v>
      </c>
      <c r="B54988" t="s">
        <v>223</v>
      </c>
      <c r="C54988" s="11">
        <v>45700.790729166663</v>
      </c>
      <c r="D54988" t="s">
        <v>67224</v>
      </c>
      <c r="E54988" t="s">
        <v>68955</v>
      </c>
      <c r="F54988" t="s">
        <v>66383</v>
      </c>
      <c r="G54988" t="s">
        <v>65015</v>
      </c>
      <c r="H54988" t="s">
        <v>64371</v>
      </c>
      <c r="I54988" t="s">
        <v>64372</v>
      </c>
      <c r="J54988" t="s">
        <v>7533</v>
      </c>
      <c r="K54988">
        <v>4.5599999999999996</v>
      </c>
      <c r="L54988">
        <v>12.95</v>
      </c>
      <c r="M54988">
        <v>12.95</v>
      </c>
      <c r="N54988" t="s">
        <v>184</v>
      </c>
      <c r="O54988">
        <v>1</v>
      </c>
      <c r="P54988" t="s">
        <v>87714</v>
      </c>
      <c r="Q54988">
        <v>12.95</v>
      </c>
      <c r="R54988">
        <v>0.94</v>
      </c>
      <c r="S54988">
        <v>13.89</v>
      </c>
      <c r="T54988" t="s">
        <v>185</v>
      </c>
    </row>
    <row r="54989" spans="1:20" x14ac:dyDescent="0.35">
      <c r="A54989" t="s">
        <v>785</v>
      </c>
      <c r="B54989" t="s">
        <v>187</v>
      </c>
      <c r="C54989" s="11">
        <v>45700.788402777776</v>
      </c>
      <c r="D54989" t="s">
        <v>7451</v>
      </c>
      <c r="E54989" t="s">
        <v>7522</v>
      </c>
      <c r="F54989" t="s">
        <v>68</v>
      </c>
      <c r="G54989" t="s">
        <v>68</v>
      </c>
      <c r="H54989" t="s">
        <v>6601</v>
      </c>
      <c r="I54989" t="s">
        <v>7453</v>
      </c>
      <c r="J54989" t="s">
        <v>6601</v>
      </c>
      <c r="K54989">
        <v>0</v>
      </c>
      <c r="L54989">
        <v>0</v>
      </c>
      <c r="M54989">
        <v>0</v>
      </c>
      <c r="N54989" t="s">
        <v>184</v>
      </c>
      <c r="O54989">
        <v>1</v>
      </c>
      <c r="P54989" t="s">
        <v>7620</v>
      </c>
      <c r="Q54989">
        <v>0</v>
      </c>
      <c r="R54989">
        <v>0</v>
      </c>
      <c r="S54989">
        <v>0</v>
      </c>
      <c r="T54989" t="s">
        <v>185</v>
      </c>
    </row>
    <row r="54990" spans="1:20" x14ac:dyDescent="0.35">
      <c r="A54990" t="s">
        <v>4811</v>
      </c>
      <c r="B54990" t="s">
        <v>4111</v>
      </c>
      <c r="C54990" s="11">
        <v>45700.786400462966</v>
      </c>
      <c r="D54990" t="s">
        <v>4099</v>
      </c>
      <c r="E54990" t="s">
        <v>4764</v>
      </c>
      <c r="F54990" t="s">
        <v>68</v>
      </c>
      <c r="G54990" t="s">
        <v>68</v>
      </c>
      <c r="H54990" t="s">
        <v>4101</v>
      </c>
      <c r="I54990" t="s">
        <v>68</v>
      </c>
      <c r="J54990" t="s">
        <v>68</v>
      </c>
      <c r="K54990">
        <v>0</v>
      </c>
      <c r="L54990">
        <v>0</v>
      </c>
      <c r="M54990">
        <v>22.09</v>
      </c>
      <c r="N54990" t="s">
        <v>184</v>
      </c>
      <c r="O54990">
        <v>1</v>
      </c>
      <c r="P54990" t="s">
        <v>4812</v>
      </c>
      <c r="Q54990">
        <v>22.09</v>
      </c>
      <c r="R54990">
        <v>0</v>
      </c>
      <c r="S54990">
        <v>22.09</v>
      </c>
      <c r="T54990" t="s">
        <v>2875</v>
      </c>
    </row>
    <row r="54991" spans="1:20" x14ac:dyDescent="0.35">
      <c r="A54991" t="s">
        <v>56941</v>
      </c>
      <c r="B54991" t="s">
        <v>195</v>
      </c>
      <c r="C54991" s="11">
        <v>45700.783333333333</v>
      </c>
      <c r="D54991" t="s">
        <v>56376</v>
      </c>
      <c r="E54991" t="s">
        <v>56797</v>
      </c>
      <c r="F54991" t="s">
        <v>68</v>
      </c>
      <c r="G54991" t="s">
        <v>68</v>
      </c>
      <c r="H54991" t="s">
        <v>6611</v>
      </c>
      <c r="I54991" t="s">
        <v>56376</v>
      </c>
      <c r="J54991" t="s">
        <v>6611</v>
      </c>
      <c r="K54991">
        <v>0</v>
      </c>
      <c r="L54991">
        <v>69</v>
      </c>
      <c r="M54991">
        <v>65</v>
      </c>
      <c r="N54991" t="s">
        <v>184</v>
      </c>
      <c r="O54991">
        <v>1</v>
      </c>
      <c r="P54991" t="s">
        <v>56942</v>
      </c>
      <c r="Q54991">
        <v>65</v>
      </c>
      <c r="R54991">
        <v>4.71</v>
      </c>
      <c r="S54991">
        <v>69.709999999999994</v>
      </c>
      <c r="T54991" t="s">
        <v>185</v>
      </c>
    </row>
    <row r="54992" spans="1:20" x14ac:dyDescent="0.35">
      <c r="A54992" t="s">
        <v>57236</v>
      </c>
      <c r="B54992" t="s">
        <v>195</v>
      </c>
      <c r="C54992" s="11">
        <v>45700.783182870371</v>
      </c>
      <c r="D54992" t="s">
        <v>56376</v>
      </c>
      <c r="E54992" t="s">
        <v>56797</v>
      </c>
      <c r="F54992" t="s">
        <v>68</v>
      </c>
      <c r="G54992" t="s">
        <v>68</v>
      </c>
      <c r="H54992" t="s">
        <v>6611</v>
      </c>
      <c r="I54992" t="s">
        <v>56376</v>
      </c>
      <c r="J54992" t="s">
        <v>6611</v>
      </c>
      <c r="K54992">
        <v>0</v>
      </c>
      <c r="L54992">
        <v>69</v>
      </c>
      <c r="M54992">
        <v>65</v>
      </c>
      <c r="N54992" t="s">
        <v>184</v>
      </c>
      <c r="O54992">
        <v>1</v>
      </c>
      <c r="P54992" t="s">
        <v>57237</v>
      </c>
      <c r="Q54992">
        <v>66</v>
      </c>
      <c r="R54992">
        <v>4.71</v>
      </c>
      <c r="S54992">
        <v>70.709999999999994</v>
      </c>
      <c r="T54992" t="s">
        <v>185</v>
      </c>
    </row>
    <row r="54993" spans="1:20" x14ac:dyDescent="0.35">
      <c r="A54993" t="s">
        <v>10901</v>
      </c>
      <c r="B54993" t="s">
        <v>193</v>
      </c>
      <c r="C54993" s="11">
        <v>45700.782152777778</v>
      </c>
      <c r="D54993" t="s">
        <v>96131</v>
      </c>
      <c r="E54993" t="s">
        <v>96132</v>
      </c>
      <c r="F54993" t="s">
        <v>96133</v>
      </c>
      <c r="G54993" t="s">
        <v>64377</v>
      </c>
      <c r="H54993" t="s">
        <v>52094</v>
      </c>
      <c r="I54993" t="s">
        <v>52095</v>
      </c>
      <c r="J54993" t="s">
        <v>52094</v>
      </c>
      <c r="K54993">
        <v>0.87</v>
      </c>
      <c r="L54993">
        <v>2.99</v>
      </c>
      <c r="M54993">
        <v>2.99</v>
      </c>
      <c r="N54993" t="s">
        <v>184</v>
      </c>
      <c r="O54993">
        <v>1</v>
      </c>
      <c r="P54993" t="s">
        <v>98033</v>
      </c>
      <c r="Q54993">
        <v>2.99</v>
      </c>
      <c r="R54993">
        <v>0.22</v>
      </c>
      <c r="S54993">
        <v>3.21</v>
      </c>
      <c r="T54993" t="s">
        <v>185</v>
      </c>
    </row>
    <row r="54994" spans="1:20" x14ac:dyDescent="0.35">
      <c r="A54994" t="s">
        <v>3081</v>
      </c>
      <c r="B54994" t="s">
        <v>2964</v>
      </c>
      <c r="C54994" s="11">
        <v>45700.779733796298</v>
      </c>
      <c r="D54994" t="s">
        <v>64445</v>
      </c>
      <c r="E54994" t="s">
        <v>64832</v>
      </c>
      <c r="F54994" t="s">
        <v>68</v>
      </c>
      <c r="G54994" t="s">
        <v>64435</v>
      </c>
      <c r="H54994" t="s">
        <v>52094</v>
      </c>
      <c r="I54994" t="s">
        <v>68</v>
      </c>
      <c r="J54994" t="s">
        <v>52094</v>
      </c>
      <c r="K54994">
        <v>1.49</v>
      </c>
      <c r="L54994">
        <v>2.5</v>
      </c>
      <c r="M54994">
        <v>2.5</v>
      </c>
      <c r="N54994" t="s">
        <v>184</v>
      </c>
      <c r="O54994">
        <v>1</v>
      </c>
      <c r="P54994" t="s">
        <v>65975</v>
      </c>
      <c r="Q54994">
        <v>2.5</v>
      </c>
      <c r="R54994">
        <v>0.18</v>
      </c>
      <c r="S54994">
        <v>2.68</v>
      </c>
      <c r="T54994" t="s">
        <v>2875</v>
      </c>
    </row>
    <row r="54995" spans="1:20" x14ac:dyDescent="0.35">
      <c r="A54995" t="s">
        <v>1636</v>
      </c>
      <c r="B54995" t="s">
        <v>298</v>
      </c>
      <c r="C54995" s="11">
        <v>45700.779652777775</v>
      </c>
      <c r="D54995" t="s">
        <v>104568</v>
      </c>
      <c r="E54995" t="s">
        <v>109040</v>
      </c>
      <c r="F54995" t="s">
        <v>105262</v>
      </c>
      <c r="G54995" t="s">
        <v>104557</v>
      </c>
      <c r="H54995" t="s">
        <v>52094</v>
      </c>
      <c r="I54995" t="s">
        <v>52094</v>
      </c>
      <c r="J54995" t="s">
        <v>52094</v>
      </c>
      <c r="K54995">
        <v>2.5</v>
      </c>
      <c r="L54995">
        <v>4.5</v>
      </c>
      <c r="M54995">
        <v>4.5</v>
      </c>
      <c r="N54995" t="s">
        <v>184</v>
      </c>
      <c r="O54995">
        <v>1</v>
      </c>
      <c r="P54995" t="s">
        <v>114512</v>
      </c>
      <c r="Q54995">
        <v>7.75</v>
      </c>
      <c r="R54995">
        <v>0.6</v>
      </c>
      <c r="S54995">
        <v>8.35</v>
      </c>
      <c r="T54995" t="s">
        <v>3442</v>
      </c>
    </row>
    <row r="54996" spans="1:20" x14ac:dyDescent="0.35">
      <c r="A54996" t="s">
        <v>1919</v>
      </c>
      <c r="B54996" t="s">
        <v>298</v>
      </c>
      <c r="C54996" s="11">
        <v>45700.778298611112</v>
      </c>
      <c r="D54996" t="s">
        <v>8303</v>
      </c>
      <c r="E54996" t="s">
        <v>8304</v>
      </c>
      <c r="F54996" t="s">
        <v>68</v>
      </c>
      <c r="G54996" t="s">
        <v>68</v>
      </c>
      <c r="H54996" t="s">
        <v>6601</v>
      </c>
      <c r="I54996" t="s">
        <v>7570</v>
      </c>
      <c r="J54996" t="s">
        <v>6601</v>
      </c>
      <c r="K54996">
        <v>0</v>
      </c>
      <c r="L54996">
        <v>0</v>
      </c>
      <c r="M54996">
        <v>0</v>
      </c>
      <c r="N54996" t="s">
        <v>184</v>
      </c>
      <c r="O54996">
        <v>1</v>
      </c>
      <c r="P54996" t="s">
        <v>8635</v>
      </c>
      <c r="Q54996">
        <v>0</v>
      </c>
      <c r="R54996">
        <v>0</v>
      </c>
      <c r="S54996">
        <v>0</v>
      </c>
      <c r="T54996" t="s">
        <v>3442</v>
      </c>
    </row>
    <row r="54997" spans="1:20" x14ac:dyDescent="0.35">
      <c r="A54997" t="s">
        <v>4097</v>
      </c>
      <c r="B54997" t="s">
        <v>298</v>
      </c>
      <c r="C54997" s="11">
        <v>45700.777627314812</v>
      </c>
      <c r="D54997" t="s">
        <v>7451</v>
      </c>
      <c r="E54997" t="s">
        <v>7452</v>
      </c>
      <c r="F54997" t="s">
        <v>68</v>
      </c>
      <c r="G54997" t="s">
        <v>68</v>
      </c>
      <c r="H54997" t="s">
        <v>6601</v>
      </c>
      <c r="I54997" t="s">
        <v>7453</v>
      </c>
      <c r="J54997" t="s">
        <v>6601</v>
      </c>
      <c r="K54997">
        <v>0</v>
      </c>
      <c r="L54997">
        <v>0</v>
      </c>
      <c r="M54997">
        <v>0</v>
      </c>
      <c r="N54997" t="s">
        <v>184</v>
      </c>
      <c r="O54997">
        <v>1</v>
      </c>
      <c r="P54997" t="s">
        <v>7621</v>
      </c>
      <c r="Q54997">
        <v>0</v>
      </c>
      <c r="R54997">
        <v>0</v>
      </c>
      <c r="S54997">
        <v>0</v>
      </c>
      <c r="T54997" t="s">
        <v>3442</v>
      </c>
    </row>
    <row r="54998" spans="1:20" x14ac:dyDescent="0.35">
      <c r="A54998" t="s">
        <v>4097</v>
      </c>
      <c r="B54998" t="s">
        <v>298</v>
      </c>
      <c r="C54998" s="11">
        <v>45700.777627314812</v>
      </c>
      <c r="D54998" t="s">
        <v>8303</v>
      </c>
      <c r="E54998" t="s">
        <v>8304</v>
      </c>
      <c r="F54998" t="s">
        <v>68</v>
      </c>
      <c r="G54998" t="s">
        <v>68</v>
      </c>
      <c r="H54998" t="s">
        <v>6601</v>
      </c>
      <c r="I54998" t="s">
        <v>7570</v>
      </c>
      <c r="J54998" t="s">
        <v>6601</v>
      </c>
      <c r="K54998">
        <v>0</v>
      </c>
      <c r="L54998">
        <v>0</v>
      </c>
      <c r="M54998">
        <v>0</v>
      </c>
      <c r="N54998" t="s">
        <v>184</v>
      </c>
      <c r="O54998">
        <v>1</v>
      </c>
      <c r="P54998" t="s">
        <v>7621</v>
      </c>
      <c r="Q54998">
        <v>0</v>
      </c>
      <c r="R54998">
        <v>0</v>
      </c>
      <c r="S54998">
        <v>0</v>
      </c>
      <c r="T54998" t="s">
        <v>3442</v>
      </c>
    </row>
    <row r="54999" spans="1:20" x14ac:dyDescent="0.35">
      <c r="A54999" t="s">
        <v>785</v>
      </c>
      <c r="B54999" t="s">
        <v>187</v>
      </c>
      <c r="C54999" s="11">
        <v>45700.774699074071</v>
      </c>
      <c r="D54999" t="s">
        <v>8303</v>
      </c>
      <c r="E54999" t="s">
        <v>8731</v>
      </c>
      <c r="F54999" t="s">
        <v>68</v>
      </c>
      <c r="G54999" t="s">
        <v>68</v>
      </c>
      <c r="H54999" t="s">
        <v>6601</v>
      </c>
      <c r="I54999" t="s">
        <v>7570</v>
      </c>
      <c r="J54999" t="s">
        <v>6601</v>
      </c>
      <c r="K54999">
        <v>0</v>
      </c>
      <c r="L54999">
        <v>0</v>
      </c>
      <c r="M54999">
        <v>0</v>
      </c>
      <c r="N54999" t="s">
        <v>184</v>
      </c>
      <c r="O54999">
        <v>1</v>
      </c>
      <c r="P54999" t="s">
        <v>8820</v>
      </c>
      <c r="Q54999">
        <v>0</v>
      </c>
      <c r="R54999">
        <v>0</v>
      </c>
      <c r="S54999">
        <v>0</v>
      </c>
      <c r="T54999" t="s">
        <v>185</v>
      </c>
    </row>
    <row r="55000" spans="1:20" x14ac:dyDescent="0.35">
      <c r="A55000" t="s">
        <v>3160</v>
      </c>
      <c r="B55000" t="s">
        <v>193</v>
      </c>
      <c r="C55000" s="11">
        <v>45700.769641203704</v>
      </c>
      <c r="D55000" t="s">
        <v>4103</v>
      </c>
      <c r="E55000" t="s">
        <v>4118</v>
      </c>
      <c r="F55000" t="s">
        <v>68</v>
      </c>
      <c r="G55000" t="s">
        <v>68</v>
      </c>
      <c r="H55000" t="s">
        <v>4105</v>
      </c>
      <c r="I55000" t="s">
        <v>68</v>
      </c>
      <c r="J55000" t="s">
        <v>68</v>
      </c>
      <c r="K55000">
        <v>0</v>
      </c>
      <c r="L55000">
        <v>0</v>
      </c>
      <c r="M55000">
        <v>-2.68</v>
      </c>
      <c r="N55000" t="s">
        <v>184</v>
      </c>
      <c r="O55000">
        <v>1</v>
      </c>
      <c r="P55000" t="s">
        <v>5911</v>
      </c>
      <c r="Q55000">
        <v>-2.68</v>
      </c>
      <c r="R55000">
        <v>0</v>
      </c>
      <c r="S55000">
        <v>-2.68</v>
      </c>
      <c r="T55000" t="s">
        <v>185</v>
      </c>
    </row>
    <row r="55001" spans="1:20" x14ac:dyDescent="0.35">
      <c r="A55001" t="s">
        <v>3160</v>
      </c>
      <c r="B55001" t="s">
        <v>193</v>
      </c>
      <c r="C55001" s="11">
        <v>45700.769641203704</v>
      </c>
      <c r="D55001" t="s">
        <v>105130</v>
      </c>
      <c r="E55001" t="s">
        <v>111740</v>
      </c>
      <c r="F55001" t="s">
        <v>111741</v>
      </c>
      <c r="G55001" t="s">
        <v>64377</v>
      </c>
      <c r="H55001" t="s">
        <v>52094</v>
      </c>
      <c r="I55001" t="s">
        <v>52094</v>
      </c>
      <c r="J55001" t="s">
        <v>52094</v>
      </c>
      <c r="K55001">
        <v>1.28</v>
      </c>
      <c r="L55001">
        <v>2.59</v>
      </c>
      <c r="M55001">
        <v>2.5</v>
      </c>
      <c r="N55001" t="s">
        <v>184</v>
      </c>
      <c r="O55001">
        <v>1</v>
      </c>
      <c r="P55001" t="s">
        <v>115848</v>
      </c>
      <c r="Q55001">
        <v>2.5</v>
      </c>
      <c r="R55001">
        <v>0.18</v>
      </c>
      <c r="S55001">
        <v>2.68</v>
      </c>
      <c r="T55001" t="s">
        <v>185</v>
      </c>
    </row>
    <row r="55002" spans="1:20" x14ac:dyDescent="0.35">
      <c r="A55002" t="s">
        <v>915</v>
      </c>
      <c r="B55002" t="s">
        <v>890</v>
      </c>
      <c r="C55002" s="11">
        <v>45700.769594907404</v>
      </c>
      <c r="D55002" t="s">
        <v>52336</v>
      </c>
      <c r="E55002" t="s">
        <v>52339</v>
      </c>
      <c r="F55002" t="s">
        <v>68</v>
      </c>
      <c r="G55002" t="s">
        <v>68</v>
      </c>
      <c r="H55002" t="s">
        <v>52132</v>
      </c>
      <c r="I55002" t="s">
        <v>52338</v>
      </c>
      <c r="J55002" t="s">
        <v>52132</v>
      </c>
      <c r="K55002">
        <v>0</v>
      </c>
      <c r="L55002">
        <v>5</v>
      </c>
      <c r="M55002">
        <v>5</v>
      </c>
      <c r="N55002" t="s">
        <v>184</v>
      </c>
      <c r="O55002">
        <v>1</v>
      </c>
      <c r="P55002" t="s">
        <v>60452</v>
      </c>
      <c r="Q55002">
        <v>5</v>
      </c>
      <c r="R55002">
        <v>0</v>
      </c>
      <c r="S55002">
        <v>5</v>
      </c>
      <c r="T55002" t="s">
        <v>185</v>
      </c>
    </row>
    <row r="55003" spans="1:20" x14ac:dyDescent="0.35">
      <c r="A55003" t="s">
        <v>425</v>
      </c>
      <c r="B55003" t="s">
        <v>298</v>
      </c>
      <c r="C55003" s="11">
        <v>45700.76939814815</v>
      </c>
      <c r="D55003" t="s">
        <v>64445</v>
      </c>
      <c r="E55003" t="s">
        <v>67497</v>
      </c>
      <c r="F55003" t="s">
        <v>67495</v>
      </c>
      <c r="G55003" t="s">
        <v>64447</v>
      </c>
      <c r="H55003" t="s">
        <v>52094</v>
      </c>
      <c r="I55003" t="s">
        <v>52095</v>
      </c>
      <c r="J55003" t="s">
        <v>52094</v>
      </c>
      <c r="K55003">
        <v>1.41</v>
      </c>
      <c r="L55003">
        <v>2.5</v>
      </c>
      <c r="M55003">
        <v>2.5</v>
      </c>
      <c r="N55003" t="s">
        <v>184</v>
      </c>
      <c r="O55003">
        <v>1</v>
      </c>
      <c r="P55003" t="s">
        <v>92248</v>
      </c>
      <c r="Q55003">
        <v>5</v>
      </c>
      <c r="R55003">
        <v>0.38</v>
      </c>
      <c r="S55003">
        <v>5.38</v>
      </c>
      <c r="T55003" t="s">
        <v>3442</v>
      </c>
    </row>
    <row r="55004" spans="1:20" x14ac:dyDescent="0.35">
      <c r="A55004" t="s">
        <v>425</v>
      </c>
      <c r="B55004" t="s">
        <v>298</v>
      </c>
      <c r="C55004" s="11">
        <v>45700.76939814815</v>
      </c>
      <c r="D55004" t="s">
        <v>104560</v>
      </c>
      <c r="E55004" t="s">
        <v>108542</v>
      </c>
      <c r="F55004" t="s">
        <v>108543</v>
      </c>
      <c r="G55004" t="s">
        <v>67995</v>
      </c>
      <c r="H55004" t="s">
        <v>52094</v>
      </c>
      <c r="I55004" t="s">
        <v>52094</v>
      </c>
      <c r="J55004" t="s">
        <v>52094</v>
      </c>
      <c r="K55004">
        <v>1.5</v>
      </c>
      <c r="L55004">
        <v>2.5</v>
      </c>
      <c r="M55004">
        <v>2.5</v>
      </c>
      <c r="N55004" t="s">
        <v>184</v>
      </c>
      <c r="O55004">
        <v>1</v>
      </c>
      <c r="P55004" t="s">
        <v>92248</v>
      </c>
      <c r="Q55004">
        <v>5</v>
      </c>
      <c r="R55004">
        <v>0.38</v>
      </c>
      <c r="S55004">
        <v>5.38</v>
      </c>
      <c r="T55004" t="s">
        <v>3442</v>
      </c>
    </row>
    <row r="55005" spans="1:20" x14ac:dyDescent="0.35">
      <c r="A55005" t="s">
        <v>755</v>
      </c>
      <c r="B55005" t="s">
        <v>890</v>
      </c>
      <c r="C55005" s="11">
        <v>45700.769201388888</v>
      </c>
      <c r="D55005" t="s">
        <v>52336</v>
      </c>
      <c r="E55005" t="s">
        <v>52339</v>
      </c>
      <c r="F55005" t="s">
        <v>68</v>
      </c>
      <c r="G55005" t="s">
        <v>68</v>
      </c>
      <c r="H55005" t="s">
        <v>52132</v>
      </c>
      <c r="I55005" t="s">
        <v>52338</v>
      </c>
      <c r="J55005" t="s">
        <v>52132</v>
      </c>
      <c r="K55005">
        <v>0</v>
      </c>
      <c r="L55005">
        <v>5</v>
      </c>
      <c r="M55005">
        <v>5</v>
      </c>
      <c r="N55005" t="s">
        <v>184</v>
      </c>
      <c r="O55005">
        <v>1</v>
      </c>
      <c r="P55005" t="s">
        <v>60453</v>
      </c>
      <c r="Q55005">
        <v>5</v>
      </c>
      <c r="R55005">
        <v>0</v>
      </c>
      <c r="S55005">
        <v>5</v>
      </c>
      <c r="T55005" t="s">
        <v>185</v>
      </c>
    </row>
    <row r="55006" spans="1:20" x14ac:dyDescent="0.35">
      <c r="A55006" t="s">
        <v>62951</v>
      </c>
      <c r="B55006" t="s">
        <v>223</v>
      </c>
      <c r="C55006" s="11">
        <v>45700.767800925925</v>
      </c>
      <c r="D55006" t="s">
        <v>71127</v>
      </c>
      <c r="E55006" t="s">
        <v>71172</v>
      </c>
      <c r="F55006" t="s">
        <v>71129</v>
      </c>
      <c r="G55006" t="s">
        <v>66481</v>
      </c>
      <c r="H55006" t="s">
        <v>64387</v>
      </c>
      <c r="I55006" t="s">
        <v>64394</v>
      </c>
      <c r="J55006" t="s">
        <v>7533</v>
      </c>
      <c r="K55006">
        <v>14.95</v>
      </c>
      <c r="L55006">
        <v>32.99</v>
      </c>
      <c r="M55006">
        <v>19.79</v>
      </c>
      <c r="N55006" t="s">
        <v>52103</v>
      </c>
      <c r="O55006">
        <v>1</v>
      </c>
      <c r="P55006" t="s">
        <v>71173</v>
      </c>
      <c r="Q55006">
        <v>19.79</v>
      </c>
      <c r="R55006">
        <v>1.43</v>
      </c>
      <c r="S55006">
        <v>21.22</v>
      </c>
      <c r="T55006" t="s">
        <v>185</v>
      </c>
    </row>
    <row r="55007" spans="1:20" x14ac:dyDescent="0.35">
      <c r="A55007" t="s">
        <v>8636</v>
      </c>
      <c r="B55007" t="s">
        <v>690</v>
      </c>
      <c r="C55007" s="11">
        <v>45700.767326388886</v>
      </c>
      <c r="D55007" t="s">
        <v>8303</v>
      </c>
      <c r="E55007" t="s">
        <v>8304</v>
      </c>
      <c r="F55007" t="s">
        <v>68</v>
      </c>
      <c r="G55007" t="s">
        <v>68</v>
      </c>
      <c r="H55007" t="s">
        <v>6601</v>
      </c>
      <c r="I55007" t="s">
        <v>7570</v>
      </c>
      <c r="J55007" t="s">
        <v>6601</v>
      </c>
      <c r="K55007">
        <v>0</v>
      </c>
      <c r="L55007">
        <v>0</v>
      </c>
      <c r="M55007">
        <v>0</v>
      </c>
      <c r="N55007" t="s">
        <v>184</v>
      </c>
      <c r="O55007">
        <v>1</v>
      </c>
      <c r="P55007" t="s">
        <v>8637</v>
      </c>
      <c r="Q55007">
        <v>0</v>
      </c>
      <c r="R55007">
        <v>0</v>
      </c>
      <c r="S55007">
        <v>0</v>
      </c>
      <c r="T55007" t="s">
        <v>3442</v>
      </c>
    </row>
    <row r="55008" spans="1:20" x14ac:dyDescent="0.35">
      <c r="A55008" t="s">
        <v>2100</v>
      </c>
      <c r="B55008" t="s">
        <v>440</v>
      </c>
      <c r="C55008" s="11">
        <v>45700.764166666668</v>
      </c>
      <c r="D55008" t="s">
        <v>100119</v>
      </c>
      <c r="E55008" t="s">
        <v>4144</v>
      </c>
      <c r="F55008" t="s">
        <v>68</v>
      </c>
      <c r="G55008" t="s">
        <v>68</v>
      </c>
      <c r="H55008" t="s">
        <v>6611</v>
      </c>
      <c r="I55008" t="s">
        <v>100118</v>
      </c>
      <c r="J55008" t="s">
        <v>6611</v>
      </c>
      <c r="K55008">
        <v>0</v>
      </c>
      <c r="L55008">
        <v>0</v>
      </c>
      <c r="M55008">
        <v>93.59</v>
      </c>
      <c r="N55008" t="s">
        <v>184</v>
      </c>
      <c r="O55008">
        <v>1</v>
      </c>
      <c r="P55008" t="s">
        <v>100284</v>
      </c>
      <c r="Q55008">
        <v>93.59</v>
      </c>
      <c r="R55008">
        <v>7.25</v>
      </c>
      <c r="S55008">
        <v>100.84</v>
      </c>
      <c r="T55008" t="s">
        <v>3442</v>
      </c>
    </row>
    <row r="55009" spans="1:20" x14ac:dyDescent="0.35">
      <c r="A55009" t="s">
        <v>3223</v>
      </c>
      <c r="B55009" t="s">
        <v>2906</v>
      </c>
      <c r="C55009" s="11">
        <v>45700.763414351852</v>
      </c>
      <c r="D55009" t="s">
        <v>104567</v>
      </c>
      <c r="E55009" t="s">
        <v>105091</v>
      </c>
      <c r="F55009" t="s">
        <v>105092</v>
      </c>
      <c r="G55009" t="s">
        <v>64377</v>
      </c>
      <c r="H55009" t="s">
        <v>52094</v>
      </c>
      <c r="I55009" t="s">
        <v>52094</v>
      </c>
      <c r="J55009" t="s">
        <v>52094</v>
      </c>
      <c r="K55009">
        <v>0.33</v>
      </c>
      <c r="L55009">
        <v>2.2000000000000002</v>
      </c>
      <c r="M55009">
        <v>1.54</v>
      </c>
      <c r="N55009" t="s">
        <v>52072</v>
      </c>
      <c r="O55009">
        <v>1</v>
      </c>
      <c r="P55009" t="s">
        <v>112945</v>
      </c>
      <c r="Q55009">
        <v>1.54</v>
      </c>
      <c r="R55009">
        <v>0.11</v>
      </c>
      <c r="S55009">
        <v>1.65</v>
      </c>
      <c r="T55009" t="s">
        <v>2875</v>
      </c>
    </row>
    <row r="55010" spans="1:20" x14ac:dyDescent="0.35">
      <c r="A55010" t="s">
        <v>8677</v>
      </c>
      <c r="B55010" t="s">
        <v>690</v>
      </c>
      <c r="C55010" s="11">
        <v>45700.762407407405</v>
      </c>
      <c r="D55010" t="s">
        <v>68498</v>
      </c>
      <c r="E55010" t="s">
        <v>66922</v>
      </c>
      <c r="F55010" t="s">
        <v>66923</v>
      </c>
      <c r="G55010" t="s">
        <v>64326</v>
      </c>
      <c r="H55010" t="s">
        <v>52278</v>
      </c>
      <c r="I55010" t="s">
        <v>64822</v>
      </c>
      <c r="J55010" t="s">
        <v>7533</v>
      </c>
      <c r="K55010">
        <v>11.13</v>
      </c>
      <c r="L55010">
        <v>19.95</v>
      </c>
      <c r="M55010">
        <v>19.95</v>
      </c>
      <c r="N55010" t="s">
        <v>184</v>
      </c>
      <c r="O55010">
        <v>1</v>
      </c>
      <c r="P55010" t="s">
        <v>81857</v>
      </c>
      <c r="Q55010">
        <v>124.89</v>
      </c>
      <c r="R55010">
        <v>9.68</v>
      </c>
      <c r="S55010">
        <v>134.57</v>
      </c>
      <c r="T55010" t="s">
        <v>3442</v>
      </c>
    </row>
    <row r="55011" spans="1:20" x14ac:dyDescent="0.35">
      <c r="A55011" t="s">
        <v>8677</v>
      </c>
      <c r="B55011" t="s">
        <v>690</v>
      </c>
      <c r="C55011" s="11">
        <v>45700.762407407405</v>
      </c>
      <c r="D55011" t="s">
        <v>66270</v>
      </c>
      <c r="E55011" t="s">
        <v>72432</v>
      </c>
      <c r="F55011" t="s">
        <v>66602</v>
      </c>
      <c r="G55011" t="s">
        <v>64326</v>
      </c>
      <c r="H55011" t="s">
        <v>64521</v>
      </c>
      <c r="I55011" t="s">
        <v>65281</v>
      </c>
      <c r="J55011" t="s">
        <v>7533</v>
      </c>
      <c r="K55011">
        <v>52.98</v>
      </c>
      <c r="L55011">
        <v>94.95</v>
      </c>
      <c r="M55011">
        <v>94.95</v>
      </c>
      <c r="N55011" t="s">
        <v>184</v>
      </c>
      <c r="O55011">
        <v>1</v>
      </c>
      <c r="P55011" t="s">
        <v>81857</v>
      </c>
      <c r="Q55011">
        <v>124.89</v>
      </c>
      <c r="R55011">
        <v>9.68</v>
      </c>
      <c r="S55011">
        <v>134.57</v>
      </c>
      <c r="T55011" t="s">
        <v>3442</v>
      </c>
    </row>
    <row r="55012" spans="1:20" x14ac:dyDescent="0.35">
      <c r="A55012" t="s">
        <v>8677</v>
      </c>
      <c r="B55012" t="s">
        <v>690</v>
      </c>
      <c r="C55012" s="11">
        <v>45700.762407407405</v>
      </c>
      <c r="D55012" t="s">
        <v>64443</v>
      </c>
      <c r="E55012" t="s">
        <v>76739</v>
      </c>
      <c r="F55012" t="s">
        <v>66890</v>
      </c>
      <c r="G55012" t="s">
        <v>64444</v>
      </c>
      <c r="H55012" t="s">
        <v>64371</v>
      </c>
      <c r="I55012" t="s">
        <v>64372</v>
      </c>
      <c r="J55012" t="s">
        <v>7533</v>
      </c>
      <c r="K55012">
        <v>5.5</v>
      </c>
      <c r="L55012">
        <v>9.99</v>
      </c>
      <c r="M55012">
        <v>9.99</v>
      </c>
      <c r="N55012" t="s">
        <v>184</v>
      </c>
      <c r="O55012">
        <v>1</v>
      </c>
      <c r="P55012" t="s">
        <v>81857</v>
      </c>
      <c r="Q55012">
        <v>124.89</v>
      </c>
      <c r="R55012">
        <v>9.68</v>
      </c>
      <c r="S55012">
        <v>134.57</v>
      </c>
      <c r="T55012" t="s">
        <v>3442</v>
      </c>
    </row>
    <row r="55013" spans="1:20" x14ac:dyDescent="0.35">
      <c r="A55013" t="s">
        <v>3825</v>
      </c>
      <c r="B55013" t="s">
        <v>427</v>
      </c>
      <c r="C55013" s="11">
        <v>45700.761157407411</v>
      </c>
      <c r="D55013" t="s">
        <v>16514</v>
      </c>
      <c r="E55013" t="s">
        <v>57695</v>
      </c>
      <c r="F55013" t="s">
        <v>68</v>
      </c>
      <c r="G55013" t="s">
        <v>68</v>
      </c>
      <c r="H55013" t="s">
        <v>6611</v>
      </c>
      <c r="I55013" t="s">
        <v>6713</v>
      </c>
      <c r="J55013" t="s">
        <v>6611</v>
      </c>
      <c r="K55013">
        <v>0</v>
      </c>
      <c r="L55013">
        <v>12</v>
      </c>
      <c r="M55013">
        <v>12</v>
      </c>
      <c r="N55013" t="s">
        <v>184</v>
      </c>
      <c r="O55013">
        <v>1</v>
      </c>
      <c r="P55013" t="s">
        <v>57700</v>
      </c>
      <c r="Q55013">
        <v>-194</v>
      </c>
      <c r="R55013">
        <v>-14.06</v>
      </c>
      <c r="S55013">
        <v>-208.06</v>
      </c>
      <c r="T55013" t="s">
        <v>185</v>
      </c>
    </row>
    <row r="55014" spans="1:20" x14ac:dyDescent="0.35">
      <c r="A55014" t="s">
        <v>3825</v>
      </c>
      <c r="B55014" t="s">
        <v>427</v>
      </c>
      <c r="C55014" s="11">
        <v>45700.761157407411</v>
      </c>
      <c r="D55014" t="s">
        <v>16514</v>
      </c>
      <c r="E55014" t="s">
        <v>57695</v>
      </c>
      <c r="F55014" t="s">
        <v>68</v>
      </c>
      <c r="G55014" t="s">
        <v>68</v>
      </c>
      <c r="H55014" t="s">
        <v>6611</v>
      </c>
      <c r="I55014" t="s">
        <v>6713</v>
      </c>
      <c r="J55014" t="s">
        <v>6611</v>
      </c>
      <c r="K55014">
        <v>0</v>
      </c>
      <c r="L55014">
        <v>12</v>
      </c>
      <c r="M55014">
        <v>12</v>
      </c>
      <c r="N55014" t="s">
        <v>184</v>
      </c>
      <c r="O55014">
        <v>1</v>
      </c>
      <c r="P55014" t="s">
        <v>57700</v>
      </c>
      <c r="Q55014">
        <v>-194</v>
      </c>
      <c r="R55014">
        <v>-14.06</v>
      </c>
      <c r="S55014">
        <v>-208.06</v>
      </c>
      <c r="T55014" t="s">
        <v>185</v>
      </c>
    </row>
    <row r="55015" spans="1:20" x14ac:dyDescent="0.35">
      <c r="A55015" t="s">
        <v>3825</v>
      </c>
      <c r="B55015" t="s">
        <v>427</v>
      </c>
      <c r="C55015" s="11">
        <v>45700.761157407411</v>
      </c>
      <c r="D55015" t="s">
        <v>6530</v>
      </c>
      <c r="E55015" t="s">
        <v>10980</v>
      </c>
      <c r="F55015" t="s">
        <v>68</v>
      </c>
      <c r="G55015" t="s">
        <v>68</v>
      </c>
      <c r="H55015" t="s">
        <v>4131</v>
      </c>
      <c r="I55015" t="s">
        <v>6530</v>
      </c>
      <c r="J55015" t="s">
        <v>4131</v>
      </c>
      <c r="K55015">
        <v>0</v>
      </c>
      <c r="L55015">
        <v>0</v>
      </c>
      <c r="M55015">
        <v>-109</v>
      </c>
      <c r="N55015" t="s">
        <v>184</v>
      </c>
      <c r="O55015">
        <v>-1</v>
      </c>
      <c r="P55015" t="s">
        <v>57700</v>
      </c>
      <c r="Q55015">
        <v>-194</v>
      </c>
      <c r="R55015">
        <v>-14.06</v>
      </c>
      <c r="S55015">
        <v>-208.06</v>
      </c>
      <c r="T55015" t="s">
        <v>185</v>
      </c>
    </row>
    <row r="55016" spans="1:20" x14ac:dyDescent="0.35">
      <c r="A55016" t="s">
        <v>3825</v>
      </c>
      <c r="B55016" t="s">
        <v>427</v>
      </c>
      <c r="C55016" s="11">
        <v>45700.761157407411</v>
      </c>
      <c r="D55016" t="s">
        <v>6530</v>
      </c>
      <c r="E55016" t="s">
        <v>10980</v>
      </c>
      <c r="F55016" t="s">
        <v>68</v>
      </c>
      <c r="G55016" t="s">
        <v>68</v>
      </c>
      <c r="H55016" t="s">
        <v>4131</v>
      </c>
      <c r="I55016" t="s">
        <v>6530</v>
      </c>
      <c r="J55016" t="s">
        <v>4131</v>
      </c>
      <c r="K55016">
        <v>0</v>
      </c>
      <c r="L55016">
        <v>0</v>
      </c>
      <c r="M55016">
        <v>-109</v>
      </c>
      <c r="N55016" t="s">
        <v>184</v>
      </c>
      <c r="O55016">
        <v>-1</v>
      </c>
      <c r="P55016" t="s">
        <v>57700</v>
      </c>
      <c r="Q55016">
        <v>-194</v>
      </c>
      <c r="R55016">
        <v>-14.06</v>
      </c>
      <c r="S55016">
        <v>-208.06</v>
      </c>
      <c r="T55016" t="s">
        <v>185</v>
      </c>
    </row>
    <row r="55017" spans="1:20" x14ac:dyDescent="0.35">
      <c r="A55017" t="s">
        <v>2140</v>
      </c>
      <c r="B55017" t="s">
        <v>440</v>
      </c>
      <c r="C55017" s="11">
        <v>45700.760925925926</v>
      </c>
      <c r="D55017" t="s">
        <v>67221</v>
      </c>
      <c r="E55017" t="s">
        <v>67222</v>
      </c>
      <c r="F55017" t="s">
        <v>66380</v>
      </c>
      <c r="G55017" t="s">
        <v>65015</v>
      </c>
      <c r="H55017" t="s">
        <v>64371</v>
      </c>
      <c r="I55017" t="s">
        <v>64372</v>
      </c>
      <c r="J55017" t="s">
        <v>7533</v>
      </c>
      <c r="K55017">
        <v>1.36</v>
      </c>
      <c r="L55017">
        <v>1.87</v>
      </c>
      <c r="M55017">
        <v>1.87</v>
      </c>
      <c r="N55017" t="s">
        <v>184</v>
      </c>
      <c r="O55017">
        <v>1</v>
      </c>
      <c r="P55017" t="s">
        <v>86387</v>
      </c>
      <c r="Q55017">
        <v>1.87</v>
      </c>
      <c r="R55017">
        <v>0.14000000000000001</v>
      </c>
      <c r="S55017">
        <v>2.0099999999999998</v>
      </c>
      <c r="T55017" t="s">
        <v>3442</v>
      </c>
    </row>
    <row r="55018" spans="1:20" x14ac:dyDescent="0.35">
      <c r="A55018" t="s">
        <v>463</v>
      </c>
      <c r="B55018" t="s">
        <v>440</v>
      </c>
      <c r="C55018" s="11">
        <v>45700.757581018515</v>
      </c>
      <c r="D55018" t="s">
        <v>104240</v>
      </c>
      <c r="E55018" t="s">
        <v>110976</v>
      </c>
      <c r="F55018" t="s">
        <v>110977</v>
      </c>
      <c r="G55018" t="s">
        <v>64377</v>
      </c>
      <c r="H55018" t="s">
        <v>52094</v>
      </c>
      <c r="I55018" t="s">
        <v>52094</v>
      </c>
      <c r="J55018" t="s">
        <v>52094</v>
      </c>
      <c r="K55018">
        <v>0.57999999999999996</v>
      </c>
      <c r="L55018">
        <v>1.5</v>
      </c>
      <c r="M55018">
        <v>1.5</v>
      </c>
      <c r="N55018" t="s">
        <v>184</v>
      </c>
      <c r="O55018">
        <v>1</v>
      </c>
      <c r="P55018" t="s">
        <v>116246</v>
      </c>
      <c r="Q55018">
        <v>1.5</v>
      </c>
      <c r="R55018">
        <v>0.12</v>
      </c>
      <c r="S55018">
        <v>1.62</v>
      </c>
      <c r="T55018" t="s">
        <v>3442</v>
      </c>
    </row>
    <row r="55019" spans="1:20" x14ac:dyDescent="0.35">
      <c r="A55019" t="s">
        <v>2389</v>
      </c>
      <c r="B55019" t="s">
        <v>586</v>
      </c>
      <c r="C55019" s="11">
        <v>45700.757291666669</v>
      </c>
      <c r="D55019" t="s">
        <v>64466</v>
      </c>
      <c r="E55019" t="s">
        <v>64467</v>
      </c>
      <c r="F55019" t="s">
        <v>68</v>
      </c>
      <c r="G55019" t="s">
        <v>64377</v>
      </c>
      <c r="H55019" t="s">
        <v>52094</v>
      </c>
      <c r="I55019" t="s">
        <v>52095</v>
      </c>
      <c r="J55019" t="s">
        <v>52094</v>
      </c>
      <c r="K55019">
        <v>0</v>
      </c>
      <c r="L55019">
        <v>2</v>
      </c>
      <c r="M55019">
        <v>2</v>
      </c>
      <c r="N55019" t="s">
        <v>184</v>
      </c>
      <c r="O55019">
        <v>1</v>
      </c>
      <c r="P55019" t="s">
        <v>64643</v>
      </c>
      <c r="Q55019">
        <v>14.09</v>
      </c>
      <c r="R55019">
        <v>1.04</v>
      </c>
      <c r="S55019">
        <v>15.13</v>
      </c>
      <c r="T55019" t="s">
        <v>2875</v>
      </c>
    </row>
    <row r="55020" spans="1:20" x14ac:dyDescent="0.35">
      <c r="A55020" t="s">
        <v>2389</v>
      </c>
      <c r="B55020" t="s">
        <v>586</v>
      </c>
      <c r="C55020" s="11">
        <v>45700.757291666669</v>
      </c>
      <c r="D55020" t="s">
        <v>64649</v>
      </c>
      <c r="E55020" t="s">
        <v>67596</v>
      </c>
      <c r="F55020" t="s">
        <v>67244</v>
      </c>
      <c r="G55020" t="s">
        <v>64377</v>
      </c>
      <c r="H55020" t="s">
        <v>52094</v>
      </c>
      <c r="I55020" t="s">
        <v>52095</v>
      </c>
      <c r="J55020" t="s">
        <v>52094</v>
      </c>
      <c r="K55020">
        <v>0.95</v>
      </c>
      <c r="L55020">
        <v>3.5</v>
      </c>
      <c r="M55020">
        <v>3.5</v>
      </c>
      <c r="N55020" t="s">
        <v>184</v>
      </c>
      <c r="O55020">
        <v>1</v>
      </c>
      <c r="P55020" t="s">
        <v>64643</v>
      </c>
      <c r="Q55020">
        <v>14.09</v>
      </c>
      <c r="R55020">
        <v>1.04</v>
      </c>
      <c r="S55020">
        <v>15.13</v>
      </c>
      <c r="T55020" t="s">
        <v>2875</v>
      </c>
    </row>
    <row r="55021" spans="1:20" x14ac:dyDescent="0.35">
      <c r="A55021" t="s">
        <v>2389</v>
      </c>
      <c r="B55021" t="s">
        <v>586</v>
      </c>
      <c r="C55021" s="11">
        <v>45700.757291666669</v>
      </c>
      <c r="D55021" t="s">
        <v>67503</v>
      </c>
      <c r="E55021" t="s">
        <v>93816</v>
      </c>
      <c r="F55021" t="s">
        <v>67609</v>
      </c>
      <c r="G55021" t="s">
        <v>64377</v>
      </c>
      <c r="H55021" t="s">
        <v>52094</v>
      </c>
      <c r="I55021" t="s">
        <v>52095</v>
      </c>
      <c r="J55021" t="s">
        <v>52094</v>
      </c>
      <c r="K55021">
        <v>0.68</v>
      </c>
      <c r="L55021">
        <v>2</v>
      </c>
      <c r="M55021">
        <v>2</v>
      </c>
      <c r="N55021" t="s">
        <v>184</v>
      </c>
      <c r="O55021">
        <v>1</v>
      </c>
      <c r="P55021" t="s">
        <v>64643</v>
      </c>
      <c r="Q55021">
        <v>14.09</v>
      </c>
      <c r="R55021">
        <v>1.04</v>
      </c>
      <c r="S55021">
        <v>15.13</v>
      </c>
      <c r="T55021" t="s">
        <v>2875</v>
      </c>
    </row>
    <row r="55022" spans="1:20" x14ac:dyDescent="0.35">
      <c r="A55022" t="s">
        <v>2389</v>
      </c>
      <c r="B55022" t="s">
        <v>586</v>
      </c>
      <c r="C55022" s="11">
        <v>45700.757291666669</v>
      </c>
      <c r="D55022" t="s">
        <v>105130</v>
      </c>
      <c r="E55022" t="s">
        <v>105246</v>
      </c>
      <c r="F55022" t="s">
        <v>105247</v>
      </c>
      <c r="G55022" t="s">
        <v>64377</v>
      </c>
      <c r="H55022" t="s">
        <v>52094</v>
      </c>
      <c r="I55022" t="s">
        <v>52094</v>
      </c>
      <c r="J55022" t="s">
        <v>52094</v>
      </c>
      <c r="K55022">
        <v>1.88</v>
      </c>
      <c r="L55022">
        <v>2.59</v>
      </c>
      <c r="M55022">
        <v>2.59</v>
      </c>
      <c r="N55022" t="s">
        <v>184</v>
      </c>
      <c r="O55022">
        <v>1</v>
      </c>
      <c r="P55022" t="s">
        <v>64643</v>
      </c>
      <c r="Q55022">
        <v>14.09</v>
      </c>
      <c r="R55022">
        <v>1.04</v>
      </c>
      <c r="S55022">
        <v>15.13</v>
      </c>
      <c r="T55022" t="s">
        <v>2875</v>
      </c>
    </row>
    <row r="55023" spans="1:20" x14ac:dyDescent="0.35">
      <c r="A55023" t="s">
        <v>2389</v>
      </c>
      <c r="B55023" t="s">
        <v>586</v>
      </c>
      <c r="C55023" s="11">
        <v>45700.757291666669</v>
      </c>
      <c r="D55023" t="s">
        <v>104172</v>
      </c>
      <c r="E55023" t="s">
        <v>105084</v>
      </c>
      <c r="F55023" t="s">
        <v>105085</v>
      </c>
      <c r="G55023" t="s">
        <v>64377</v>
      </c>
      <c r="H55023" t="s">
        <v>52094</v>
      </c>
      <c r="I55023" t="s">
        <v>52094</v>
      </c>
      <c r="J55023" t="s">
        <v>52094</v>
      </c>
      <c r="K55023">
        <v>1.1200000000000001</v>
      </c>
      <c r="L55023">
        <v>1.1499999999999999</v>
      </c>
      <c r="M55023">
        <v>2</v>
      </c>
      <c r="N55023" t="s">
        <v>184</v>
      </c>
      <c r="O55023">
        <v>1</v>
      </c>
      <c r="P55023" t="s">
        <v>64643</v>
      </c>
      <c r="Q55023">
        <v>14.09</v>
      </c>
      <c r="R55023">
        <v>1.04</v>
      </c>
      <c r="S55023">
        <v>15.13</v>
      </c>
      <c r="T55023" t="s">
        <v>2875</v>
      </c>
    </row>
    <row r="55024" spans="1:20" x14ac:dyDescent="0.35">
      <c r="A55024" t="s">
        <v>2389</v>
      </c>
      <c r="B55024" t="s">
        <v>586</v>
      </c>
      <c r="C55024" s="11">
        <v>45700.757291666669</v>
      </c>
      <c r="D55024" t="s">
        <v>104172</v>
      </c>
      <c r="E55024" t="s">
        <v>105084</v>
      </c>
      <c r="F55024" t="s">
        <v>105085</v>
      </c>
      <c r="G55024" t="s">
        <v>64377</v>
      </c>
      <c r="H55024" t="s">
        <v>52094</v>
      </c>
      <c r="I55024" t="s">
        <v>52094</v>
      </c>
      <c r="J55024" t="s">
        <v>52094</v>
      </c>
      <c r="K55024">
        <v>1.1200000000000001</v>
      </c>
      <c r="L55024">
        <v>1.1499999999999999</v>
      </c>
      <c r="M55024">
        <v>2</v>
      </c>
      <c r="N55024" t="s">
        <v>184</v>
      </c>
      <c r="O55024">
        <v>1</v>
      </c>
      <c r="P55024" t="s">
        <v>64643</v>
      </c>
      <c r="Q55024">
        <v>14.09</v>
      </c>
      <c r="R55024">
        <v>1.04</v>
      </c>
      <c r="S55024">
        <v>15.13</v>
      </c>
      <c r="T55024" t="s">
        <v>2875</v>
      </c>
    </row>
    <row r="55025" spans="1:20" x14ac:dyDescent="0.35">
      <c r="A55025" t="s">
        <v>2731</v>
      </c>
      <c r="B55025" t="s">
        <v>668</v>
      </c>
      <c r="C55025" s="11">
        <v>45700.754710648151</v>
      </c>
      <c r="D55025" t="s">
        <v>105100</v>
      </c>
      <c r="E55025" t="s">
        <v>109423</v>
      </c>
      <c r="F55025" t="s">
        <v>105017</v>
      </c>
      <c r="G55025" t="s">
        <v>104161</v>
      </c>
      <c r="H55025" t="s">
        <v>52094</v>
      </c>
      <c r="I55025" t="s">
        <v>52094</v>
      </c>
      <c r="J55025" t="s">
        <v>52094</v>
      </c>
      <c r="K55025">
        <v>1.55</v>
      </c>
      <c r="L55025">
        <v>2.99</v>
      </c>
      <c r="M55025">
        <v>2.99</v>
      </c>
      <c r="N55025" t="s">
        <v>184</v>
      </c>
      <c r="O55025">
        <v>1</v>
      </c>
      <c r="P55025" t="s">
        <v>117121</v>
      </c>
      <c r="Q55025">
        <v>2.99</v>
      </c>
      <c r="R55025">
        <v>0.22</v>
      </c>
      <c r="S55025">
        <v>3.21</v>
      </c>
      <c r="T55025" t="s">
        <v>185</v>
      </c>
    </row>
    <row r="55026" spans="1:20" x14ac:dyDescent="0.35">
      <c r="A55026" t="s">
        <v>56540</v>
      </c>
      <c r="B55026" t="s">
        <v>440</v>
      </c>
      <c r="C55026" s="11">
        <v>45700.754004629627</v>
      </c>
      <c r="D55026" t="s">
        <v>66730</v>
      </c>
      <c r="E55026" t="s">
        <v>70689</v>
      </c>
      <c r="F55026" t="s">
        <v>66408</v>
      </c>
      <c r="G55026" t="s">
        <v>65015</v>
      </c>
      <c r="H55026" t="s">
        <v>64371</v>
      </c>
      <c r="I55026" t="s">
        <v>66409</v>
      </c>
      <c r="J55026" t="s">
        <v>7533</v>
      </c>
      <c r="K55026">
        <v>4.83</v>
      </c>
      <c r="L55026">
        <v>6.95</v>
      </c>
      <c r="M55026">
        <v>6.95</v>
      </c>
      <c r="N55026" t="s">
        <v>184</v>
      </c>
      <c r="O55026">
        <v>1</v>
      </c>
      <c r="P55026" t="s">
        <v>85166</v>
      </c>
      <c r="Q55026">
        <v>0.2</v>
      </c>
      <c r="R55026">
        <v>0.79</v>
      </c>
      <c r="S55026">
        <v>0.99</v>
      </c>
      <c r="T55026" t="s">
        <v>3442</v>
      </c>
    </row>
    <row r="55027" spans="1:20" x14ac:dyDescent="0.35">
      <c r="A55027" t="s">
        <v>721</v>
      </c>
      <c r="B55027" t="s">
        <v>690</v>
      </c>
      <c r="C55027" s="11">
        <v>45700.753900462965</v>
      </c>
      <c r="D55027" t="s">
        <v>64445</v>
      </c>
      <c r="E55027" t="s">
        <v>66152</v>
      </c>
      <c r="F55027" t="s">
        <v>66153</v>
      </c>
      <c r="G55027" t="s">
        <v>64447</v>
      </c>
      <c r="H55027" t="s">
        <v>52094</v>
      </c>
      <c r="I55027" t="s">
        <v>52095</v>
      </c>
      <c r="J55027" t="s">
        <v>52094</v>
      </c>
      <c r="K55027">
        <v>1.41</v>
      </c>
      <c r="L55027">
        <v>2.5</v>
      </c>
      <c r="M55027">
        <v>1.75</v>
      </c>
      <c r="N55027" t="s">
        <v>52072</v>
      </c>
      <c r="O55027">
        <v>1</v>
      </c>
      <c r="P55027" t="s">
        <v>91654</v>
      </c>
      <c r="Q55027">
        <v>1.75</v>
      </c>
      <c r="R55027">
        <v>0.14000000000000001</v>
      </c>
      <c r="S55027">
        <v>1.89</v>
      </c>
      <c r="T55027" t="s">
        <v>3442</v>
      </c>
    </row>
    <row r="55028" spans="1:20" x14ac:dyDescent="0.35">
      <c r="A55028" t="s">
        <v>1571</v>
      </c>
      <c r="B55028" t="s">
        <v>668</v>
      </c>
      <c r="C55028" s="11">
        <v>45700.753287037034</v>
      </c>
      <c r="D55028" t="s">
        <v>64445</v>
      </c>
      <c r="E55028" t="s">
        <v>91004</v>
      </c>
      <c r="F55028" t="s">
        <v>67510</v>
      </c>
      <c r="G55028" t="s">
        <v>64447</v>
      </c>
      <c r="H55028" t="s">
        <v>52094</v>
      </c>
      <c r="I55028" t="s">
        <v>52095</v>
      </c>
      <c r="J55028" t="s">
        <v>52094</v>
      </c>
      <c r="K55028">
        <v>1.41</v>
      </c>
      <c r="L55028">
        <v>2.5</v>
      </c>
      <c r="M55028">
        <v>2.5</v>
      </c>
      <c r="N55028" t="s">
        <v>184</v>
      </c>
      <c r="O55028">
        <v>1</v>
      </c>
      <c r="P55028" t="s">
        <v>93150</v>
      </c>
      <c r="Q55028">
        <v>2.5</v>
      </c>
      <c r="R55028">
        <v>0.18</v>
      </c>
      <c r="S55028">
        <v>2.68</v>
      </c>
      <c r="T55028" t="s">
        <v>185</v>
      </c>
    </row>
    <row r="55029" spans="1:20" x14ac:dyDescent="0.35">
      <c r="A55029" t="s">
        <v>9427</v>
      </c>
      <c r="B55029" t="s">
        <v>2964</v>
      </c>
      <c r="C55029" s="11">
        <v>45700.752604166664</v>
      </c>
      <c r="D55029" t="s">
        <v>100128</v>
      </c>
      <c r="E55029" t="s">
        <v>100129</v>
      </c>
      <c r="F55029" t="s">
        <v>68</v>
      </c>
      <c r="G55029" t="s">
        <v>68</v>
      </c>
      <c r="H55029" t="s">
        <v>100125</v>
      </c>
      <c r="I55029" t="s">
        <v>100126</v>
      </c>
      <c r="J55029" t="s">
        <v>4128</v>
      </c>
      <c r="K55029">
        <v>0</v>
      </c>
      <c r="L55029">
        <v>0</v>
      </c>
      <c r="M55029">
        <v>0</v>
      </c>
      <c r="N55029" t="s">
        <v>184</v>
      </c>
      <c r="O55029">
        <v>1</v>
      </c>
      <c r="P55029" t="s">
        <v>101473</v>
      </c>
      <c r="Q55029">
        <v>0</v>
      </c>
      <c r="R55029">
        <v>0</v>
      </c>
      <c r="S55029">
        <v>0</v>
      </c>
      <c r="T55029" t="s">
        <v>2875</v>
      </c>
    </row>
    <row r="55030" spans="1:20" x14ac:dyDescent="0.35">
      <c r="A55030" t="s">
        <v>9427</v>
      </c>
      <c r="B55030" t="s">
        <v>2964</v>
      </c>
      <c r="C55030" s="11">
        <v>45700.752604166664</v>
      </c>
      <c r="D55030" t="s">
        <v>100123</v>
      </c>
      <c r="E55030" t="s">
        <v>100124</v>
      </c>
      <c r="F55030" t="s">
        <v>68</v>
      </c>
      <c r="G55030" t="s">
        <v>68</v>
      </c>
      <c r="H55030" t="s">
        <v>100125</v>
      </c>
      <c r="I55030" t="s">
        <v>100126</v>
      </c>
      <c r="J55030" t="s">
        <v>4128</v>
      </c>
      <c r="K55030">
        <v>0</v>
      </c>
      <c r="L55030">
        <v>0</v>
      </c>
      <c r="M55030">
        <v>0</v>
      </c>
      <c r="N55030" t="s">
        <v>184</v>
      </c>
      <c r="O55030">
        <v>1</v>
      </c>
      <c r="P55030" t="s">
        <v>101473</v>
      </c>
      <c r="Q55030">
        <v>0</v>
      </c>
      <c r="R55030">
        <v>0</v>
      </c>
      <c r="S55030">
        <v>0</v>
      </c>
      <c r="T55030" t="s">
        <v>2875</v>
      </c>
    </row>
    <row r="55031" spans="1:20" x14ac:dyDescent="0.35">
      <c r="A55031" t="s">
        <v>1363</v>
      </c>
      <c r="B55031" t="s">
        <v>676</v>
      </c>
      <c r="C55031" s="11">
        <v>45700.751840277779</v>
      </c>
      <c r="D55031" t="s">
        <v>64445</v>
      </c>
      <c r="E55031" t="s">
        <v>91005</v>
      </c>
      <c r="F55031" t="s">
        <v>67575</v>
      </c>
      <c r="G55031" t="s">
        <v>64447</v>
      </c>
      <c r="H55031" t="s">
        <v>52094</v>
      </c>
      <c r="I55031" t="s">
        <v>52095</v>
      </c>
      <c r="J55031" t="s">
        <v>52094</v>
      </c>
      <c r="K55031">
        <v>1.41</v>
      </c>
      <c r="L55031">
        <v>2.5</v>
      </c>
      <c r="M55031">
        <v>2.5</v>
      </c>
      <c r="N55031" t="s">
        <v>184</v>
      </c>
      <c r="O55031">
        <v>1</v>
      </c>
      <c r="P55031" t="s">
        <v>92283</v>
      </c>
      <c r="Q55031">
        <v>2.5</v>
      </c>
      <c r="R55031">
        <v>0.19</v>
      </c>
      <c r="S55031">
        <v>2.69</v>
      </c>
      <c r="T55031" t="s">
        <v>3442</v>
      </c>
    </row>
    <row r="55032" spans="1:20" x14ac:dyDescent="0.35">
      <c r="A55032" t="s">
        <v>3750</v>
      </c>
      <c r="B55032" t="s">
        <v>682</v>
      </c>
      <c r="C55032" s="11">
        <v>45700.750578703701</v>
      </c>
      <c r="D55032" t="s">
        <v>64445</v>
      </c>
      <c r="E55032" t="s">
        <v>67497</v>
      </c>
      <c r="F55032" t="s">
        <v>67495</v>
      </c>
      <c r="G55032" t="s">
        <v>64447</v>
      </c>
      <c r="H55032" t="s">
        <v>52094</v>
      </c>
      <c r="I55032" t="s">
        <v>52095</v>
      </c>
      <c r="J55032" t="s">
        <v>52094</v>
      </c>
      <c r="K55032">
        <v>1.41</v>
      </c>
      <c r="L55032">
        <v>2.5</v>
      </c>
      <c r="M55032">
        <v>2.5</v>
      </c>
      <c r="N55032" t="s">
        <v>184</v>
      </c>
      <c r="O55032">
        <v>1</v>
      </c>
      <c r="P55032" t="s">
        <v>92284</v>
      </c>
      <c r="Q55032">
        <v>2.5</v>
      </c>
      <c r="R55032">
        <v>0.19</v>
      </c>
      <c r="S55032">
        <v>2.69</v>
      </c>
      <c r="T55032" t="s">
        <v>3442</v>
      </c>
    </row>
    <row r="55033" spans="1:20" x14ac:dyDescent="0.35">
      <c r="A55033" t="s">
        <v>580</v>
      </c>
      <c r="B55033" t="s">
        <v>4111</v>
      </c>
      <c r="C55033" s="11">
        <v>45700.7502662037</v>
      </c>
      <c r="D55033" t="s">
        <v>4099</v>
      </c>
      <c r="E55033" t="s">
        <v>4100</v>
      </c>
      <c r="F55033" t="s">
        <v>68</v>
      </c>
      <c r="G55033" t="s">
        <v>68</v>
      </c>
      <c r="H55033" t="s">
        <v>4101</v>
      </c>
      <c r="I55033" t="s">
        <v>68</v>
      </c>
      <c r="J55033" t="s">
        <v>68</v>
      </c>
      <c r="K55033">
        <v>0</v>
      </c>
      <c r="L55033">
        <v>0</v>
      </c>
      <c r="M55033">
        <v>5.93</v>
      </c>
      <c r="N55033" t="s">
        <v>184</v>
      </c>
      <c r="O55033">
        <v>1</v>
      </c>
      <c r="P55033" t="s">
        <v>5499</v>
      </c>
      <c r="Q55033">
        <v>5.93</v>
      </c>
      <c r="R55033">
        <v>0</v>
      </c>
      <c r="S55033">
        <v>5.93</v>
      </c>
      <c r="T55033" t="s">
        <v>3442</v>
      </c>
    </row>
    <row r="55034" spans="1:20" x14ac:dyDescent="0.35">
      <c r="A55034" t="s">
        <v>15932</v>
      </c>
      <c r="B55034" t="s">
        <v>2906</v>
      </c>
      <c r="C55034" s="11">
        <v>45700.747187499997</v>
      </c>
      <c r="D55034" t="s">
        <v>105100</v>
      </c>
      <c r="E55034" t="s">
        <v>109438</v>
      </c>
      <c r="F55034" t="s">
        <v>105109</v>
      </c>
      <c r="G55034" t="s">
        <v>104161</v>
      </c>
      <c r="H55034" t="s">
        <v>52094</v>
      </c>
      <c r="I55034" t="s">
        <v>52094</v>
      </c>
      <c r="J55034" t="s">
        <v>52094</v>
      </c>
      <c r="K55034">
        <v>1.55</v>
      </c>
      <c r="L55034">
        <v>2.99</v>
      </c>
      <c r="M55034">
        <v>2.99</v>
      </c>
      <c r="N55034" t="s">
        <v>184</v>
      </c>
      <c r="O55034">
        <v>1</v>
      </c>
      <c r="P55034" t="s">
        <v>100651</v>
      </c>
      <c r="Q55034">
        <v>0</v>
      </c>
      <c r="R55034">
        <v>0.22</v>
      </c>
      <c r="S55034">
        <v>0.22</v>
      </c>
      <c r="T55034" t="s">
        <v>2875</v>
      </c>
    </row>
    <row r="55035" spans="1:20" x14ac:dyDescent="0.35">
      <c r="A55035" t="s">
        <v>193</v>
      </c>
      <c r="B55035" t="s">
        <v>198</v>
      </c>
      <c r="C55035" s="11">
        <v>45700.746342592596</v>
      </c>
      <c r="D55035" t="s">
        <v>110029</v>
      </c>
      <c r="E55035" t="s">
        <v>109967</v>
      </c>
      <c r="F55035" t="s">
        <v>109951</v>
      </c>
      <c r="G55035" t="s">
        <v>64377</v>
      </c>
      <c r="H55035" t="s">
        <v>52094</v>
      </c>
      <c r="I55035" t="s">
        <v>52094</v>
      </c>
      <c r="J55035" t="s">
        <v>52094</v>
      </c>
      <c r="K55035">
        <v>0.92</v>
      </c>
      <c r="L55035">
        <v>2</v>
      </c>
      <c r="M55035">
        <v>1.4</v>
      </c>
      <c r="N55035" t="s">
        <v>52072</v>
      </c>
      <c r="O55035">
        <v>1</v>
      </c>
      <c r="P55035" t="s">
        <v>110559</v>
      </c>
      <c r="Q55035">
        <v>1.4</v>
      </c>
      <c r="R55035">
        <v>0.1</v>
      </c>
      <c r="S55035">
        <v>1.5</v>
      </c>
      <c r="T55035" t="s">
        <v>185</v>
      </c>
    </row>
    <row r="55036" spans="1:20" x14ac:dyDescent="0.35">
      <c r="A55036" t="s">
        <v>223</v>
      </c>
      <c r="B55036" t="s">
        <v>223</v>
      </c>
      <c r="C55036" s="11">
        <v>45700.745659722219</v>
      </c>
      <c r="D55036" t="s">
        <v>64375</v>
      </c>
      <c r="E55036" t="s">
        <v>67529</v>
      </c>
      <c r="F55036" t="s">
        <v>67530</v>
      </c>
      <c r="G55036" t="s">
        <v>64377</v>
      </c>
      <c r="H55036" t="s">
        <v>52094</v>
      </c>
      <c r="I55036" t="s">
        <v>52095</v>
      </c>
      <c r="J55036" t="s">
        <v>52094</v>
      </c>
      <c r="K55036">
        <v>0.66</v>
      </c>
      <c r="L55036">
        <v>2</v>
      </c>
      <c r="M55036">
        <v>1.4</v>
      </c>
      <c r="N55036" t="s">
        <v>52072</v>
      </c>
      <c r="O55036">
        <v>1</v>
      </c>
      <c r="P55036" t="s">
        <v>95416</v>
      </c>
      <c r="Q55036">
        <v>1.4</v>
      </c>
      <c r="R55036">
        <v>0.1</v>
      </c>
      <c r="S55036">
        <v>1.5</v>
      </c>
      <c r="T55036" t="s">
        <v>185</v>
      </c>
    </row>
    <row r="55037" spans="1:20" x14ac:dyDescent="0.35">
      <c r="A55037" t="s">
        <v>47988</v>
      </c>
      <c r="B55037" t="s">
        <v>68</v>
      </c>
      <c r="C55037" s="11">
        <v>45700.742280092592</v>
      </c>
      <c r="D55037" t="s">
        <v>56376</v>
      </c>
      <c r="E55037" t="s">
        <v>56377</v>
      </c>
      <c r="F55037" t="s">
        <v>68</v>
      </c>
      <c r="G55037" t="s">
        <v>68</v>
      </c>
      <c r="H55037" t="s">
        <v>6611</v>
      </c>
      <c r="I55037" t="s">
        <v>56376</v>
      </c>
      <c r="J55037" t="s">
        <v>6611</v>
      </c>
      <c r="K55037">
        <v>0</v>
      </c>
      <c r="L55037">
        <v>69</v>
      </c>
      <c r="M55037">
        <v>65</v>
      </c>
      <c r="N55037" t="s">
        <v>184</v>
      </c>
      <c r="O55037">
        <v>1</v>
      </c>
      <c r="P55037" t="s">
        <v>56698</v>
      </c>
      <c r="Q55037">
        <v>65</v>
      </c>
      <c r="R55037">
        <v>5.04</v>
      </c>
      <c r="S55037">
        <v>70.040000000000006</v>
      </c>
      <c r="T55037" t="s">
        <v>3442</v>
      </c>
    </row>
    <row r="55038" spans="1:20" x14ac:dyDescent="0.35">
      <c r="A55038" t="s">
        <v>763</v>
      </c>
      <c r="B55038" t="s">
        <v>200</v>
      </c>
      <c r="C55038" s="11">
        <v>45700.741689814815</v>
      </c>
      <c r="D55038" t="s">
        <v>67224</v>
      </c>
      <c r="E55038" t="s">
        <v>68955</v>
      </c>
      <c r="F55038" t="s">
        <v>66383</v>
      </c>
      <c r="G55038" t="s">
        <v>65015</v>
      </c>
      <c r="H55038" t="s">
        <v>64371</v>
      </c>
      <c r="I55038" t="s">
        <v>64372</v>
      </c>
      <c r="J55038" t="s">
        <v>7533</v>
      </c>
      <c r="K55038">
        <v>4.5599999999999996</v>
      </c>
      <c r="L55038">
        <v>12.95</v>
      </c>
      <c r="M55038">
        <v>12.95</v>
      </c>
      <c r="N55038" t="s">
        <v>184</v>
      </c>
      <c r="O55038">
        <v>1</v>
      </c>
      <c r="P55038" t="s">
        <v>87715</v>
      </c>
      <c r="Q55038">
        <v>12.95</v>
      </c>
      <c r="R55038">
        <v>0.94</v>
      </c>
      <c r="S55038">
        <v>13.89</v>
      </c>
      <c r="T55038" t="s">
        <v>185</v>
      </c>
    </row>
    <row r="55039" spans="1:20" x14ac:dyDescent="0.35">
      <c r="A55039" t="s">
        <v>102095</v>
      </c>
      <c r="B55039" t="s">
        <v>676</v>
      </c>
      <c r="C55039" s="11">
        <v>45700.739814814813</v>
      </c>
      <c r="D55039" t="s">
        <v>100438</v>
      </c>
      <c r="E55039" t="s">
        <v>100441</v>
      </c>
      <c r="F55039" t="s">
        <v>68</v>
      </c>
      <c r="G55039" t="s">
        <v>68</v>
      </c>
      <c r="H55039" t="s">
        <v>3446</v>
      </c>
      <c r="I55039" t="s">
        <v>99739</v>
      </c>
      <c r="J55039" t="s">
        <v>3446</v>
      </c>
      <c r="K55039">
        <v>0</v>
      </c>
      <c r="L55039">
        <v>0</v>
      </c>
      <c r="M55039">
        <v>0</v>
      </c>
      <c r="N55039" t="s">
        <v>184</v>
      </c>
      <c r="O55039">
        <v>1</v>
      </c>
      <c r="P55039" t="s">
        <v>102113</v>
      </c>
      <c r="Q55039">
        <v>0</v>
      </c>
      <c r="R55039">
        <v>0</v>
      </c>
      <c r="S55039">
        <v>0</v>
      </c>
      <c r="T55039" t="s">
        <v>3442</v>
      </c>
    </row>
    <row r="55040" spans="1:20" x14ac:dyDescent="0.35">
      <c r="A55040" t="s">
        <v>15683</v>
      </c>
      <c r="B55040" t="s">
        <v>2906</v>
      </c>
      <c r="C55040" s="11">
        <v>45700.736377314817</v>
      </c>
      <c r="D55040" t="s">
        <v>67622</v>
      </c>
      <c r="E55040" t="s">
        <v>67623</v>
      </c>
      <c r="F55040" t="s">
        <v>67624</v>
      </c>
      <c r="G55040" t="s">
        <v>64858</v>
      </c>
      <c r="H55040" t="s">
        <v>64371</v>
      </c>
      <c r="I55040" t="s">
        <v>64859</v>
      </c>
      <c r="J55040" t="s">
        <v>7533</v>
      </c>
      <c r="K55040">
        <v>1.2</v>
      </c>
      <c r="L55040">
        <v>3.99</v>
      </c>
      <c r="M55040">
        <v>3.99</v>
      </c>
      <c r="N55040" t="s">
        <v>184</v>
      </c>
      <c r="O55040">
        <v>1</v>
      </c>
      <c r="P55040" t="s">
        <v>84726</v>
      </c>
      <c r="Q55040">
        <v>3.99</v>
      </c>
      <c r="R55040">
        <v>0.28999999999999998</v>
      </c>
      <c r="S55040">
        <v>4.28</v>
      </c>
      <c r="T55040" t="s">
        <v>2875</v>
      </c>
    </row>
    <row r="55041" spans="1:20" x14ac:dyDescent="0.35">
      <c r="A55041" t="s">
        <v>59343</v>
      </c>
      <c r="B55041" t="s">
        <v>198</v>
      </c>
      <c r="C55041" s="11">
        <v>45700.734016203707</v>
      </c>
      <c r="D55041" t="s">
        <v>110029</v>
      </c>
      <c r="E55041" t="s">
        <v>109968</v>
      </c>
      <c r="F55041" t="s">
        <v>109962</v>
      </c>
      <c r="G55041" t="s">
        <v>64377</v>
      </c>
      <c r="H55041" t="s">
        <v>52094</v>
      </c>
      <c r="I55041" t="s">
        <v>52094</v>
      </c>
      <c r="J55041" t="s">
        <v>52094</v>
      </c>
      <c r="K55041">
        <v>0.92</v>
      </c>
      <c r="L55041">
        <v>2</v>
      </c>
      <c r="M55041">
        <v>1.4</v>
      </c>
      <c r="N55041" t="s">
        <v>52072</v>
      </c>
      <c r="O55041">
        <v>1</v>
      </c>
      <c r="P55041" t="s">
        <v>110560</v>
      </c>
      <c r="Q55041">
        <v>1.4</v>
      </c>
      <c r="R55041">
        <v>0.1</v>
      </c>
      <c r="S55041">
        <v>1.5</v>
      </c>
      <c r="T55041" t="s">
        <v>185</v>
      </c>
    </row>
    <row r="55042" spans="1:20" x14ac:dyDescent="0.35">
      <c r="A55042" t="s">
        <v>1943</v>
      </c>
      <c r="B55042" t="s">
        <v>4813</v>
      </c>
      <c r="C55042" s="11">
        <v>45700.73165509259</v>
      </c>
      <c r="D55042" t="s">
        <v>4099</v>
      </c>
      <c r="E55042" t="s">
        <v>4100</v>
      </c>
      <c r="F55042" t="s">
        <v>68</v>
      </c>
      <c r="G55042" t="s">
        <v>68</v>
      </c>
      <c r="H55042" t="s">
        <v>4101</v>
      </c>
      <c r="I55042" t="s">
        <v>68</v>
      </c>
      <c r="J55042" t="s">
        <v>68</v>
      </c>
      <c r="K55042">
        <v>0</v>
      </c>
      <c r="L55042">
        <v>0</v>
      </c>
      <c r="M55042">
        <v>5.93</v>
      </c>
      <c r="N55042" t="s">
        <v>184</v>
      </c>
      <c r="O55042">
        <v>1</v>
      </c>
      <c r="P55042" t="s">
        <v>5152</v>
      </c>
      <c r="Q55042">
        <v>5.93</v>
      </c>
      <c r="R55042">
        <v>0</v>
      </c>
      <c r="S55042">
        <v>5.93</v>
      </c>
      <c r="T55042" t="s">
        <v>3442</v>
      </c>
    </row>
    <row r="55043" spans="1:20" x14ac:dyDescent="0.35">
      <c r="A55043" t="s">
        <v>2064</v>
      </c>
      <c r="B55043" t="s">
        <v>2976</v>
      </c>
      <c r="C55043" s="11">
        <v>45700.730891203704</v>
      </c>
      <c r="D55043" t="s">
        <v>105130</v>
      </c>
      <c r="E55043" t="s">
        <v>105246</v>
      </c>
      <c r="F55043" t="s">
        <v>105247</v>
      </c>
      <c r="G55043" t="s">
        <v>64377</v>
      </c>
      <c r="H55043" t="s">
        <v>52094</v>
      </c>
      <c r="I55043" t="s">
        <v>52094</v>
      </c>
      <c r="J55043" t="s">
        <v>52094</v>
      </c>
      <c r="K55043">
        <v>1.88</v>
      </c>
      <c r="L55043">
        <v>2.59</v>
      </c>
      <c r="M55043">
        <v>1.81</v>
      </c>
      <c r="N55043" t="s">
        <v>52072</v>
      </c>
      <c r="O55043">
        <v>1</v>
      </c>
      <c r="P55043" t="s">
        <v>112864</v>
      </c>
      <c r="Q55043">
        <v>1.81</v>
      </c>
      <c r="R55043">
        <v>0.13</v>
      </c>
      <c r="S55043">
        <v>1.94</v>
      </c>
      <c r="T55043" t="s">
        <v>2875</v>
      </c>
    </row>
    <row r="55044" spans="1:20" x14ac:dyDescent="0.35">
      <c r="A55044" t="s">
        <v>7250</v>
      </c>
      <c r="B55044" t="s">
        <v>676</v>
      </c>
      <c r="C55044" s="11">
        <v>45700.72960648148</v>
      </c>
      <c r="D55044" t="s">
        <v>64445</v>
      </c>
      <c r="E55044" t="s">
        <v>66140</v>
      </c>
      <c r="F55044" t="s">
        <v>66141</v>
      </c>
      <c r="G55044" t="s">
        <v>64447</v>
      </c>
      <c r="H55044" t="s">
        <v>52094</v>
      </c>
      <c r="I55044" t="s">
        <v>52095</v>
      </c>
      <c r="J55044" t="s">
        <v>52094</v>
      </c>
      <c r="K55044">
        <v>1.33</v>
      </c>
      <c r="L55044">
        <v>2.5</v>
      </c>
      <c r="M55044">
        <v>1.75</v>
      </c>
      <c r="N55044" t="s">
        <v>52072</v>
      </c>
      <c r="O55044">
        <v>1</v>
      </c>
      <c r="P55044" t="s">
        <v>91108</v>
      </c>
      <c r="Q55044">
        <v>2.8</v>
      </c>
      <c r="R55044">
        <v>0.22</v>
      </c>
      <c r="S55044">
        <v>3.02</v>
      </c>
      <c r="T55044" t="s">
        <v>3442</v>
      </c>
    </row>
    <row r="55045" spans="1:20" x14ac:dyDescent="0.35">
      <c r="A55045" t="s">
        <v>7250</v>
      </c>
      <c r="B55045" t="s">
        <v>676</v>
      </c>
      <c r="C55045" s="11">
        <v>45700.72960648148</v>
      </c>
      <c r="D55045" t="s">
        <v>111041</v>
      </c>
      <c r="E55045" t="s">
        <v>111042</v>
      </c>
      <c r="F55045" t="s">
        <v>111043</v>
      </c>
      <c r="G55045" t="s">
        <v>64377</v>
      </c>
      <c r="H55045" t="s">
        <v>52094</v>
      </c>
      <c r="I55045" t="s">
        <v>52094</v>
      </c>
      <c r="J55045" t="s">
        <v>52094</v>
      </c>
      <c r="K55045">
        <v>0.49</v>
      </c>
      <c r="L55045">
        <v>1.5</v>
      </c>
      <c r="M55045">
        <v>1.05</v>
      </c>
      <c r="N55045" t="s">
        <v>52072</v>
      </c>
      <c r="O55045">
        <v>1</v>
      </c>
      <c r="P55045" t="s">
        <v>91108</v>
      </c>
      <c r="Q55045">
        <v>2.8</v>
      </c>
      <c r="R55045">
        <v>0.22</v>
      </c>
      <c r="S55045">
        <v>3.02</v>
      </c>
      <c r="T55045" t="s">
        <v>3442</v>
      </c>
    </row>
    <row r="55046" spans="1:20" x14ac:dyDescent="0.35">
      <c r="A55046" t="s">
        <v>230</v>
      </c>
      <c r="B55046" t="s">
        <v>198</v>
      </c>
      <c r="C55046" s="11">
        <v>45700.729421296295</v>
      </c>
      <c r="D55046" t="s">
        <v>96131</v>
      </c>
      <c r="E55046" t="s">
        <v>67256</v>
      </c>
      <c r="F55046" t="s">
        <v>67257</v>
      </c>
      <c r="G55046" t="s">
        <v>64377</v>
      </c>
      <c r="H55046" t="s">
        <v>52094</v>
      </c>
      <c r="I55046" t="s">
        <v>52095</v>
      </c>
      <c r="J55046" t="s">
        <v>52094</v>
      </c>
      <c r="K55046">
        <v>0.87</v>
      </c>
      <c r="L55046">
        <v>2.99</v>
      </c>
      <c r="M55046">
        <v>2.99</v>
      </c>
      <c r="N55046" t="s">
        <v>184</v>
      </c>
      <c r="O55046">
        <v>1</v>
      </c>
      <c r="P55046" t="s">
        <v>98034</v>
      </c>
      <c r="Q55046">
        <v>2.99</v>
      </c>
      <c r="R55046">
        <v>0.22</v>
      </c>
      <c r="S55046">
        <v>3.21</v>
      </c>
      <c r="T55046" t="s">
        <v>185</v>
      </c>
    </row>
    <row r="55047" spans="1:20" x14ac:dyDescent="0.35">
      <c r="A55047" t="s">
        <v>12345</v>
      </c>
      <c r="B55047" t="s">
        <v>2906</v>
      </c>
      <c r="C55047" s="11">
        <v>45700.72859953704</v>
      </c>
      <c r="D55047" t="s">
        <v>66862</v>
      </c>
      <c r="E55047" t="s">
        <v>66863</v>
      </c>
      <c r="F55047" t="s">
        <v>66864</v>
      </c>
      <c r="G55047" t="s">
        <v>65015</v>
      </c>
      <c r="H55047" t="s">
        <v>64371</v>
      </c>
      <c r="I55047" t="s">
        <v>64372</v>
      </c>
      <c r="J55047" t="s">
        <v>7533</v>
      </c>
      <c r="K55047">
        <v>2.82</v>
      </c>
      <c r="L55047">
        <v>4.95</v>
      </c>
      <c r="M55047">
        <v>4.95</v>
      </c>
      <c r="N55047" t="s">
        <v>184</v>
      </c>
      <c r="O55047">
        <v>1</v>
      </c>
      <c r="P55047" t="s">
        <v>85881</v>
      </c>
      <c r="Q55047">
        <v>4.95</v>
      </c>
      <c r="R55047">
        <v>0.36</v>
      </c>
      <c r="S55047">
        <v>5.31</v>
      </c>
      <c r="T55047" t="s">
        <v>2875</v>
      </c>
    </row>
    <row r="55048" spans="1:20" x14ac:dyDescent="0.35">
      <c r="A55048" t="s">
        <v>1426</v>
      </c>
      <c r="B55048" t="s">
        <v>198</v>
      </c>
      <c r="C55048" s="11">
        <v>45700.726747685185</v>
      </c>
      <c r="D55048" t="s">
        <v>72088</v>
      </c>
      <c r="E55048" t="s">
        <v>77153</v>
      </c>
      <c r="F55048" t="s">
        <v>72090</v>
      </c>
      <c r="G55048" t="s">
        <v>64326</v>
      </c>
      <c r="H55048" t="s">
        <v>64521</v>
      </c>
      <c r="I55048" t="s">
        <v>64812</v>
      </c>
      <c r="J55048" t="s">
        <v>7533</v>
      </c>
      <c r="K55048">
        <v>10.57</v>
      </c>
      <c r="L55048">
        <v>18.95</v>
      </c>
      <c r="M55048">
        <v>18.95</v>
      </c>
      <c r="N55048" t="s">
        <v>184</v>
      </c>
      <c r="O55048">
        <v>1</v>
      </c>
      <c r="P55048" t="s">
        <v>83665</v>
      </c>
      <c r="Q55048">
        <v>0</v>
      </c>
      <c r="R55048">
        <v>2.74</v>
      </c>
      <c r="S55048">
        <v>2.74</v>
      </c>
      <c r="T55048" t="s">
        <v>185</v>
      </c>
    </row>
    <row r="55049" spans="1:20" x14ac:dyDescent="0.35">
      <c r="A55049" t="s">
        <v>1426</v>
      </c>
      <c r="B55049" t="s">
        <v>198</v>
      </c>
      <c r="C55049" s="11">
        <v>45700.726747685185</v>
      </c>
      <c r="D55049" t="s">
        <v>72088</v>
      </c>
      <c r="E55049" t="s">
        <v>77153</v>
      </c>
      <c r="F55049" t="s">
        <v>72090</v>
      </c>
      <c r="G55049" t="s">
        <v>64326</v>
      </c>
      <c r="H55049" t="s">
        <v>64521</v>
      </c>
      <c r="I55049" t="s">
        <v>64812</v>
      </c>
      <c r="J55049" t="s">
        <v>7533</v>
      </c>
      <c r="K55049">
        <v>10.57</v>
      </c>
      <c r="L55049">
        <v>18.95</v>
      </c>
      <c r="M55049">
        <v>18.95</v>
      </c>
      <c r="N55049" t="s">
        <v>184</v>
      </c>
      <c r="O55049">
        <v>1</v>
      </c>
      <c r="P55049" t="s">
        <v>83665</v>
      </c>
      <c r="Q55049">
        <v>0</v>
      </c>
      <c r="R55049">
        <v>2.74</v>
      </c>
      <c r="S55049">
        <v>2.74</v>
      </c>
      <c r="T55049" t="s">
        <v>185</v>
      </c>
    </row>
    <row r="55050" spans="1:20" x14ac:dyDescent="0.35">
      <c r="A55050" t="s">
        <v>53534</v>
      </c>
      <c r="B55050" t="s">
        <v>2906</v>
      </c>
      <c r="C55050" s="11">
        <v>45700.726701388892</v>
      </c>
      <c r="D55050" t="s">
        <v>53450</v>
      </c>
      <c r="E55050" t="s">
        <v>7630</v>
      </c>
      <c r="F55050" t="s">
        <v>68</v>
      </c>
      <c r="G55050" t="s">
        <v>68</v>
      </c>
      <c r="H55050" t="s">
        <v>3446</v>
      </c>
      <c r="I55050" t="s">
        <v>52110</v>
      </c>
      <c r="J55050" t="s">
        <v>3446</v>
      </c>
      <c r="K55050">
        <v>0</v>
      </c>
      <c r="L55050">
        <v>22</v>
      </c>
      <c r="M55050">
        <v>20</v>
      </c>
      <c r="N55050" t="s">
        <v>184</v>
      </c>
      <c r="O55050">
        <v>1</v>
      </c>
      <c r="P55050" t="s">
        <v>53535</v>
      </c>
      <c r="Q55050">
        <v>60</v>
      </c>
      <c r="R55050">
        <v>4.3499999999999996</v>
      </c>
      <c r="S55050">
        <v>64.349999999999994</v>
      </c>
      <c r="T55050" t="s">
        <v>2875</v>
      </c>
    </row>
    <row r="55051" spans="1:20" x14ac:dyDescent="0.35">
      <c r="A55051" t="s">
        <v>53534</v>
      </c>
      <c r="B55051" t="s">
        <v>2906</v>
      </c>
      <c r="C55051" s="11">
        <v>45700.726701388892</v>
      </c>
      <c r="D55051" t="s">
        <v>53450</v>
      </c>
      <c r="E55051" t="s">
        <v>7630</v>
      </c>
      <c r="F55051" t="s">
        <v>68</v>
      </c>
      <c r="G55051" t="s">
        <v>68</v>
      </c>
      <c r="H55051" t="s">
        <v>3446</v>
      </c>
      <c r="I55051" t="s">
        <v>52110</v>
      </c>
      <c r="J55051" t="s">
        <v>3446</v>
      </c>
      <c r="K55051">
        <v>0</v>
      </c>
      <c r="L55051">
        <v>22</v>
      </c>
      <c r="M55051">
        <v>20</v>
      </c>
      <c r="N55051" t="s">
        <v>184</v>
      </c>
      <c r="O55051">
        <v>1</v>
      </c>
      <c r="P55051" t="s">
        <v>53535</v>
      </c>
      <c r="Q55051">
        <v>60</v>
      </c>
      <c r="R55051">
        <v>4.3499999999999996</v>
      </c>
      <c r="S55051">
        <v>64.349999999999994</v>
      </c>
      <c r="T55051" t="s">
        <v>2875</v>
      </c>
    </row>
    <row r="55052" spans="1:20" x14ac:dyDescent="0.35">
      <c r="A55052" t="s">
        <v>53534</v>
      </c>
      <c r="B55052" t="s">
        <v>2906</v>
      </c>
      <c r="C55052" s="11">
        <v>45700.726701388892</v>
      </c>
      <c r="D55052" t="s">
        <v>53450</v>
      </c>
      <c r="E55052" t="s">
        <v>7630</v>
      </c>
      <c r="F55052" t="s">
        <v>68</v>
      </c>
      <c r="G55052" t="s">
        <v>68</v>
      </c>
      <c r="H55052" t="s">
        <v>3446</v>
      </c>
      <c r="I55052" t="s">
        <v>52110</v>
      </c>
      <c r="J55052" t="s">
        <v>3446</v>
      </c>
      <c r="K55052">
        <v>0</v>
      </c>
      <c r="L55052">
        <v>22</v>
      </c>
      <c r="M55052">
        <v>20</v>
      </c>
      <c r="N55052" t="s">
        <v>184</v>
      </c>
      <c r="O55052">
        <v>1</v>
      </c>
      <c r="P55052" t="s">
        <v>53535</v>
      </c>
      <c r="Q55052">
        <v>60</v>
      </c>
      <c r="R55052">
        <v>4.3499999999999996</v>
      </c>
      <c r="S55052">
        <v>64.349999999999994</v>
      </c>
      <c r="T55052" t="s">
        <v>2875</v>
      </c>
    </row>
    <row r="55053" spans="1:20" x14ac:dyDescent="0.35">
      <c r="A55053" t="s">
        <v>1943</v>
      </c>
      <c r="B55053" t="s">
        <v>298</v>
      </c>
      <c r="C55053" s="11">
        <v>45700.723657407405</v>
      </c>
      <c r="D55053" t="s">
        <v>100123</v>
      </c>
      <c r="E55053" t="s">
        <v>100370</v>
      </c>
      <c r="F55053" t="s">
        <v>68</v>
      </c>
      <c r="G55053" t="s">
        <v>68</v>
      </c>
      <c r="H55053" t="s">
        <v>100125</v>
      </c>
      <c r="I55053" t="s">
        <v>100126</v>
      </c>
      <c r="J55053" t="s">
        <v>4128</v>
      </c>
      <c r="K55053">
        <v>0</v>
      </c>
      <c r="L55053">
        <v>0</v>
      </c>
      <c r="M55053">
        <v>0</v>
      </c>
      <c r="N55053" t="s">
        <v>184</v>
      </c>
      <c r="O55053">
        <v>1</v>
      </c>
      <c r="P55053" t="s">
        <v>103479</v>
      </c>
      <c r="Q55053">
        <v>0</v>
      </c>
      <c r="R55053">
        <v>0</v>
      </c>
      <c r="S55053">
        <v>0</v>
      </c>
      <c r="T55053" t="s">
        <v>3442</v>
      </c>
    </row>
    <row r="55054" spans="1:20" x14ac:dyDescent="0.35">
      <c r="A55054" t="s">
        <v>19674</v>
      </c>
      <c r="B55054" t="s">
        <v>198</v>
      </c>
      <c r="C55054" s="11">
        <v>45700.722256944442</v>
      </c>
      <c r="D55054" t="s">
        <v>100119</v>
      </c>
      <c r="E55054" t="s">
        <v>57891</v>
      </c>
      <c r="F55054" t="s">
        <v>68</v>
      </c>
      <c r="G55054" t="s">
        <v>68</v>
      </c>
      <c r="H55054" t="s">
        <v>6611</v>
      </c>
      <c r="I55054" t="s">
        <v>100118</v>
      </c>
      <c r="J55054" t="s">
        <v>6611</v>
      </c>
      <c r="K55054">
        <v>0</v>
      </c>
      <c r="L55054">
        <v>0</v>
      </c>
      <c r="M55054">
        <v>83.57</v>
      </c>
      <c r="N55054" t="s">
        <v>184</v>
      </c>
      <c r="O55054">
        <v>1</v>
      </c>
      <c r="P55054" t="s">
        <v>100208</v>
      </c>
      <c r="Q55054">
        <v>83.57</v>
      </c>
      <c r="R55054">
        <v>6.06</v>
      </c>
      <c r="S55054">
        <v>89.63</v>
      </c>
      <c r="T55054" t="s">
        <v>185</v>
      </c>
    </row>
    <row r="55055" spans="1:20" x14ac:dyDescent="0.35">
      <c r="A55055" t="s">
        <v>100052</v>
      </c>
      <c r="B55055" t="s">
        <v>676</v>
      </c>
      <c r="C55055" s="11">
        <v>45700.72142361111</v>
      </c>
      <c r="D55055" t="s">
        <v>100438</v>
      </c>
      <c r="E55055" t="s">
        <v>100441</v>
      </c>
      <c r="F55055" t="s">
        <v>68</v>
      </c>
      <c r="G55055" t="s">
        <v>68</v>
      </c>
      <c r="H55055" t="s">
        <v>3446</v>
      </c>
      <c r="I55055" t="s">
        <v>99739</v>
      </c>
      <c r="J55055" t="s">
        <v>3446</v>
      </c>
      <c r="K55055">
        <v>0</v>
      </c>
      <c r="L55055">
        <v>0</v>
      </c>
      <c r="M55055">
        <v>0</v>
      </c>
      <c r="N55055" t="s">
        <v>184</v>
      </c>
      <c r="O55055">
        <v>1</v>
      </c>
      <c r="P55055" t="s">
        <v>102114</v>
      </c>
      <c r="Q55055">
        <v>0</v>
      </c>
      <c r="R55055">
        <v>0</v>
      </c>
      <c r="S55055">
        <v>0</v>
      </c>
      <c r="T55055" t="s">
        <v>3442</v>
      </c>
    </row>
    <row r="55056" spans="1:20" x14ac:dyDescent="0.35">
      <c r="A55056" t="s">
        <v>2524</v>
      </c>
      <c r="B55056" t="s">
        <v>195</v>
      </c>
      <c r="C55056" s="11">
        <v>45700.717951388891</v>
      </c>
      <c r="D55056" t="s">
        <v>95755</v>
      </c>
      <c r="E55056" t="s">
        <v>95895</v>
      </c>
      <c r="F55056" t="s">
        <v>95757</v>
      </c>
      <c r="G55056" t="s">
        <v>64377</v>
      </c>
      <c r="H55056" t="s">
        <v>52094</v>
      </c>
      <c r="I55056" t="s">
        <v>52095</v>
      </c>
      <c r="J55056" t="s">
        <v>52094</v>
      </c>
      <c r="K55056">
        <v>1.88</v>
      </c>
      <c r="L55056">
        <v>3.75</v>
      </c>
      <c r="M55056">
        <v>3.75</v>
      </c>
      <c r="N55056" t="s">
        <v>184</v>
      </c>
      <c r="O55056">
        <v>1</v>
      </c>
      <c r="P55056" t="s">
        <v>97423</v>
      </c>
      <c r="Q55056">
        <v>3.75</v>
      </c>
      <c r="R55056">
        <v>0.27</v>
      </c>
      <c r="S55056">
        <v>4.0199999999999996</v>
      </c>
      <c r="T55056" t="s">
        <v>185</v>
      </c>
    </row>
    <row r="55057" spans="1:20" x14ac:dyDescent="0.35">
      <c r="A55057" t="s">
        <v>21735</v>
      </c>
      <c r="B55057" t="s">
        <v>427</v>
      </c>
      <c r="C55057" s="11">
        <v>45700.717685185184</v>
      </c>
      <c r="D55057" t="s">
        <v>63545</v>
      </c>
      <c r="E55057" t="s">
        <v>6610</v>
      </c>
      <c r="F55057" t="s">
        <v>68</v>
      </c>
      <c r="G55057" t="s">
        <v>68</v>
      </c>
      <c r="H55057" t="s">
        <v>6611</v>
      </c>
      <c r="I55057" t="s">
        <v>6612</v>
      </c>
      <c r="J55057" t="s">
        <v>6611</v>
      </c>
      <c r="K55057">
        <v>0</v>
      </c>
      <c r="L55057">
        <v>0</v>
      </c>
      <c r="M55057">
        <v>-101.97</v>
      </c>
      <c r="N55057" t="s">
        <v>184</v>
      </c>
      <c r="O55057">
        <v>-1</v>
      </c>
      <c r="P55057" t="s">
        <v>63546</v>
      </c>
      <c r="Q55057">
        <v>-101.97</v>
      </c>
      <c r="R55057">
        <v>-7.39</v>
      </c>
      <c r="S55057">
        <v>-109.36</v>
      </c>
      <c r="T55057" t="s">
        <v>185</v>
      </c>
    </row>
    <row r="55058" spans="1:20" x14ac:dyDescent="0.35">
      <c r="A55058" t="s">
        <v>21735</v>
      </c>
      <c r="B55058" t="s">
        <v>427</v>
      </c>
      <c r="C55058" s="11">
        <v>45700.717627314814</v>
      </c>
      <c r="D55058" t="s">
        <v>63545</v>
      </c>
      <c r="E55058" t="s">
        <v>6610</v>
      </c>
      <c r="F55058" t="s">
        <v>68</v>
      </c>
      <c r="G55058" t="s">
        <v>68</v>
      </c>
      <c r="H55058" t="s">
        <v>6611</v>
      </c>
      <c r="I55058" t="s">
        <v>6612</v>
      </c>
      <c r="J55058" t="s">
        <v>6611</v>
      </c>
      <c r="K55058">
        <v>0</v>
      </c>
      <c r="L55058">
        <v>0</v>
      </c>
      <c r="M55058">
        <v>-101.97</v>
      </c>
      <c r="N55058" t="s">
        <v>184</v>
      </c>
      <c r="O55058">
        <v>-1</v>
      </c>
      <c r="P55058" t="s">
        <v>63547</v>
      </c>
      <c r="Q55058">
        <v>-101.97</v>
      </c>
      <c r="R55058">
        <v>-7.39</v>
      </c>
      <c r="S55058">
        <v>-109.36</v>
      </c>
      <c r="T55058" t="s">
        <v>185</v>
      </c>
    </row>
    <row r="55059" spans="1:20" x14ac:dyDescent="0.35">
      <c r="A55059" t="s">
        <v>21735</v>
      </c>
      <c r="B55059" t="s">
        <v>427</v>
      </c>
      <c r="C55059" s="11">
        <v>45700.717511574076</v>
      </c>
      <c r="D55059" t="s">
        <v>63545</v>
      </c>
      <c r="E55059" t="s">
        <v>6610</v>
      </c>
      <c r="F55059" t="s">
        <v>68</v>
      </c>
      <c r="G55059" t="s">
        <v>68</v>
      </c>
      <c r="H55059" t="s">
        <v>6611</v>
      </c>
      <c r="I55059" t="s">
        <v>6612</v>
      </c>
      <c r="J55059" t="s">
        <v>6611</v>
      </c>
      <c r="K55059">
        <v>0</v>
      </c>
      <c r="L55059">
        <v>0</v>
      </c>
      <c r="M55059">
        <v>-101.97</v>
      </c>
      <c r="N55059" t="s">
        <v>184</v>
      </c>
      <c r="O55059">
        <v>-1</v>
      </c>
      <c r="P55059" t="s">
        <v>63548</v>
      </c>
      <c r="Q55059">
        <v>-101.97</v>
      </c>
      <c r="R55059">
        <v>-7.39</v>
      </c>
      <c r="S55059">
        <v>-109.36</v>
      </c>
      <c r="T55059" t="s">
        <v>185</v>
      </c>
    </row>
    <row r="55060" spans="1:20" x14ac:dyDescent="0.35">
      <c r="A55060" t="s">
        <v>335</v>
      </c>
      <c r="B55060" t="s">
        <v>316</v>
      </c>
      <c r="C55060" s="11">
        <v>45700.708425925928</v>
      </c>
      <c r="D55060" t="s">
        <v>105189</v>
      </c>
      <c r="E55060" t="s">
        <v>105190</v>
      </c>
      <c r="F55060" t="s">
        <v>105191</v>
      </c>
      <c r="G55060" t="s">
        <v>64377</v>
      </c>
      <c r="H55060" t="s">
        <v>52094</v>
      </c>
      <c r="I55060" t="s">
        <v>52094</v>
      </c>
      <c r="J55060" t="s">
        <v>52094</v>
      </c>
      <c r="K55060">
        <v>1.62</v>
      </c>
      <c r="L55060">
        <v>3.25</v>
      </c>
      <c r="M55060">
        <v>3.25</v>
      </c>
      <c r="N55060" t="s">
        <v>184</v>
      </c>
      <c r="O55060">
        <v>1</v>
      </c>
      <c r="P55060" t="s">
        <v>113030</v>
      </c>
      <c r="Q55060">
        <v>9.83</v>
      </c>
      <c r="R55060">
        <v>0.72</v>
      </c>
      <c r="S55060">
        <v>10.55</v>
      </c>
      <c r="T55060" t="s">
        <v>185</v>
      </c>
    </row>
    <row r="55061" spans="1:20" x14ac:dyDescent="0.35">
      <c r="A55061" t="s">
        <v>7238</v>
      </c>
      <c r="B55061" t="s">
        <v>316</v>
      </c>
      <c r="C55061" s="11">
        <v>45700.70349537037</v>
      </c>
      <c r="D55061" t="s">
        <v>105130</v>
      </c>
      <c r="E55061" t="s">
        <v>111738</v>
      </c>
      <c r="F55061" t="s">
        <v>108175</v>
      </c>
      <c r="G55061" t="s">
        <v>64377</v>
      </c>
      <c r="H55061" t="s">
        <v>52094</v>
      </c>
      <c r="I55061" t="s">
        <v>52094</v>
      </c>
      <c r="J55061" t="s">
        <v>52094</v>
      </c>
      <c r="K55061">
        <v>1.22</v>
      </c>
      <c r="L55061">
        <v>2.59</v>
      </c>
      <c r="M55061">
        <v>1.75</v>
      </c>
      <c r="N55061" t="s">
        <v>52072</v>
      </c>
      <c r="O55061">
        <v>1</v>
      </c>
      <c r="P55061" t="s">
        <v>111757</v>
      </c>
      <c r="Q55061">
        <v>1.75</v>
      </c>
      <c r="R55061">
        <v>0.13</v>
      </c>
      <c r="S55061">
        <v>1.88</v>
      </c>
      <c r="T55061" t="s">
        <v>185</v>
      </c>
    </row>
    <row r="55062" spans="1:20" x14ac:dyDescent="0.35">
      <c r="A55062" t="s">
        <v>223</v>
      </c>
      <c r="B55062" t="s">
        <v>223</v>
      </c>
      <c r="C55062" s="11">
        <v>45700.7028125</v>
      </c>
      <c r="D55062" t="s">
        <v>105235</v>
      </c>
      <c r="E55062" t="s">
        <v>109993</v>
      </c>
      <c r="F55062" t="s">
        <v>105000</v>
      </c>
      <c r="G55062" t="s">
        <v>64377</v>
      </c>
      <c r="H55062" t="s">
        <v>52094</v>
      </c>
      <c r="I55062" t="s">
        <v>52094</v>
      </c>
      <c r="J55062" t="s">
        <v>52094</v>
      </c>
      <c r="K55062">
        <v>1.22</v>
      </c>
      <c r="L55062">
        <v>2</v>
      </c>
      <c r="M55062">
        <v>1.4</v>
      </c>
      <c r="N55062" t="s">
        <v>52072</v>
      </c>
      <c r="O55062">
        <v>1</v>
      </c>
      <c r="P55062" t="s">
        <v>110561</v>
      </c>
      <c r="Q55062">
        <v>1.4</v>
      </c>
      <c r="R55062">
        <v>0.1</v>
      </c>
      <c r="S55062">
        <v>1.5</v>
      </c>
      <c r="T55062" t="s">
        <v>185</v>
      </c>
    </row>
    <row r="55063" spans="1:20" x14ac:dyDescent="0.35">
      <c r="A55063" t="s">
        <v>2888</v>
      </c>
      <c r="B55063" t="s">
        <v>2906</v>
      </c>
      <c r="C55063" s="11">
        <v>45700.700104166666</v>
      </c>
      <c r="D55063" t="s">
        <v>104546</v>
      </c>
      <c r="E55063" t="s">
        <v>108192</v>
      </c>
      <c r="F55063" t="s">
        <v>108193</v>
      </c>
      <c r="G55063" t="s">
        <v>104549</v>
      </c>
      <c r="H55063" t="s">
        <v>52094</v>
      </c>
      <c r="I55063" t="s">
        <v>52094</v>
      </c>
      <c r="J55063" t="s">
        <v>52094</v>
      </c>
      <c r="K55063">
        <v>5.75</v>
      </c>
      <c r="L55063">
        <v>8.5</v>
      </c>
      <c r="M55063">
        <v>8.5</v>
      </c>
      <c r="N55063" t="s">
        <v>184</v>
      </c>
      <c r="O55063">
        <v>1</v>
      </c>
      <c r="P55063" t="s">
        <v>114450</v>
      </c>
      <c r="Q55063">
        <v>8.5</v>
      </c>
      <c r="R55063">
        <v>0.62</v>
      </c>
      <c r="S55063">
        <v>9.1199999999999992</v>
      </c>
      <c r="T55063" t="s">
        <v>2875</v>
      </c>
    </row>
    <row r="55064" spans="1:20" x14ac:dyDescent="0.35">
      <c r="A55064" t="s">
        <v>2367</v>
      </c>
      <c r="B55064" t="s">
        <v>440</v>
      </c>
      <c r="C55064" s="11">
        <v>45700.695798611108</v>
      </c>
      <c r="D55064" t="s">
        <v>68575</v>
      </c>
      <c r="E55064" t="s">
        <v>68579</v>
      </c>
      <c r="F55064" t="s">
        <v>68580</v>
      </c>
      <c r="G55064" t="s">
        <v>64326</v>
      </c>
      <c r="H55064" t="s">
        <v>64371</v>
      </c>
      <c r="I55064" t="s">
        <v>64372</v>
      </c>
      <c r="J55064" t="s">
        <v>7533</v>
      </c>
      <c r="K55064">
        <v>11.13</v>
      </c>
      <c r="L55064">
        <v>19.95</v>
      </c>
      <c r="M55064">
        <v>19.95</v>
      </c>
      <c r="N55064" t="s">
        <v>184</v>
      </c>
      <c r="O55064">
        <v>1</v>
      </c>
      <c r="P55064" t="s">
        <v>86020</v>
      </c>
      <c r="Q55064">
        <v>19.95</v>
      </c>
      <c r="R55064">
        <v>1.55</v>
      </c>
      <c r="S55064">
        <v>21.5</v>
      </c>
      <c r="T55064" t="s">
        <v>3442</v>
      </c>
    </row>
    <row r="55065" spans="1:20" x14ac:dyDescent="0.35">
      <c r="A55065" t="s">
        <v>221</v>
      </c>
      <c r="B55065" t="s">
        <v>676</v>
      </c>
      <c r="C55065" s="11">
        <v>45700.695092592592</v>
      </c>
      <c r="D55065" t="s">
        <v>66730</v>
      </c>
      <c r="E55065" t="s">
        <v>67002</v>
      </c>
      <c r="F55065" t="s">
        <v>66826</v>
      </c>
      <c r="G55065" t="s">
        <v>65015</v>
      </c>
      <c r="H55065" t="s">
        <v>64371</v>
      </c>
      <c r="I55065" t="s">
        <v>66409</v>
      </c>
      <c r="J55065" t="s">
        <v>7533</v>
      </c>
      <c r="K55065">
        <v>4.83</v>
      </c>
      <c r="L55065">
        <v>6.95</v>
      </c>
      <c r="M55065">
        <v>6.95</v>
      </c>
      <c r="N55065" t="s">
        <v>184</v>
      </c>
      <c r="O55065">
        <v>1</v>
      </c>
      <c r="P55065" t="s">
        <v>85251</v>
      </c>
      <c r="Q55065">
        <v>6.95</v>
      </c>
      <c r="R55065">
        <v>0.54</v>
      </c>
      <c r="S55065">
        <v>7.49</v>
      </c>
      <c r="T55065" t="s">
        <v>3442</v>
      </c>
    </row>
    <row r="55066" spans="1:20" x14ac:dyDescent="0.35">
      <c r="A55066" t="s">
        <v>25529</v>
      </c>
      <c r="B55066" t="s">
        <v>2964</v>
      </c>
      <c r="C55066" s="11">
        <v>45700.694039351853</v>
      </c>
      <c r="D55066" t="s">
        <v>53850</v>
      </c>
      <c r="E55066" t="s">
        <v>53851</v>
      </c>
      <c r="F55066" t="s">
        <v>68</v>
      </c>
      <c r="G55066" t="s">
        <v>68</v>
      </c>
      <c r="H55066" t="s">
        <v>3446</v>
      </c>
      <c r="I55066" t="s">
        <v>53778</v>
      </c>
      <c r="J55066" t="s">
        <v>3446</v>
      </c>
      <c r="K55066">
        <v>0</v>
      </c>
      <c r="L55066">
        <v>125</v>
      </c>
      <c r="M55066">
        <v>125</v>
      </c>
      <c r="N55066" t="s">
        <v>184</v>
      </c>
      <c r="O55066">
        <v>1</v>
      </c>
      <c r="P55066" t="s">
        <v>53882</v>
      </c>
      <c r="Q55066">
        <v>125</v>
      </c>
      <c r="R55066">
        <v>9.06</v>
      </c>
      <c r="S55066">
        <v>134.06</v>
      </c>
      <c r="T55066" t="s">
        <v>2875</v>
      </c>
    </row>
    <row r="55067" spans="1:20" x14ac:dyDescent="0.35">
      <c r="A55067" t="s">
        <v>54311</v>
      </c>
      <c r="B55067" t="s">
        <v>586</v>
      </c>
      <c r="C55067" s="11">
        <v>45700.692129629628</v>
      </c>
      <c r="D55067" t="s">
        <v>65094</v>
      </c>
      <c r="E55067" t="s">
        <v>65095</v>
      </c>
      <c r="F55067" t="s">
        <v>68</v>
      </c>
      <c r="G55067" t="s">
        <v>65096</v>
      </c>
      <c r="H55067" t="s">
        <v>64371</v>
      </c>
      <c r="I55067" t="s">
        <v>65097</v>
      </c>
      <c r="J55067" t="s">
        <v>7533</v>
      </c>
      <c r="K55067">
        <v>30</v>
      </c>
      <c r="L55067">
        <v>50</v>
      </c>
      <c r="M55067">
        <v>50</v>
      </c>
      <c r="N55067" t="s">
        <v>184</v>
      </c>
      <c r="O55067">
        <v>1</v>
      </c>
      <c r="P55067" t="s">
        <v>65334</v>
      </c>
      <c r="Q55067">
        <v>57.94</v>
      </c>
      <c r="R55067">
        <v>4.2</v>
      </c>
      <c r="S55067">
        <v>62.14</v>
      </c>
      <c r="T55067" t="s">
        <v>2875</v>
      </c>
    </row>
    <row r="55068" spans="1:20" x14ac:dyDescent="0.35">
      <c r="A55068" t="s">
        <v>54311</v>
      </c>
      <c r="B55068" t="s">
        <v>586</v>
      </c>
      <c r="C55068" s="11">
        <v>45700.692129629628</v>
      </c>
      <c r="D55068" t="s">
        <v>66730</v>
      </c>
      <c r="E55068" t="s">
        <v>66407</v>
      </c>
      <c r="F55068" t="s">
        <v>66408</v>
      </c>
      <c r="G55068" t="s">
        <v>65015</v>
      </c>
      <c r="H55068" t="s">
        <v>64371</v>
      </c>
      <c r="I55068" t="s">
        <v>66409</v>
      </c>
      <c r="J55068" t="s">
        <v>7533</v>
      </c>
      <c r="K55068">
        <v>4.83</v>
      </c>
      <c r="L55068">
        <v>6.95</v>
      </c>
      <c r="M55068">
        <v>6.95</v>
      </c>
      <c r="N55068" t="s">
        <v>184</v>
      </c>
      <c r="O55068">
        <v>1</v>
      </c>
      <c r="P55068" t="s">
        <v>65334</v>
      </c>
      <c r="Q55068">
        <v>57.94</v>
      </c>
      <c r="R55068">
        <v>4.2</v>
      </c>
      <c r="S55068">
        <v>62.14</v>
      </c>
      <c r="T55068" t="s">
        <v>2875</v>
      </c>
    </row>
    <row r="55069" spans="1:20" x14ac:dyDescent="0.35">
      <c r="A55069" t="s">
        <v>54311</v>
      </c>
      <c r="B55069" t="s">
        <v>586</v>
      </c>
      <c r="C55069" s="11">
        <v>45700.692129629628</v>
      </c>
      <c r="D55069" t="s">
        <v>67499</v>
      </c>
      <c r="E55069" t="s">
        <v>67500</v>
      </c>
      <c r="F55069" t="s">
        <v>67501</v>
      </c>
      <c r="G55069" t="s">
        <v>64447</v>
      </c>
      <c r="H55069" t="s">
        <v>52094</v>
      </c>
      <c r="I55069" t="s">
        <v>52095</v>
      </c>
      <c r="J55069" t="s">
        <v>52094</v>
      </c>
      <c r="K55069">
        <v>0.68</v>
      </c>
      <c r="L55069">
        <v>0.99</v>
      </c>
      <c r="M55069">
        <v>0.99</v>
      </c>
      <c r="N55069" t="s">
        <v>184</v>
      </c>
      <c r="O55069">
        <v>1</v>
      </c>
      <c r="P55069" t="s">
        <v>65334</v>
      </c>
      <c r="Q55069">
        <v>57.94</v>
      </c>
      <c r="R55069">
        <v>4.2</v>
      </c>
      <c r="S55069">
        <v>62.14</v>
      </c>
      <c r="T55069" t="s">
        <v>2875</v>
      </c>
    </row>
    <row r="55070" spans="1:20" x14ac:dyDescent="0.35">
      <c r="A55070" t="s">
        <v>463</v>
      </c>
      <c r="B55070" t="s">
        <v>690</v>
      </c>
      <c r="C55070" s="11">
        <v>45700.688043981485</v>
      </c>
      <c r="D55070" t="s">
        <v>64649</v>
      </c>
      <c r="E55070" t="s">
        <v>96488</v>
      </c>
      <c r="F55070" t="s">
        <v>96487</v>
      </c>
      <c r="G55070" t="s">
        <v>64377</v>
      </c>
      <c r="H55070" t="s">
        <v>52094</v>
      </c>
      <c r="I55070" t="s">
        <v>52095</v>
      </c>
      <c r="J55070" t="s">
        <v>52094</v>
      </c>
      <c r="K55070">
        <v>0.95</v>
      </c>
      <c r="L55070">
        <v>3.5</v>
      </c>
      <c r="M55070">
        <v>3.5</v>
      </c>
      <c r="N55070" t="s">
        <v>184</v>
      </c>
      <c r="O55070">
        <v>1</v>
      </c>
      <c r="P55070" t="s">
        <v>98634</v>
      </c>
      <c r="Q55070">
        <v>3.5</v>
      </c>
      <c r="R55070">
        <v>0.27</v>
      </c>
      <c r="S55070">
        <v>3.77</v>
      </c>
      <c r="T55070" t="s">
        <v>3442</v>
      </c>
    </row>
    <row r="55071" spans="1:20" x14ac:dyDescent="0.35">
      <c r="A55071" t="s">
        <v>1510</v>
      </c>
      <c r="B55071" t="s">
        <v>427</v>
      </c>
      <c r="C55071" s="11">
        <v>45700.687858796293</v>
      </c>
      <c r="D55071" t="s">
        <v>7593</v>
      </c>
      <c r="E55071" t="s">
        <v>7622</v>
      </c>
      <c r="F55071" t="s">
        <v>68</v>
      </c>
      <c r="G55071" t="s">
        <v>68</v>
      </c>
      <c r="H55071" t="s">
        <v>6611</v>
      </c>
      <c r="I55071" t="s">
        <v>7593</v>
      </c>
      <c r="J55071" t="s">
        <v>6611</v>
      </c>
      <c r="K55071">
        <v>0</v>
      </c>
      <c r="L55071">
        <v>0</v>
      </c>
      <c r="M55071">
        <v>0</v>
      </c>
      <c r="N55071" t="s">
        <v>184</v>
      </c>
      <c r="O55071">
        <v>1</v>
      </c>
      <c r="P55071" t="s">
        <v>7623</v>
      </c>
      <c r="Q55071">
        <v>0</v>
      </c>
      <c r="R55071">
        <v>0</v>
      </c>
      <c r="S55071">
        <v>0</v>
      </c>
      <c r="T55071" t="s">
        <v>185</v>
      </c>
    </row>
    <row r="55072" spans="1:20" x14ac:dyDescent="0.35">
      <c r="A55072" t="s">
        <v>9896</v>
      </c>
      <c r="B55072" t="s">
        <v>2906</v>
      </c>
      <c r="C55072" s="11">
        <v>45700.683194444442</v>
      </c>
      <c r="D55072" t="s">
        <v>66247</v>
      </c>
      <c r="E55072" t="s">
        <v>69451</v>
      </c>
      <c r="F55072" t="s">
        <v>69452</v>
      </c>
      <c r="G55072" t="s">
        <v>64416</v>
      </c>
      <c r="H55072" t="s">
        <v>64406</v>
      </c>
      <c r="I55072" t="s">
        <v>64399</v>
      </c>
      <c r="J55072" t="s">
        <v>7533</v>
      </c>
      <c r="K55072">
        <v>72.5</v>
      </c>
      <c r="L55072">
        <v>145</v>
      </c>
      <c r="M55072">
        <v>145</v>
      </c>
      <c r="N55072" t="s">
        <v>184</v>
      </c>
      <c r="O55072">
        <v>1</v>
      </c>
      <c r="P55072" t="s">
        <v>80148</v>
      </c>
      <c r="Q55072">
        <v>145</v>
      </c>
      <c r="R55072">
        <v>10.51</v>
      </c>
      <c r="S55072">
        <v>155.51</v>
      </c>
      <c r="T55072" t="s">
        <v>2875</v>
      </c>
    </row>
    <row r="55073" spans="1:20" x14ac:dyDescent="0.35">
      <c r="A55073" t="s">
        <v>47582</v>
      </c>
      <c r="B55073" t="s">
        <v>68</v>
      </c>
      <c r="C55073" s="11">
        <v>45700.681481481479</v>
      </c>
      <c r="D55073" t="s">
        <v>52098</v>
      </c>
      <c r="E55073" t="s">
        <v>52099</v>
      </c>
      <c r="F55073" t="s">
        <v>68</v>
      </c>
      <c r="G55073" t="s">
        <v>68</v>
      </c>
      <c r="H55073" t="s">
        <v>6611</v>
      </c>
      <c r="I55073" t="s">
        <v>52100</v>
      </c>
      <c r="J55073" t="s">
        <v>6611</v>
      </c>
      <c r="K55073">
        <v>0</v>
      </c>
      <c r="L55073">
        <v>69</v>
      </c>
      <c r="M55073">
        <v>69</v>
      </c>
      <c r="N55073" t="s">
        <v>184</v>
      </c>
      <c r="O55073">
        <v>1</v>
      </c>
      <c r="P55073" t="s">
        <v>59101</v>
      </c>
      <c r="Q55073">
        <v>93.61</v>
      </c>
      <c r="R55073">
        <v>7.26</v>
      </c>
      <c r="S55073">
        <v>100.87</v>
      </c>
      <c r="T55073" t="s">
        <v>3442</v>
      </c>
    </row>
    <row r="55074" spans="1:20" x14ac:dyDescent="0.35">
      <c r="A55074" t="s">
        <v>3767</v>
      </c>
      <c r="B55074" t="s">
        <v>2906</v>
      </c>
      <c r="C55074" s="11">
        <v>45700.681261574071</v>
      </c>
      <c r="D55074" t="s">
        <v>105130</v>
      </c>
      <c r="E55074" t="s">
        <v>105246</v>
      </c>
      <c r="F55074" t="s">
        <v>105247</v>
      </c>
      <c r="G55074" t="s">
        <v>64377</v>
      </c>
      <c r="H55074" t="s">
        <v>52094</v>
      </c>
      <c r="I55074" t="s">
        <v>52094</v>
      </c>
      <c r="J55074" t="s">
        <v>52094</v>
      </c>
      <c r="K55074">
        <v>1.88</v>
      </c>
      <c r="L55074">
        <v>2.59</v>
      </c>
      <c r="M55074">
        <v>2.59</v>
      </c>
      <c r="N55074" t="s">
        <v>184</v>
      </c>
      <c r="O55074">
        <v>1</v>
      </c>
      <c r="P55074" t="s">
        <v>114786</v>
      </c>
      <c r="Q55074">
        <v>2.59</v>
      </c>
      <c r="R55074">
        <v>0.19</v>
      </c>
      <c r="S55074">
        <v>2.78</v>
      </c>
      <c r="T55074" t="s">
        <v>2875</v>
      </c>
    </row>
    <row r="55075" spans="1:20" x14ac:dyDescent="0.35">
      <c r="A55075" t="s">
        <v>42630</v>
      </c>
      <c r="B55075" t="s">
        <v>194</v>
      </c>
      <c r="C55075" s="11">
        <v>45700.680787037039</v>
      </c>
      <c r="D55075" t="s">
        <v>67224</v>
      </c>
      <c r="E55075" t="s">
        <v>68969</v>
      </c>
      <c r="F55075" t="s">
        <v>67226</v>
      </c>
      <c r="G55075" t="s">
        <v>65015</v>
      </c>
      <c r="H55075" t="s">
        <v>64371</v>
      </c>
      <c r="I55075" t="s">
        <v>64372</v>
      </c>
      <c r="J55075" t="s">
        <v>7533</v>
      </c>
      <c r="K55075">
        <v>2.52</v>
      </c>
      <c r="L55075">
        <v>6.95</v>
      </c>
      <c r="M55075">
        <v>6.95</v>
      </c>
      <c r="N55075" t="s">
        <v>184</v>
      </c>
      <c r="O55075">
        <v>1</v>
      </c>
      <c r="P55075" t="s">
        <v>88188</v>
      </c>
      <c r="Q55075">
        <v>6.95</v>
      </c>
      <c r="R55075">
        <v>0.5</v>
      </c>
      <c r="S55075">
        <v>7.45</v>
      </c>
      <c r="T55075" t="s">
        <v>185</v>
      </c>
    </row>
    <row r="55076" spans="1:20" x14ac:dyDescent="0.35">
      <c r="A55076" t="s">
        <v>18487</v>
      </c>
      <c r="B55076" t="s">
        <v>187</v>
      </c>
      <c r="C55076" s="11">
        <v>45700.679525462961</v>
      </c>
      <c r="D55076" t="s">
        <v>67149</v>
      </c>
      <c r="E55076" t="s">
        <v>78571</v>
      </c>
      <c r="F55076" t="s">
        <v>76152</v>
      </c>
      <c r="G55076" t="s">
        <v>65379</v>
      </c>
      <c r="H55076" t="s">
        <v>64331</v>
      </c>
      <c r="I55076" t="s">
        <v>65380</v>
      </c>
      <c r="J55076" t="s">
        <v>7533</v>
      </c>
      <c r="K55076">
        <v>12</v>
      </c>
      <c r="L55076">
        <v>24</v>
      </c>
      <c r="M55076">
        <v>24</v>
      </c>
      <c r="N55076" t="s">
        <v>184</v>
      </c>
      <c r="O55076">
        <v>1</v>
      </c>
      <c r="P55076" t="s">
        <v>78572</v>
      </c>
      <c r="Q55076">
        <v>197.95</v>
      </c>
      <c r="R55076">
        <v>14.35</v>
      </c>
      <c r="S55076">
        <v>212.3</v>
      </c>
      <c r="T55076" t="s">
        <v>185</v>
      </c>
    </row>
    <row r="55077" spans="1:20" x14ac:dyDescent="0.35">
      <c r="A55077" t="s">
        <v>18487</v>
      </c>
      <c r="B55077" t="s">
        <v>187</v>
      </c>
      <c r="C55077" s="11">
        <v>45700.679525462961</v>
      </c>
      <c r="D55077" t="s">
        <v>67149</v>
      </c>
      <c r="E55077" t="s">
        <v>78571</v>
      </c>
      <c r="F55077" t="s">
        <v>76152</v>
      </c>
      <c r="G55077" t="s">
        <v>65379</v>
      </c>
      <c r="H55077" t="s">
        <v>64331</v>
      </c>
      <c r="I55077" t="s">
        <v>65380</v>
      </c>
      <c r="J55077" t="s">
        <v>7533</v>
      </c>
      <c r="K55077">
        <v>12</v>
      </c>
      <c r="L55077">
        <v>24</v>
      </c>
      <c r="M55077">
        <v>24</v>
      </c>
      <c r="N55077" t="s">
        <v>184</v>
      </c>
      <c r="O55077">
        <v>1</v>
      </c>
      <c r="P55077" t="s">
        <v>78572</v>
      </c>
      <c r="Q55077">
        <v>197.95</v>
      </c>
      <c r="R55077">
        <v>14.35</v>
      </c>
      <c r="S55077">
        <v>212.3</v>
      </c>
      <c r="T55077" t="s">
        <v>185</v>
      </c>
    </row>
    <row r="55078" spans="1:20" x14ac:dyDescent="0.35">
      <c r="A55078" t="s">
        <v>18487</v>
      </c>
      <c r="B55078" t="s">
        <v>187</v>
      </c>
      <c r="C55078" s="11">
        <v>45700.679525462961</v>
      </c>
      <c r="D55078" t="s">
        <v>67154</v>
      </c>
      <c r="E55078" t="s">
        <v>76973</v>
      </c>
      <c r="F55078" t="s">
        <v>66694</v>
      </c>
      <c r="G55078" t="s">
        <v>66348</v>
      </c>
      <c r="H55078" t="s">
        <v>64521</v>
      </c>
      <c r="I55078" t="s">
        <v>66620</v>
      </c>
      <c r="J55078" t="s">
        <v>7533</v>
      </c>
      <c r="K55078">
        <v>89.97</v>
      </c>
      <c r="L55078">
        <v>149.94999999999999</v>
      </c>
      <c r="M55078">
        <v>149.94999999999999</v>
      </c>
      <c r="N55078" t="s">
        <v>184</v>
      </c>
      <c r="O55078">
        <v>1</v>
      </c>
      <c r="P55078" t="s">
        <v>78572</v>
      </c>
      <c r="Q55078">
        <v>197.95</v>
      </c>
      <c r="R55078">
        <v>14.35</v>
      </c>
      <c r="S55078">
        <v>212.3</v>
      </c>
      <c r="T55078" t="s">
        <v>185</v>
      </c>
    </row>
    <row r="55079" spans="1:20" x14ac:dyDescent="0.35">
      <c r="A55079" t="s">
        <v>2290</v>
      </c>
      <c r="B55079" t="s">
        <v>193</v>
      </c>
      <c r="C55079" s="11">
        <v>45700.678356481483</v>
      </c>
      <c r="D55079" t="s">
        <v>8303</v>
      </c>
      <c r="E55079" t="s">
        <v>8731</v>
      </c>
      <c r="F55079" t="s">
        <v>68</v>
      </c>
      <c r="G55079" t="s">
        <v>68</v>
      </c>
      <c r="H55079" t="s">
        <v>6601</v>
      </c>
      <c r="I55079" t="s">
        <v>7570</v>
      </c>
      <c r="J55079" t="s">
        <v>6601</v>
      </c>
      <c r="K55079">
        <v>0</v>
      </c>
      <c r="L55079">
        <v>0</v>
      </c>
      <c r="M55079">
        <v>0</v>
      </c>
      <c r="N55079" t="s">
        <v>184</v>
      </c>
      <c r="O55079">
        <v>1</v>
      </c>
      <c r="P55079" t="s">
        <v>8821</v>
      </c>
      <c r="Q55079">
        <v>0</v>
      </c>
      <c r="R55079">
        <v>0</v>
      </c>
      <c r="S55079">
        <v>0</v>
      </c>
      <c r="T55079" t="s">
        <v>185</v>
      </c>
    </row>
    <row r="55080" spans="1:20" x14ac:dyDescent="0.35">
      <c r="A55080" t="s">
        <v>2290</v>
      </c>
      <c r="B55080" t="s">
        <v>193</v>
      </c>
      <c r="C55080" s="11">
        <v>45700.678356481483</v>
      </c>
      <c r="D55080" t="s">
        <v>100123</v>
      </c>
      <c r="E55080" t="s">
        <v>100131</v>
      </c>
      <c r="F55080" t="s">
        <v>68</v>
      </c>
      <c r="G55080" t="s">
        <v>68</v>
      </c>
      <c r="H55080" t="s">
        <v>100125</v>
      </c>
      <c r="I55080" t="s">
        <v>100126</v>
      </c>
      <c r="J55080" t="s">
        <v>4128</v>
      </c>
      <c r="K55080">
        <v>0</v>
      </c>
      <c r="L55080">
        <v>0</v>
      </c>
      <c r="M55080">
        <v>0</v>
      </c>
      <c r="N55080" t="s">
        <v>184</v>
      </c>
      <c r="O55080">
        <v>1</v>
      </c>
      <c r="P55080" t="s">
        <v>8821</v>
      </c>
      <c r="Q55080">
        <v>0</v>
      </c>
      <c r="R55080">
        <v>0</v>
      </c>
      <c r="S55080">
        <v>0</v>
      </c>
      <c r="T55080" t="s">
        <v>185</v>
      </c>
    </row>
    <row r="55081" spans="1:20" x14ac:dyDescent="0.35">
      <c r="A55081" t="s">
        <v>223</v>
      </c>
      <c r="B55081" t="s">
        <v>223</v>
      </c>
      <c r="C55081" s="11">
        <v>45700.678287037037</v>
      </c>
      <c r="D55081" t="s">
        <v>105189</v>
      </c>
      <c r="E55081" t="s">
        <v>105190</v>
      </c>
      <c r="F55081" t="s">
        <v>105191</v>
      </c>
      <c r="G55081" t="s">
        <v>64377</v>
      </c>
      <c r="H55081" t="s">
        <v>52094</v>
      </c>
      <c r="I55081" t="s">
        <v>52094</v>
      </c>
      <c r="J55081" t="s">
        <v>52094</v>
      </c>
      <c r="K55081">
        <v>1.62</v>
      </c>
      <c r="L55081">
        <v>3.25</v>
      </c>
      <c r="M55081">
        <v>2.2799999999999998</v>
      </c>
      <c r="N55081" t="s">
        <v>52072</v>
      </c>
      <c r="O55081">
        <v>1</v>
      </c>
      <c r="P55081" t="s">
        <v>112326</v>
      </c>
      <c r="Q55081">
        <v>2.2799999999999998</v>
      </c>
      <c r="R55081">
        <v>0.17</v>
      </c>
      <c r="S55081">
        <v>2.4500000000000002</v>
      </c>
      <c r="T55081" t="s">
        <v>185</v>
      </c>
    </row>
    <row r="55082" spans="1:20" x14ac:dyDescent="0.35">
      <c r="A55082" t="s">
        <v>2290</v>
      </c>
      <c r="B55082" t="s">
        <v>193</v>
      </c>
      <c r="C55082" s="11">
        <v>45700.67796296296</v>
      </c>
      <c r="D55082" t="s">
        <v>52098</v>
      </c>
      <c r="E55082" t="s">
        <v>52107</v>
      </c>
      <c r="F55082" t="s">
        <v>68</v>
      </c>
      <c r="G55082" t="s">
        <v>68</v>
      </c>
      <c r="H55082" t="s">
        <v>6611</v>
      </c>
      <c r="I55082" t="s">
        <v>52100</v>
      </c>
      <c r="J55082" t="s">
        <v>6611</v>
      </c>
      <c r="K55082">
        <v>0</v>
      </c>
      <c r="L55082">
        <v>69</v>
      </c>
      <c r="M55082">
        <v>-69</v>
      </c>
      <c r="N55082" t="s">
        <v>184</v>
      </c>
      <c r="O55082">
        <v>-1</v>
      </c>
      <c r="P55082" t="s">
        <v>63969</v>
      </c>
      <c r="Q55082">
        <v>-69</v>
      </c>
      <c r="R55082">
        <v>-5</v>
      </c>
      <c r="S55082">
        <v>-74</v>
      </c>
      <c r="T55082" t="s">
        <v>185</v>
      </c>
    </row>
    <row r="55083" spans="1:20" x14ac:dyDescent="0.35">
      <c r="A55083" t="s">
        <v>39755</v>
      </c>
      <c r="B55083" t="s">
        <v>200</v>
      </c>
      <c r="C55083" s="11">
        <v>45700.675555555557</v>
      </c>
      <c r="D55083" t="s">
        <v>64308</v>
      </c>
      <c r="E55083" t="s">
        <v>64322</v>
      </c>
      <c r="F55083" t="s">
        <v>68</v>
      </c>
      <c r="G55083" t="s">
        <v>64310</v>
      </c>
      <c r="H55083" t="s">
        <v>7533</v>
      </c>
      <c r="I55083" t="s">
        <v>64311</v>
      </c>
      <c r="J55083" t="s">
        <v>7533</v>
      </c>
      <c r="K55083">
        <v>0</v>
      </c>
      <c r="L55083">
        <v>3</v>
      </c>
      <c r="M55083">
        <v>3</v>
      </c>
      <c r="N55083" t="s">
        <v>184</v>
      </c>
      <c r="O55083">
        <v>1</v>
      </c>
      <c r="P55083" t="s">
        <v>64564</v>
      </c>
      <c r="Q55083">
        <v>11.5</v>
      </c>
      <c r="R55083">
        <v>0.84</v>
      </c>
      <c r="S55083">
        <v>12.34</v>
      </c>
      <c r="T55083" t="s">
        <v>185</v>
      </c>
    </row>
    <row r="55084" spans="1:20" x14ac:dyDescent="0.35">
      <c r="A55084" t="s">
        <v>39755</v>
      </c>
      <c r="B55084" t="s">
        <v>200</v>
      </c>
      <c r="C55084" s="11">
        <v>45700.675555555557</v>
      </c>
      <c r="D55084" t="s">
        <v>104546</v>
      </c>
      <c r="E55084" t="s">
        <v>105186</v>
      </c>
      <c r="F55084" t="s">
        <v>104548</v>
      </c>
      <c r="G55084" t="s">
        <v>104549</v>
      </c>
      <c r="H55084" t="s">
        <v>52094</v>
      </c>
      <c r="I55084" t="s">
        <v>52094</v>
      </c>
      <c r="J55084" t="s">
        <v>52094</v>
      </c>
      <c r="K55084">
        <v>5.75</v>
      </c>
      <c r="L55084">
        <v>8.5</v>
      </c>
      <c r="M55084">
        <v>8.5</v>
      </c>
      <c r="N55084" t="s">
        <v>184</v>
      </c>
      <c r="O55084">
        <v>1</v>
      </c>
      <c r="P55084" t="s">
        <v>64564</v>
      </c>
      <c r="Q55084">
        <v>11.5</v>
      </c>
      <c r="R55084">
        <v>0.84</v>
      </c>
      <c r="S55084">
        <v>12.34</v>
      </c>
      <c r="T55084" t="s">
        <v>185</v>
      </c>
    </row>
    <row r="55085" spans="1:20" x14ac:dyDescent="0.35">
      <c r="A55085" t="s">
        <v>2290</v>
      </c>
      <c r="B55085" t="s">
        <v>200</v>
      </c>
      <c r="C55085" s="11">
        <v>45700.672060185185</v>
      </c>
      <c r="D55085" t="s">
        <v>52098</v>
      </c>
      <c r="E55085" t="s">
        <v>52107</v>
      </c>
      <c r="F55085" t="s">
        <v>68</v>
      </c>
      <c r="G55085" t="s">
        <v>68</v>
      </c>
      <c r="H55085" t="s">
        <v>6611</v>
      </c>
      <c r="I55085" t="s">
        <v>52100</v>
      </c>
      <c r="J55085" t="s">
        <v>6611</v>
      </c>
      <c r="K55085">
        <v>0</v>
      </c>
      <c r="L55085">
        <v>69</v>
      </c>
      <c r="M55085">
        <v>69</v>
      </c>
      <c r="N55085" t="s">
        <v>184</v>
      </c>
      <c r="O55085">
        <v>1</v>
      </c>
      <c r="P55085" t="s">
        <v>58778</v>
      </c>
      <c r="Q55085">
        <v>172.07</v>
      </c>
      <c r="R55085">
        <v>12.34</v>
      </c>
      <c r="S55085">
        <v>184.41</v>
      </c>
      <c r="T55085" t="s">
        <v>185</v>
      </c>
    </row>
    <row r="55086" spans="1:20" x14ac:dyDescent="0.35">
      <c r="A55086" t="s">
        <v>2934</v>
      </c>
      <c r="B55086" t="s">
        <v>2906</v>
      </c>
      <c r="C55086" s="11">
        <v>45700.67150462963</v>
      </c>
      <c r="D55086" t="s">
        <v>111516</v>
      </c>
      <c r="E55086" t="s">
        <v>111517</v>
      </c>
      <c r="F55086" t="s">
        <v>111518</v>
      </c>
      <c r="G55086" t="s">
        <v>64377</v>
      </c>
      <c r="H55086" t="s">
        <v>52094</v>
      </c>
      <c r="I55086" t="s">
        <v>52094</v>
      </c>
      <c r="J55086" t="s">
        <v>52094</v>
      </c>
      <c r="K55086">
        <v>0.42</v>
      </c>
      <c r="L55086">
        <v>2.5</v>
      </c>
      <c r="M55086">
        <v>2.5</v>
      </c>
      <c r="N55086" t="s">
        <v>184</v>
      </c>
      <c r="O55086">
        <v>1</v>
      </c>
      <c r="P55086" t="s">
        <v>115959</v>
      </c>
      <c r="Q55086">
        <v>5</v>
      </c>
      <c r="R55086">
        <v>0.36</v>
      </c>
      <c r="S55086">
        <v>5.36</v>
      </c>
      <c r="T55086" t="s">
        <v>2875</v>
      </c>
    </row>
    <row r="55087" spans="1:20" x14ac:dyDescent="0.35">
      <c r="A55087" t="s">
        <v>2934</v>
      </c>
      <c r="B55087" t="s">
        <v>2906</v>
      </c>
      <c r="C55087" s="11">
        <v>45700.67150462963</v>
      </c>
      <c r="D55087" t="s">
        <v>111516</v>
      </c>
      <c r="E55087" t="s">
        <v>111517</v>
      </c>
      <c r="F55087" t="s">
        <v>111518</v>
      </c>
      <c r="G55087" t="s">
        <v>64377</v>
      </c>
      <c r="H55087" t="s">
        <v>52094</v>
      </c>
      <c r="I55087" t="s">
        <v>52094</v>
      </c>
      <c r="J55087" t="s">
        <v>52094</v>
      </c>
      <c r="K55087">
        <v>0.42</v>
      </c>
      <c r="L55087">
        <v>2.5</v>
      </c>
      <c r="M55087">
        <v>2.5</v>
      </c>
      <c r="N55087" t="s">
        <v>184</v>
      </c>
      <c r="O55087">
        <v>1</v>
      </c>
      <c r="P55087" t="s">
        <v>115959</v>
      </c>
      <c r="Q55087">
        <v>5</v>
      </c>
      <c r="R55087">
        <v>0.36</v>
      </c>
      <c r="S55087">
        <v>5.36</v>
      </c>
      <c r="T55087" t="s">
        <v>2875</v>
      </c>
    </row>
    <row r="55088" spans="1:20" x14ac:dyDescent="0.35">
      <c r="A55088" t="s">
        <v>63068</v>
      </c>
      <c r="B55088" t="s">
        <v>193</v>
      </c>
      <c r="C55088" s="11">
        <v>45700.670902777776</v>
      </c>
      <c r="D55088" t="s">
        <v>100123</v>
      </c>
      <c r="E55088" t="s">
        <v>100131</v>
      </c>
      <c r="F55088" t="s">
        <v>68</v>
      </c>
      <c r="G55088" t="s">
        <v>68</v>
      </c>
      <c r="H55088" t="s">
        <v>100125</v>
      </c>
      <c r="I55088" t="s">
        <v>100126</v>
      </c>
      <c r="J55088" t="s">
        <v>4128</v>
      </c>
      <c r="K55088">
        <v>0</v>
      </c>
      <c r="L55088">
        <v>0</v>
      </c>
      <c r="M55088">
        <v>0</v>
      </c>
      <c r="N55088" t="s">
        <v>184</v>
      </c>
      <c r="O55088">
        <v>1</v>
      </c>
      <c r="P55088" t="s">
        <v>102826</v>
      </c>
      <c r="Q55088">
        <v>0</v>
      </c>
      <c r="R55088">
        <v>0</v>
      </c>
      <c r="S55088">
        <v>0</v>
      </c>
      <c r="T55088" t="s">
        <v>185</v>
      </c>
    </row>
    <row r="55089" spans="1:20" x14ac:dyDescent="0.35">
      <c r="A55089" t="s">
        <v>57238</v>
      </c>
      <c r="B55089" t="s">
        <v>68</v>
      </c>
      <c r="C55089" s="11">
        <v>45700.670416666668</v>
      </c>
      <c r="D55089" t="s">
        <v>56376</v>
      </c>
      <c r="E55089" t="s">
        <v>56377</v>
      </c>
      <c r="F55089" t="s">
        <v>68</v>
      </c>
      <c r="G55089" t="s">
        <v>68</v>
      </c>
      <c r="H55089" t="s">
        <v>6611</v>
      </c>
      <c r="I55089" t="s">
        <v>56376</v>
      </c>
      <c r="J55089" t="s">
        <v>6611</v>
      </c>
      <c r="K55089">
        <v>0</v>
      </c>
      <c r="L55089">
        <v>69</v>
      </c>
      <c r="M55089">
        <v>65</v>
      </c>
      <c r="N55089" t="s">
        <v>184</v>
      </c>
      <c r="O55089">
        <v>1</v>
      </c>
      <c r="P55089" t="s">
        <v>57239</v>
      </c>
      <c r="Q55089">
        <v>66</v>
      </c>
      <c r="R55089">
        <v>5.04</v>
      </c>
      <c r="S55089">
        <v>71.040000000000006</v>
      </c>
      <c r="T55089" t="s">
        <v>3442</v>
      </c>
    </row>
    <row r="55090" spans="1:20" x14ac:dyDescent="0.35">
      <c r="A55090" t="s">
        <v>3871</v>
      </c>
      <c r="B55090" t="s">
        <v>193</v>
      </c>
      <c r="C55090" s="11">
        <v>45700.668923611112</v>
      </c>
      <c r="D55090" t="s">
        <v>100438</v>
      </c>
      <c r="E55090" t="s">
        <v>100440</v>
      </c>
      <c r="F55090" t="s">
        <v>68</v>
      </c>
      <c r="G55090" t="s">
        <v>68</v>
      </c>
      <c r="H55090" t="s">
        <v>3446</v>
      </c>
      <c r="I55090" t="s">
        <v>99739</v>
      </c>
      <c r="J55090" t="s">
        <v>3446</v>
      </c>
      <c r="K55090">
        <v>0</v>
      </c>
      <c r="L55090">
        <v>0</v>
      </c>
      <c r="M55090">
        <v>0</v>
      </c>
      <c r="N55090" t="s">
        <v>184</v>
      </c>
      <c r="O55090">
        <v>1</v>
      </c>
      <c r="P55090" t="s">
        <v>101754</v>
      </c>
      <c r="Q55090">
        <v>0</v>
      </c>
      <c r="R55090">
        <v>0</v>
      </c>
      <c r="S55090">
        <v>0</v>
      </c>
      <c r="T55090" t="s">
        <v>185</v>
      </c>
    </row>
    <row r="55091" spans="1:20" x14ac:dyDescent="0.35">
      <c r="A55091" t="s">
        <v>101527</v>
      </c>
      <c r="B55091" t="s">
        <v>2964</v>
      </c>
      <c r="C55091" s="11">
        <v>45700.666041666664</v>
      </c>
      <c r="D55091" t="s">
        <v>100442</v>
      </c>
      <c r="E55091" t="s">
        <v>100443</v>
      </c>
      <c r="F55091" t="s">
        <v>68</v>
      </c>
      <c r="G55091" t="s">
        <v>68</v>
      </c>
      <c r="H55091" t="s">
        <v>3446</v>
      </c>
      <c r="I55091" t="s">
        <v>99739</v>
      </c>
      <c r="J55091" t="s">
        <v>3446</v>
      </c>
      <c r="K55091">
        <v>0</v>
      </c>
      <c r="L55091">
        <v>0</v>
      </c>
      <c r="M55091">
        <v>0</v>
      </c>
      <c r="N55091" t="s">
        <v>184</v>
      </c>
      <c r="O55091">
        <v>1</v>
      </c>
      <c r="P55091" t="s">
        <v>101528</v>
      </c>
      <c r="Q55091">
        <v>0</v>
      </c>
      <c r="R55091">
        <v>0</v>
      </c>
      <c r="S55091">
        <v>0</v>
      </c>
      <c r="T55091" t="s">
        <v>2875</v>
      </c>
    </row>
    <row r="55092" spans="1:20" x14ac:dyDescent="0.35">
      <c r="A55092" t="s">
        <v>7264</v>
      </c>
      <c r="B55092" t="s">
        <v>195</v>
      </c>
      <c r="C55092" s="11">
        <v>45700.664155092592</v>
      </c>
      <c r="D55092" t="s">
        <v>95755</v>
      </c>
      <c r="E55092" t="s">
        <v>95895</v>
      </c>
      <c r="F55092" t="s">
        <v>95757</v>
      </c>
      <c r="G55092" t="s">
        <v>64377</v>
      </c>
      <c r="H55092" t="s">
        <v>52094</v>
      </c>
      <c r="I55092" t="s">
        <v>52095</v>
      </c>
      <c r="J55092" t="s">
        <v>52094</v>
      </c>
      <c r="K55092">
        <v>1.88</v>
      </c>
      <c r="L55092">
        <v>3.75</v>
      </c>
      <c r="M55092">
        <v>2.63</v>
      </c>
      <c r="N55092" t="s">
        <v>52072</v>
      </c>
      <c r="O55092">
        <v>1</v>
      </c>
      <c r="P55092" t="s">
        <v>95986</v>
      </c>
      <c r="Q55092">
        <v>3.86</v>
      </c>
      <c r="R55092">
        <v>0.28000000000000003</v>
      </c>
      <c r="S55092">
        <v>4.1399999999999997</v>
      </c>
      <c r="T55092" t="s">
        <v>185</v>
      </c>
    </row>
    <row r="55093" spans="1:20" x14ac:dyDescent="0.35">
      <c r="A55093" t="s">
        <v>7264</v>
      </c>
      <c r="B55093" t="s">
        <v>195</v>
      </c>
      <c r="C55093" s="11">
        <v>45700.664155092592</v>
      </c>
      <c r="D55093" t="s">
        <v>105038</v>
      </c>
      <c r="E55093" t="s">
        <v>112624</v>
      </c>
      <c r="F55093" t="s">
        <v>105040</v>
      </c>
      <c r="G55093" t="s">
        <v>64377</v>
      </c>
      <c r="H55093" t="s">
        <v>52094</v>
      </c>
      <c r="I55093" t="s">
        <v>52094</v>
      </c>
      <c r="J55093" t="s">
        <v>52094</v>
      </c>
      <c r="K55093">
        <v>0.87</v>
      </c>
      <c r="L55093">
        <v>1.75</v>
      </c>
      <c r="M55093">
        <v>1.23</v>
      </c>
      <c r="N55093" t="s">
        <v>52072</v>
      </c>
      <c r="O55093">
        <v>1</v>
      </c>
      <c r="P55093" t="s">
        <v>95986</v>
      </c>
      <c r="Q55093">
        <v>3.86</v>
      </c>
      <c r="R55093">
        <v>0.28000000000000003</v>
      </c>
      <c r="S55093">
        <v>4.1399999999999997</v>
      </c>
      <c r="T55093" t="s">
        <v>185</v>
      </c>
    </row>
    <row r="55094" spans="1:20" x14ac:dyDescent="0.35">
      <c r="A55094" t="s">
        <v>495</v>
      </c>
      <c r="B55094" t="s">
        <v>671</v>
      </c>
      <c r="C55094" s="11">
        <v>45700.656423611108</v>
      </c>
      <c r="D55094" t="s">
        <v>105100</v>
      </c>
      <c r="E55094" t="s">
        <v>105112</v>
      </c>
      <c r="F55094" t="s">
        <v>105113</v>
      </c>
      <c r="G55094" t="s">
        <v>104161</v>
      </c>
      <c r="H55094" t="s">
        <v>52094</v>
      </c>
      <c r="I55094" t="s">
        <v>52094</v>
      </c>
      <c r="J55094" t="s">
        <v>52094</v>
      </c>
      <c r="K55094">
        <v>1.26</v>
      </c>
      <c r="L55094">
        <v>2.99</v>
      </c>
      <c r="M55094">
        <v>2.99</v>
      </c>
      <c r="N55094" t="s">
        <v>184</v>
      </c>
      <c r="O55094">
        <v>1</v>
      </c>
      <c r="P55094" t="s">
        <v>117247</v>
      </c>
      <c r="Q55094">
        <v>2.99</v>
      </c>
      <c r="R55094">
        <v>0.23</v>
      </c>
      <c r="S55094">
        <v>3.22</v>
      </c>
      <c r="T55094" t="s">
        <v>3442</v>
      </c>
    </row>
    <row r="55095" spans="1:20" x14ac:dyDescent="0.35">
      <c r="A55095" t="s">
        <v>3223</v>
      </c>
      <c r="B55095" t="s">
        <v>2906</v>
      </c>
      <c r="C55095" s="11">
        <v>45700.655902777777</v>
      </c>
      <c r="D55095" t="s">
        <v>104147</v>
      </c>
      <c r="E55095" t="s">
        <v>105140</v>
      </c>
      <c r="F55095" t="s">
        <v>105141</v>
      </c>
      <c r="G55095" t="s">
        <v>64377</v>
      </c>
      <c r="H55095" t="s">
        <v>52094</v>
      </c>
      <c r="I55095" t="s">
        <v>52094</v>
      </c>
      <c r="J55095" t="s">
        <v>52094</v>
      </c>
      <c r="K55095">
        <v>0.75</v>
      </c>
      <c r="L55095">
        <v>1.49</v>
      </c>
      <c r="M55095">
        <v>1.04</v>
      </c>
      <c r="N55095" t="s">
        <v>52072</v>
      </c>
      <c r="O55095">
        <v>1</v>
      </c>
      <c r="P55095" t="s">
        <v>110107</v>
      </c>
      <c r="Q55095">
        <v>3.84</v>
      </c>
      <c r="R55095">
        <v>0.28000000000000003</v>
      </c>
      <c r="S55095">
        <v>4.12</v>
      </c>
      <c r="T55095" t="s">
        <v>2875</v>
      </c>
    </row>
    <row r="55096" spans="1:20" x14ac:dyDescent="0.35">
      <c r="A55096" t="s">
        <v>3223</v>
      </c>
      <c r="B55096" t="s">
        <v>2906</v>
      </c>
      <c r="C55096" s="11">
        <v>45700.655902777777</v>
      </c>
      <c r="D55096" t="s">
        <v>105175</v>
      </c>
      <c r="E55096" t="s">
        <v>110089</v>
      </c>
      <c r="F55096" t="s">
        <v>105177</v>
      </c>
      <c r="G55096" t="s">
        <v>64377</v>
      </c>
      <c r="H55096" t="s">
        <v>52094</v>
      </c>
      <c r="I55096" t="s">
        <v>52094</v>
      </c>
      <c r="J55096" t="s">
        <v>52094</v>
      </c>
      <c r="K55096">
        <v>1.04</v>
      </c>
      <c r="L55096">
        <v>2</v>
      </c>
      <c r="M55096">
        <v>1.4</v>
      </c>
      <c r="N55096" t="s">
        <v>52072</v>
      </c>
      <c r="O55096">
        <v>1</v>
      </c>
      <c r="P55096" t="s">
        <v>110107</v>
      </c>
      <c r="Q55096">
        <v>3.84</v>
      </c>
      <c r="R55096">
        <v>0.28000000000000003</v>
      </c>
      <c r="S55096">
        <v>4.12</v>
      </c>
      <c r="T55096" t="s">
        <v>2875</v>
      </c>
    </row>
    <row r="55097" spans="1:20" x14ac:dyDescent="0.35">
      <c r="A55097" t="s">
        <v>3223</v>
      </c>
      <c r="B55097" t="s">
        <v>2906</v>
      </c>
      <c r="C55097" s="11">
        <v>45700.655902777777</v>
      </c>
      <c r="D55097" t="s">
        <v>104569</v>
      </c>
      <c r="E55097" t="s">
        <v>110142</v>
      </c>
      <c r="F55097" t="s">
        <v>110143</v>
      </c>
      <c r="G55097" t="s">
        <v>64377</v>
      </c>
      <c r="H55097" t="s">
        <v>52094</v>
      </c>
      <c r="I55097" t="s">
        <v>52094</v>
      </c>
      <c r="J55097" t="s">
        <v>52094</v>
      </c>
      <c r="K55097">
        <v>0.72</v>
      </c>
      <c r="L55097">
        <v>2</v>
      </c>
      <c r="M55097">
        <v>1.4</v>
      </c>
      <c r="N55097" t="s">
        <v>52072</v>
      </c>
      <c r="O55097">
        <v>1</v>
      </c>
      <c r="P55097" t="s">
        <v>110107</v>
      </c>
      <c r="Q55097">
        <v>3.84</v>
      </c>
      <c r="R55097">
        <v>0.28000000000000003</v>
      </c>
      <c r="S55097">
        <v>4.12</v>
      </c>
      <c r="T55097" t="s">
        <v>2875</v>
      </c>
    </row>
    <row r="55098" spans="1:20" x14ac:dyDescent="0.35">
      <c r="A55098" t="s">
        <v>57488</v>
      </c>
      <c r="B55098" t="s">
        <v>2964</v>
      </c>
      <c r="C55098" s="11">
        <v>45700.653368055559</v>
      </c>
      <c r="D55098" t="s">
        <v>56376</v>
      </c>
      <c r="E55098" t="s">
        <v>57367</v>
      </c>
      <c r="F55098" t="s">
        <v>68</v>
      </c>
      <c r="G55098" t="s">
        <v>68</v>
      </c>
      <c r="H55098" t="s">
        <v>6611</v>
      </c>
      <c r="I55098" t="s">
        <v>56376</v>
      </c>
      <c r="J55098" t="s">
        <v>6611</v>
      </c>
      <c r="K55098">
        <v>0</v>
      </c>
      <c r="L55098">
        <v>69</v>
      </c>
      <c r="M55098">
        <v>59</v>
      </c>
      <c r="N55098" t="s">
        <v>184</v>
      </c>
      <c r="O55098">
        <v>1</v>
      </c>
      <c r="P55098" t="s">
        <v>57489</v>
      </c>
      <c r="Q55098">
        <v>59</v>
      </c>
      <c r="R55098">
        <v>4.28</v>
      </c>
      <c r="S55098">
        <v>63.28</v>
      </c>
      <c r="T55098" t="s">
        <v>2875</v>
      </c>
    </row>
    <row r="55099" spans="1:20" x14ac:dyDescent="0.35">
      <c r="A55099" t="s">
        <v>198</v>
      </c>
      <c r="B55099" t="s">
        <v>198</v>
      </c>
      <c r="C55099" s="11">
        <v>45700.64875</v>
      </c>
      <c r="D55099" t="s">
        <v>96131</v>
      </c>
      <c r="E55099" t="s">
        <v>67256</v>
      </c>
      <c r="F55099" t="s">
        <v>67257</v>
      </c>
      <c r="G55099" t="s">
        <v>64377</v>
      </c>
      <c r="H55099" t="s">
        <v>52094</v>
      </c>
      <c r="I55099" t="s">
        <v>52095</v>
      </c>
      <c r="J55099" t="s">
        <v>52094</v>
      </c>
      <c r="K55099">
        <v>0.87</v>
      </c>
      <c r="L55099">
        <v>2.99</v>
      </c>
      <c r="M55099">
        <v>2.09</v>
      </c>
      <c r="N55099" t="s">
        <v>52072</v>
      </c>
      <c r="O55099">
        <v>1</v>
      </c>
      <c r="P55099" t="s">
        <v>96282</v>
      </c>
      <c r="Q55099">
        <v>2.09</v>
      </c>
      <c r="R55099">
        <v>0.15</v>
      </c>
      <c r="S55099">
        <v>2.2400000000000002</v>
      </c>
      <c r="T55099" t="s">
        <v>185</v>
      </c>
    </row>
    <row r="55100" spans="1:20" x14ac:dyDescent="0.35">
      <c r="A55100" t="s">
        <v>2906</v>
      </c>
      <c r="B55100" t="s">
        <v>2906</v>
      </c>
      <c r="C55100" s="11">
        <v>45700.648680555554</v>
      </c>
      <c r="D55100" t="s">
        <v>104546</v>
      </c>
      <c r="E55100" t="s">
        <v>108192</v>
      </c>
      <c r="F55100" t="s">
        <v>108193</v>
      </c>
      <c r="G55100" t="s">
        <v>104549</v>
      </c>
      <c r="H55100" t="s">
        <v>52094</v>
      </c>
      <c r="I55100" t="s">
        <v>52094</v>
      </c>
      <c r="J55100" t="s">
        <v>52094</v>
      </c>
      <c r="K55100">
        <v>5.75</v>
      </c>
      <c r="L55100">
        <v>8.5</v>
      </c>
      <c r="M55100">
        <v>5.95</v>
      </c>
      <c r="N55100" t="s">
        <v>52072</v>
      </c>
      <c r="O55100">
        <v>1</v>
      </c>
      <c r="P55100" t="s">
        <v>108791</v>
      </c>
      <c r="Q55100">
        <v>5.95</v>
      </c>
      <c r="R55100">
        <v>0.43</v>
      </c>
      <c r="S55100">
        <v>6.38</v>
      </c>
      <c r="T55100" t="s">
        <v>2875</v>
      </c>
    </row>
    <row r="55101" spans="1:20" x14ac:dyDescent="0.35">
      <c r="A55101" t="s">
        <v>3294</v>
      </c>
      <c r="B55101" t="s">
        <v>2906</v>
      </c>
      <c r="C55101" s="11">
        <v>45700.645682870374</v>
      </c>
      <c r="D55101" t="s">
        <v>105114</v>
      </c>
      <c r="E55101" t="s">
        <v>105119</v>
      </c>
      <c r="F55101" t="s">
        <v>104995</v>
      </c>
      <c r="G55101" t="s">
        <v>64377</v>
      </c>
      <c r="H55101" t="s">
        <v>52094</v>
      </c>
      <c r="I55101" t="s">
        <v>52094</v>
      </c>
      <c r="J55101" t="s">
        <v>52094</v>
      </c>
      <c r="K55101">
        <v>1.02</v>
      </c>
      <c r="L55101">
        <v>2.5</v>
      </c>
      <c r="M55101">
        <v>2.5</v>
      </c>
      <c r="N55101" t="s">
        <v>184</v>
      </c>
      <c r="O55101">
        <v>1</v>
      </c>
      <c r="P55101" t="s">
        <v>115900</v>
      </c>
      <c r="Q55101">
        <v>2.5</v>
      </c>
      <c r="R55101">
        <v>0.18</v>
      </c>
      <c r="S55101">
        <v>2.68</v>
      </c>
      <c r="T55101" t="s">
        <v>2875</v>
      </c>
    </row>
    <row r="55102" spans="1:20" x14ac:dyDescent="0.35">
      <c r="A55102" t="s">
        <v>2004</v>
      </c>
      <c r="B55102" t="s">
        <v>2004</v>
      </c>
      <c r="C55102" s="11">
        <v>45700.64266203704</v>
      </c>
      <c r="D55102" t="s">
        <v>64445</v>
      </c>
      <c r="E55102" t="s">
        <v>67497</v>
      </c>
      <c r="F55102" t="s">
        <v>67495</v>
      </c>
      <c r="G55102" t="s">
        <v>64447</v>
      </c>
      <c r="H55102" t="s">
        <v>52094</v>
      </c>
      <c r="I55102" t="s">
        <v>52095</v>
      </c>
      <c r="J55102" t="s">
        <v>52094</v>
      </c>
      <c r="K55102">
        <v>1.41</v>
      </c>
      <c r="L55102">
        <v>2.5</v>
      </c>
      <c r="M55102">
        <v>1.75</v>
      </c>
      <c r="N55102" t="s">
        <v>52072</v>
      </c>
      <c r="O55102">
        <v>1</v>
      </c>
      <c r="P55102" t="s">
        <v>91170</v>
      </c>
      <c r="Q55102">
        <v>5.6</v>
      </c>
      <c r="R55102">
        <v>0.44</v>
      </c>
      <c r="S55102">
        <v>6.04</v>
      </c>
      <c r="T55102" t="s">
        <v>3442</v>
      </c>
    </row>
    <row r="55103" spans="1:20" x14ac:dyDescent="0.35">
      <c r="A55103" t="s">
        <v>2004</v>
      </c>
      <c r="B55103" t="s">
        <v>2004</v>
      </c>
      <c r="C55103" s="11">
        <v>45700.64266203704</v>
      </c>
      <c r="D55103" t="s">
        <v>105204</v>
      </c>
      <c r="E55103" t="s">
        <v>105205</v>
      </c>
      <c r="F55103" t="s">
        <v>105206</v>
      </c>
      <c r="G55103" t="s">
        <v>105207</v>
      </c>
      <c r="H55103" t="s">
        <v>52094</v>
      </c>
      <c r="I55103" t="s">
        <v>52094</v>
      </c>
      <c r="J55103" t="s">
        <v>52094</v>
      </c>
      <c r="K55103">
        <v>3.57</v>
      </c>
      <c r="L55103">
        <v>5.5</v>
      </c>
      <c r="M55103">
        <v>3.85</v>
      </c>
      <c r="N55103" t="s">
        <v>52072</v>
      </c>
      <c r="O55103">
        <v>1</v>
      </c>
      <c r="P55103" t="s">
        <v>91170</v>
      </c>
      <c r="Q55103">
        <v>5.6</v>
      </c>
      <c r="R55103">
        <v>0.44</v>
      </c>
      <c r="S55103">
        <v>6.04</v>
      </c>
      <c r="T55103" t="s">
        <v>3442</v>
      </c>
    </row>
    <row r="55104" spans="1:20" x14ac:dyDescent="0.35">
      <c r="A55104" t="s">
        <v>10183</v>
      </c>
      <c r="B55104" t="s">
        <v>2906</v>
      </c>
      <c r="C55104" s="11">
        <v>45700.639386574076</v>
      </c>
      <c r="D55104" t="s">
        <v>53450</v>
      </c>
      <c r="E55104" t="s">
        <v>7630</v>
      </c>
      <c r="F55104" t="s">
        <v>68</v>
      </c>
      <c r="G55104" t="s">
        <v>68</v>
      </c>
      <c r="H55104" t="s">
        <v>3446</v>
      </c>
      <c r="I55104" t="s">
        <v>52110</v>
      </c>
      <c r="J55104" t="s">
        <v>3446</v>
      </c>
      <c r="K55104">
        <v>0</v>
      </c>
      <c r="L55104">
        <v>22</v>
      </c>
      <c r="M55104">
        <v>20</v>
      </c>
      <c r="N55104" t="s">
        <v>184</v>
      </c>
      <c r="O55104">
        <v>1</v>
      </c>
      <c r="P55104" t="s">
        <v>53459</v>
      </c>
      <c r="Q55104">
        <v>40</v>
      </c>
      <c r="R55104">
        <v>2.9</v>
      </c>
      <c r="S55104">
        <v>42.9</v>
      </c>
      <c r="T55104" t="s">
        <v>2875</v>
      </c>
    </row>
    <row r="55105" spans="1:20" x14ac:dyDescent="0.35">
      <c r="A55105" t="s">
        <v>10183</v>
      </c>
      <c r="B55105" t="s">
        <v>2906</v>
      </c>
      <c r="C55105" s="11">
        <v>45700.639386574076</v>
      </c>
      <c r="D55105" t="s">
        <v>53450</v>
      </c>
      <c r="E55105" t="s">
        <v>7630</v>
      </c>
      <c r="F55105" t="s">
        <v>68</v>
      </c>
      <c r="G55105" t="s">
        <v>68</v>
      </c>
      <c r="H55105" t="s">
        <v>3446</v>
      </c>
      <c r="I55105" t="s">
        <v>52110</v>
      </c>
      <c r="J55105" t="s">
        <v>3446</v>
      </c>
      <c r="K55105">
        <v>0</v>
      </c>
      <c r="L55105">
        <v>22</v>
      </c>
      <c r="M55105">
        <v>20</v>
      </c>
      <c r="N55105" t="s">
        <v>184</v>
      </c>
      <c r="O55105">
        <v>1</v>
      </c>
      <c r="P55105" t="s">
        <v>53459</v>
      </c>
      <c r="Q55105">
        <v>40</v>
      </c>
      <c r="R55105">
        <v>2.9</v>
      </c>
      <c r="S55105">
        <v>42.9</v>
      </c>
      <c r="T55105" t="s">
        <v>2875</v>
      </c>
    </row>
    <row r="55106" spans="1:20" x14ac:dyDescent="0.35">
      <c r="A55106" t="s">
        <v>785</v>
      </c>
      <c r="B55106" t="s">
        <v>194</v>
      </c>
      <c r="C55106" s="11">
        <v>45700.63789351852</v>
      </c>
      <c r="D55106" t="s">
        <v>64445</v>
      </c>
      <c r="E55106" t="s">
        <v>67567</v>
      </c>
      <c r="F55106" t="s">
        <v>67568</v>
      </c>
      <c r="G55106" t="s">
        <v>64447</v>
      </c>
      <c r="H55106" t="s">
        <v>52094</v>
      </c>
      <c r="I55106" t="s">
        <v>52095</v>
      </c>
      <c r="J55106" t="s">
        <v>52094</v>
      </c>
      <c r="K55106">
        <v>1.61</v>
      </c>
      <c r="L55106">
        <v>2.5</v>
      </c>
      <c r="M55106">
        <v>2.5</v>
      </c>
      <c r="N55106" t="s">
        <v>184</v>
      </c>
      <c r="O55106">
        <v>1</v>
      </c>
      <c r="P55106" t="s">
        <v>92104</v>
      </c>
      <c r="Q55106">
        <v>15</v>
      </c>
      <c r="R55106">
        <v>1.0900000000000001</v>
      </c>
      <c r="S55106">
        <v>16.09</v>
      </c>
      <c r="T55106" t="s">
        <v>185</v>
      </c>
    </row>
    <row r="55107" spans="1:20" x14ac:dyDescent="0.35">
      <c r="A55107" t="s">
        <v>785</v>
      </c>
      <c r="B55107" t="s">
        <v>194</v>
      </c>
      <c r="C55107" s="11">
        <v>45700.63789351852</v>
      </c>
      <c r="D55107" t="s">
        <v>104546</v>
      </c>
      <c r="E55107" t="s">
        <v>105186</v>
      </c>
      <c r="F55107" t="s">
        <v>104548</v>
      </c>
      <c r="G55107" t="s">
        <v>104549</v>
      </c>
      <c r="H55107" t="s">
        <v>52094</v>
      </c>
      <c r="I55107" t="s">
        <v>52094</v>
      </c>
      <c r="J55107" t="s">
        <v>52094</v>
      </c>
      <c r="K55107">
        <v>5.75</v>
      </c>
      <c r="L55107">
        <v>8.5</v>
      </c>
      <c r="M55107">
        <v>8.5</v>
      </c>
      <c r="N55107" t="s">
        <v>184</v>
      </c>
      <c r="O55107">
        <v>1</v>
      </c>
      <c r="P55107" t="s">
        <v>92104</v>
      </c>
      <c r="Q55107">
        <v>15</v>
      </c>
      <c r="R55107">
        <v>1.0900000000000001</v>
      </c>
      <c r="S55107">
        <v>16.09</v>
      </c>
      <c r="T55107" t="s">
        <v>185</v>
      </c>
    </row>
    <row r="55108" spans="1:20" x14ac:dyDescent="0.35">
      <c r="A55108" t="s">
        <v>2964</v>
      </c>
      <c r="B55108" t="s">
        <v>2964</v>
      </c>
      <c r="C55108" s="11">
        <v>45700.635752314818</v>
      </c>
      <c r="D55108" t="s">
        <v>66907</v>
      </c>
      <c r="E55108" t="s">
        <v>68992</v>
      </c>
      <c r="F55108" t="s">
        <v>68993</v>
      </c>
      <c r="G55108" t="s">
        <v>64444</v>
      </c>
      <c r="H55108" t="s">
        <v>64371</v>
      </c>
      <c r="I55108" t="s">
        <v>64372</v>
      </c>
      <c r="J55108" t="s">
        <v>7533</v>
      </c>
      <c r="K55108">
        <v>11</v>
      </c>
      <c r="L55108">
        <v>19.989999999999998</v>
      </c>
      <c r="M55108">
        <v>15.99</v>
      </c>
      <c r="N55108" t="s">
        <v>52097</v>
      </c>
      <c r="O55108">
        <v>1</v>
      </c>
      <c r="P55108" t="s">
        <v>76724</v>
      </c>
      <c r="Q55108">
        <v>15.99</v>
      </c>
      <c r="R55108">
        <v>1.1599999999999999</v>
      </c>
      <c r="S55108">
        <v>17.149999999999999</v>
      </c>
      <c r="T55108" t="s">
        <v>2875</v>
      </c>
    </row>
    <row r="55109" spans="1:20" x14ac:dyDescent="0.35">
      <c r="A55109" t="s">
        <v>2013</v>
      </c>
      <c r="B55109" t="s">
        <v>194</v>
      </c>
      <c r="C55109" s="11">
        <v>45700.634004629632</v>
      </c>
      <c r="D55109" t="s">
        <v>66420</v>
      </c>
      <c r="E55109" t="s">
        <v>66716</v>
      </c>
      <c r="F55109" t="s">
        <v>66717</v>
      </c>
      <c r="G55109" t="s">
        <v>65186</v>
      </c>
      <c r="H55109" t="s">
        <v>64371</v>
      </c>
      <c r="I55109" t="s">
        <v>64859</v>
      </c>
      <c r="J55109" t="s">
        <v>7533</v>
      </c>
      <c r="K55109">
        <v>2.75</v>
      </c>
      <c r="L55109">
        <v>5.49</v>
      </c>
      <c r="M55109">
        <v>5.49</v>
      </c>
      <c r="N55109" t="s">
        <v>184</v>
      </c>
      <c r="O55109">
        <v>1</v>
      </c>
      <c r="P55109" t="s">
        <v>84748</v>
      </c>
      <c r="Q55109">
        <v>7.99</v>
      </c>
      <c r="R55109">
        <v>0.57999999999999996</v>
      </c>
      <c r="S55109">
        <v>8.57</v>
      </c>
      <c r="T55109" t="s">
        <v>185</v>
      </c>
    </row>
    <row r="55110" spans="1:20" x14ac:dyDescent="0.35">
      <c r="A55110" t="s">
        <v>2013</v>
      </c>
      <c r="B55110" t="s">
        <v>194</v>
      </c>
      <c r="C55110" s="11">
        <v>45700.634004629632</v>
      </c>
      <c r="D55110" t="s">
        <v>104162</v>
      </c>
      <c r="E55110" t="s">
        <v>24523</v>
      </c>
      <c r="F55110" t="s">
        <v>105173</v>
      </c>
      <c r="G55110" t="s">
        <v>66083</v>
      </c>
      <c r="H55110" t="s">
        <v>52094</v>
      </c>
      <c r="I55110" t="s">
        <v>52094</v>
      </c>
      <c r="J55110" t="s">
        <v>52094</v>
      </c>
      <c r="K55110">
        <v>1.6</v>
      </c>
      <c r="L55110">
        <v>2.5</v>
      </c>
      <c r="M55110">
        <v>2.5</v>
      </c>
      <c r="N55110" t="s">
        <v>184</v>
      </c>
      <c r="O55110">
        <v>1</v>
      </c>
      <c r="P55110" t="s">
        <v>84748</v>
      </c>
      <c r="Q55110">
        <v>7.99</v>
      </c>
      <c r="R55110">
        <v>0.57999999999999996</v>
      </c>
      <c r="S55110">
        <v>8.57</v>
      </c>
      <c r="T55110" t="s">
        <v>185</v>
      </c>
    </row>
    <row r="55111" spans="1:20" x14ac:dyDescent="0.35">
      <c r="A55111" t="s">
        <v>11415</v>
      </c>
      <c r="B55111" t="s">
        <v>671</v>
      </c>
      <c r="C55111" s="11">
        <v>45700.624490740738</v>
      </c>
      <c r="D55111" t="s">
        <v>105069</v>
      </c>
      <c r="E55111" t="s">
        <v>105072</v>
      </c>
      <c r="F55111" t="s">
        <v>105073</v>
      </c>
      <c r="G55111" t="s">
        <v>66083</v>
      </c>
      <c r="H55111" t="s">
        <v>52094</v>
      </c>
      <c r="I55111" t="s">
        <v>52094</v>
      </c>
      <c r="J55111" t="s">
        <v>52094</v>
      </c>
      <c r="K55111">
        <v>1.65</v>
      </c>
      <c r="L55111">
        <v>2.95</v>
      </c>
      <c r="M55111">
        <v>2.0699999999999998</v>
      </c>
      <c r="N55111" t="s">
        <v>52072</v>
      </c>
      <c r="O55111">
        <v>1</v>
      </c>
      <c r="P55111" t="s">
        <v>108669</v>
      </c>
      <c r="Q55111">
        <v>2.0699999999999998</v>
      </c>
      <c r="R55111">
        <v>0.16</v>
      </c>
      <c r="S55111">
        <v>2.23</v>
      </c>
      <c r="T55111" t="s">
        <v>3442</v>
      </c>
    </row>
    <row r="55112" spans="1:20" x14ac:dyDescent="0.35">
      <c r="A55112" t="s">
        <v>3289</v>
      </c>
      <c r="B55112" t="s">
        <v>586</v>
      </c>
      <c r="C55112" s="11">
        <v>45700.615358796298</v>
      </c>
      <c r="D55112" t="s">
        <v>105175</v>
      </c>
      <c r="E55112" t="s">
        <v>110089</v>
      </c>
      <c r="F55112" t="s">
        <v>105177</v>
      </c>
      <c r="G55112" t="s">
        <v>64377</v>
      </c>
      <c r="H55112" t="s">
        <v>52094</v>
      </c>
      <c r="I55112" t="s">
        <v>52094</v>
      </c>
      <c r="J55112" t="s">
        <v>52094</v>
      </c>
      <c r="K55112">
        <v>1.04</v>
      </c>
      <c r="L55112">
        <v>2</v>
      </c>
      <c r="M55112">
        <v>2</v>
      </c>
      <c r="N55112" t="s">
        <v>184</v>
      </c>
      <c r="O55112">
        <v>1</v>
      </c>
      <c r="P55112" t="s">
        <v>116351</v>
      </c>
      <c r="Q55112">
        <v>4</v>
      </c>
      <c r="R55112">
        <v>0.3</v>
      </c>
      <c r="S55112">
        <v>4.3</v>
      </c>
      <c r="T55112" t="s">
        <v>2875</v>
      </c>
    </row>
    <row r="55113" spans="1:20" x14ac:dyDescent="0.35">
      <c r="A55113" t="s">
        <v>3289</v>
      </c>
      <c r="B55113" t="s">
        <v>586</v>
      </c>
      <c r="C55113" s="11">
        <v>45700.615358796298</v>
      </c>
      <c r="D55113" t="s">
        <v>105175</v>
      </c>
      <c r="E55113" t="s">
        <v>110089</v>
      </c>
      <c r="F55113" t="s">
        <v>105177</v>
      </c>
      <c r="G55113" t="s">
        <v>64377</v>
      </c>
      <c r="H55113" t="s">
        <v>52094</v>
      </c>
      <c r="I55113" t="s">
        <v>52094</v>
      </c>
      <c r="J55113" t="s">
        <v>52094</v>
      </c>
      <c r="K55113">
        <v>1.04</v>
      </c>
      <c r="L55113">
        <v>2</v>
      </c>
      <c r="M55113">
        <v>2</v>
      </c>
      <c r="N55113" t="s">
        <v>184</v>
      </c>
      <c r="O55113">
        <v>1</v>
      </c>
      <c r="P55113" t="s">
        <v>116351</v>
      </c>
      <c r="Q55113">
        <v>4</v>
      </c>
      <c r="R55113">
        <v>0.3</v>
      </c>
      <c r="S55113">
        <v>4.3</v>
      </c>
      <c r="T55113" t="s">
        <v>2875</v>
      </c>
    </row>
    <row r="55114" spans="1:20" x14ac:dyDescent="0.35">
      <c r="A55114" t="s">
        <v>1894</v>
      </c>
      <c r="B55114" t="s">
        <v>198</v>
      </c>
      <c r="C55114" s="11">
        <v>45700.61446759259</v>
      </c>
      <c r="D55114" t="s">
        <v>72215</v>
      </c>
      <c r="E55114" t="s">
        <v>66622</v>
      </c>
      <c r="F55114" t="s">
        <v>66623</v>
      </c>
      <c r="G55114" t="s">
        <v>64326</v>
      </c>
      <c r="H55114" t="s">
        <v>64521</v>
      </c>
      <c r="I55114" t="s">
        <v>65281</v>
      </c>
      <c r="J55114" t="s">
        <v>7533</v>
      </c>
      <c r="K55114">
        <v>44.61</v>
      </c>
      <c r="L55114">
        <v>79.95</v>
      </c>
      <c r="M55114">
        <v>79.95</v>
      </c>
      <c r="N55114" t="s">
        <v>184</v>
      </c>
      <c r="O55114">
        <v>1</v>
      </c>
      <c r="P55114" t="s">
        <v>83086</v>
      </c>
      <c r="Q55114">
        <v>21.65</v>
      </c>
      <c r="R55114">
        <v>6.27</v>
      </c>
      <c r="S55114">
        <v>27.92</v>
      </c>
      <c r="T55114" t="s">
        <v>185</v>
      </c>
    </row>
    <row r="55115" spans="1:20" x14ac:dyDescent="0.35">
      <c r="A55115" t="s">
        <v>1894</v>
      </c>
      <c r="B55115" t="s">
        <v>198</v>
      </c>
      <c r="C55115" s="11">
        <v>45700.61446759259</v>
      </c>
      <c r="D55115" t="s">
        <v>105130</v>
      </c>
      <c r="E55115" t="s">
        <v>111740</v>
      </c>
      <c r="F55115" t="s">
        <v>111741</v>
      </c>
      <c r="G55115" t="s">
        <v>64377</v>
      </c>
      <c r="H55115" t="s">
        <v>52094</v>
      </c>
      <c r="I55115" t="s">
        <v>52094</v>
      </c>
      <c r="J55115" t="s">
        <v>52094</v>
      </c>
      <c r="K55115">
        <v>1.28</v>
      </c>
      <c r="L55115">
        <v>2.59</v>
      </c>
      <c r="M55115">
        <v>2.5</v>
      </c>
      <c r="N55115" t="s">
        <v>184</v>
      </c>
      <c r="O55115">
        <v>1</v>
      </c>
      <c r="P55115" t="s">
        <v>83086</v>
      </c>
      <c r="Q55115">
        <v>21.65</v>
      </c>
      <c r="R55115">
        <v>6.27</v>
      </c>
      <c r="S55115">
        <v>27.92</v>
      </c>
      <c r="T55115" t="s">
        <v>185</v>
      </c>
    </row>
    <row r="55116" spans="1:20" x14ac:dyDescent="0.35">
      <c r="A55116" t="s">
        <v>195</v>
      </c>
      <c r="B55116" t="s">
        <v>198</v>
      </c>
      <c r="C55116" s="11">
        <v>45700.610810185186</v>
      </c>
      <c r="D55116" t="s">
        <v>64885</v>
      </c>
      <c r="E55116" t="s">
        <v>112098</v>
      </c>
      <c r="F55116" t="s">
        <v>112099</v>
      </c>
      <c r="G55116" t="s">
        <v>64377</v>
      </c>
      <c r="H55116" t="s">
        <v>52094</v>
      </c>
      <c r="I55116" t="s">
        <v>52094</v>
      </c>
      <c r="J55116" t="s">
        <v>52094</v>
      </c>
      <c r="K55116">
        <v>0.43</v>
      </c>
      <c r="L55116">
        <v>1</v>
      </c>
      <c r="M55116">
        <v>0.7</v>
      </c>
      <c r="N55116" t="s">
        <v>52072</v>
      </c>
      <c r="O55116">
        <v>1</v>
      </c>
      <c r="P55116" t="s">
        <v>112100</v>
      </c>
      <c r="Q55116">
        <v>0.7</v>
      </c>
      <c r="R55116">
        <v>0.05</v>
      </c>
      <c r="S55116">
        <v>0.75</v>
      </c>
      <c r="T55116" t="s">
        <v>185</v>
      </c>
    </row>
    <row r="55117" spans="1:20" x14ac:dyDescent="0.35">
      <c r="A55117" t="s">
        <v>10190</v>
      </c>
      <c r="B55117" t="s">
        <v>586</v>
      </c>
      <c r="C55117" s="11">
        <v>45700.610509259262</v>
      </c>
      <c r="D55117" t="s">
        <v>104186</v>
      </c>
      <c r="E55117" t="s">
        <v>105868</v>
      </c>
      <c r="F55117" t="s">
        <v>105869</v>
      </c>
      <c r="G55117" t="s">
        <v>65266</v>
      </c>
      <c r="H55117" t="s">
        <v>64521</v>
      </c>
      <c r="I55117" t="s">
        <v>100134</v>
      </c>
      <c r="J55117" t="s">
        <v>7533</v>
      </c>
      <c r="K55117">
        <v>109.45</v>
      </c>
      <c r="L55117">
        <v>199</v>
      </c>
      <c r="M55117">
        <v>99.5</v>
      </c>
      <c r="N55117" t="s">
        <v>11399</v>
      </c>
      <c r="O55117">
        <v>1</v>
      </c>
      <c r="P55117" t="s">
        <v>104125</v>
      </c>
      <c r="Q55117">
        <v>0</v>
      </c>
      <c r="R55117">
        <v>7.21</v>
      </c>
      <c r="S55117">
        <v>7.21</v>
      </c>
      <c r="T55117" t="s">
        <v>2875</v>
      </c>
    </row>
    <row r="55118" spans="1:20" x14ac:dyDescent="0.35">
      <c r="A55118" t="s">
        <v>195</v>
      </c>
      <c r="B55118" t="s">
        <v>195</v>
      </c>
      <c r="C55118" s="11">
        <v>45700.607071759259</v>
      </c>
      <c r="D55118" t="s">
        <v>64885</v>
      </c>
      <c r="E55118" t="s">
        <v>111885</v>
      </c>
      <c r="F55118" t="s">
        <v>111886</v>
      </c>
      <c r="G55118" t="s">
        <v>64377</v>
      </c>
      <c r="H55118" t="s">
        <v>52094</v>
      </c>
      <c r="I55118" t="s">
        <v>52094</v>
      </c>
      <c r="J55118" t="s">
        <v>52094</v>
      </c>
      <c r="K55118">
        <v>0.43</v>
      </c>
      <c r="L55118">
        <v>1</v>
      </c>
      <c r="M55118">
        <v>0.7</v>
      </c>
      <c r="N55118" t="s">
        <v>52072</v>
      </c>
      <c r="O55118">
        <v>1</v>
      </c>
      <c r="P55118" t="s">
        <v>112101</v>
      </c>
      <c r="Q55118">
        <v>0.7</v>
      </c>
      <c r="R55118">
        <v>0.05</v>
      </c>
      <c r="S55118">
        <v>0.75</v>
      </c>
      <c r="T55118" t="s">
        <v>185</v>
      </c>
    </row>
    <row r="55119" spans="1:20" x14ac:dyDescent="0.35">
      <c r="A55119" t="s">
        <v>920</v>
      </c>
      <c r="B55119" t="s">
        <v>687</v>
      </c>
      <c r="C55119" s="11">
        <v>45700.605347222219</v>
      </c>
      <c r="D55119" t="s">
        <v>65164</v>
      </c>
      <c r="E55119" t="s">
        <v>65165</v>
      </c>
      <c r="F55119" t="s">
        <v>68</v>
      </c>
      <c r="G55119" t="s">
        <v>65158</v>
      </c>
      <c r="H55119" t="s">
        <v>64371</v>
      </c>
      <c r="I55119" t="s">
        <v>65159</v>
      </c>
      <c r="J55119" t="s">
        <v>7533</v>
      </c>
      <c r="K55119">
        <v>102.54</v>
      </c>
      <c r="L55119">
        <v>155</v>
      </c>
      <c r="M55119">
        <v>124</v>
      </c>
      <c r="N55119" t="s">
        <v>52097</v>
      </c>
      <c r="O55119">
        <v>1</v>
      </c>
      <c r="P55119" t="s">
        <v>65183</v>
      </c>
      <c r="Q55119">
        <v>66.260000000000005</v>
      </c>
      <c r="R55119">
        <v>9.61</v>
      </c>
      <c r="S55119">
        <v>75.87</v>
      </c>
      <c r="T55119" t="s">
        <v>3442</v>
      </c>
    </row>
    <row r="55120" spans="1:20" x14ac:dyDescent="0.35">
      <c r="A55120" t="s">
        <v>3827</v>
      </c>
      <c r="B55120" t="s">
        <v>198</v>
      </c>
      <c r="C55120" s="11">
        <v>45700.603703703702</v>
      </c>
      <c r="D55120" t="s">
        <v>52098</v>
      </c>
      <c r="E55120" t="s">
        <v>52107</v>
      </c>
      <c r="F55120" t="s">
        <v>68</v>
      </c>
      <c r="G55120" t="s">
        <v>68</v>
      </c>
      <c r="H55120" t="s">
        <v>6611</v>
      </c>
      <c r="I55120" t="s">
        <v>52100</v>
      </c>
      <c r="J55120" t="s">
        <v>6611</v>
      </c>
      <c r="K55120">
        <v>0</v>
      </c>
      <c r="L55120">
        <v>69</v>
      </c>
      <c r="M55120">
        <v>-69</v>
      </c>
      <c r="N55120" t="s">
        <v>184</v>
      </c>
      <c r="O55120">
        <v>-1</v>
      </c>
      <c r="P55120" t="s">
        <v>63970</v>
      </c>
      <c r="Q55120">
        <v>-69</v>
      </c>
      <c r="R55120">
        <v>-5</v>
      </c>
      <c r="S55120">
        <v>-74</v>
      </c>
      <c r="T55120" t="s">
        <v>185</v>
      </c>
    </row>
    <row r="55121" spans="1:20" x14ac:dyDescent="0.35">
      <c r="A55121" t="s">
        <v>722</v>
      </c>
      <c r="B55121" t="s">
        <v>508</v>
      </c>
      <c r="C55121" s="11">
        <v>45700.603576388887</v>
      </c>
      <c r="D55121" t="s">
        <v>67503</v>
      </c>
      <c r="E55121" t="s">
        <v>67606</v>
      </c>
      <c r="F55121" t="s">
        <v>67537</v>
      </c>
      <c r="G55121" t="s">
        <v>64377</v>
      </c>
      <c r="H55121" t="s">
        <v>52094</v>
      </c>
      <c r="I55121" t="s">
        <v>52095</v>
      </c>
      <c r="J55121" t="s">
        <v>52094</v>
      </c>
      <c r="K55121">
        <v>0.68</v>
      </c>
      <c r="L55121">
        <v>2</v>
      </c>
      <c r="M55121">
        <v>2</v>
      </c>
      <c r="N55121" t="s">
        <v>184</v>
      </c>
      <c r="O55121">
        <v>1</v>
      </c>
      <c r="P55121" t="s">
        <v>94145</v>
      </c>
      <c r="Q55121">
        <v>2</v>
      </c>
      <c r="R55121">
        <v>0.16</v>
      </c>
      <c r="S55121">
        <v>2.16</v>
      </c>
      <c r="T55121" t="s">
        <v>3442</v>
      </c>
    </row>
    <row r="55122" spans="1:20" x14ac:dyDescent="0.35">
      <c r="A55122" t="s">
        <v>2918</v>
      </c>
      <c r="B55122" t="s">
        <v>2918</v>
      </c>
      <c r="C55122" s="11">
        <v>45700.603032407409</v>
      </c>
      <c r="D55122" t="s">
        <v>105059</v>
      </c>
      <c r="E55122" t="s">
        <v>105115</v>
      </c>
      <c r="F55122" t="s">
        <v>105088</v>
      </c>
      <c r="G55122" t="s">
        <v>64377</v>
      </c>
      <c r="H55122" t="s">
        <v>52094</v>
      </c>
      <c r="I55122" t="s">
        <v>52094</v>
      </c>
      <c r="J55122" t="s">
        <v>52094</v>
      </c>
      <c r="K55122">
        <v>0.51</v>
      </c>
      <c r="L55122">
        <v>0.99</v>
      </c>
      <c r="M55122">
        <v>0.69</v>
      </c>
      <c r="N55122" t="s">
        <v>52072</v>
      </c>
      <c r="O55122">
        <v>1</v>
      </c>
      <c r="P55122" t="s">
        <v>111467</v>
      </c>
      <c r="Q55122">
        <v>0.69</v>
      </c>
      <c r="R55122">
        <v>0.05</v>
      </c>
      <c r="S55122">
        <v>0.74</v>
      </c>
      <c r="T55122" t="s">
        <v>2875</v>
      </c>
    </row>
    <row r="55123" spans="1:20" x14ac:dyDescent="0.35">
      <c r="A55123" t="s">
        <v>3827</v>
      </c>
      <c r="B55123" t="s">
        <v>198</v>
      </c>
      <c r="C55123" s="11">
        <v>45700.601805555554</v>
      </c>
      <c r="D55123" t="s">
        <v>52098</v>
      </c>
      <c r="E55123" t="s">
        <v>52107</v>
      </c>
      <c r="F55123" t="s">
        <v>68</v>
      </c>
      <c r="G55123" t="s">
        <v>68</v>
      </c>
      <c r="H55123" t="s">
        <v>6611</v>
      </c>
      <c r="I55123" t="s">
        <v>52100</v>
      </c>
      <c r="J55123" t="s">
        <v>6611</v>
      </c>
      <c r="K55123">
        <v>0</v>
      </c>
      <c r="L55123">
        <v>69</v>
      </c>
      <c r="M55123">
        <v>69</v>
      </c>
      <c r="N55123" t="s">
        <v>184</v>
      </c>
      <c r="O55123">
        <v>1</v>
      </c>
      <c r="P55123" t="s">
        <v>58779</v>
      </c>
      <c r="Q55123">
        <v>170.21</v>
      </c>
      <c r="R55123">
        <v>12.34</v>
      </c>
      <c r="S55123">
        <v>182.55</v>
      </c>
      <c r="T55123" t="s">
        <v>185</v>
      </c>
    </row>
    <row r="55124" spans="1:20" x14ac:dyDescent="0.35">
      <c r="A55124" t="s">
        <v>47931</v>
      </c>
      <c r="B55124" t="s">
        <v>493</v>
      </c>
      <c r="C55124" s="11">
        <v>45700.601550925923</v>
      </c>
      <c r="D55124" t="s">
        <v>52098</v>
      </c>
      <c r="E55124" t="s">
        <v>52099</v>
      </c>
      <c r="F55124" t="s">
        <v>68</v>
      </c>
      <c r="G55124" t="s">
        <v>68</v>
      </c>
      <c r="H55124" t="s">
        <v>6611</v>
      </c>
      <c r="I55124" t="s">
        <v>52100</v>
      </c>
      <c r="J55124" t="s">
        <v>6611</v>
      </c>
      <c r="K55124">
        <v>0</v>
      </c>
      <c r="L55124">
        <v>69</v>
      </c>
      <c r="M55124">
        <v>69</v>
      </c>
      <c r="N55124" t="s">
        <v>184</v>
      </c>
      <c r="O55124">
        <v>1</v>
      </c>
      <c r="P55124" t="s">
        <v>59102</v>
      </c>
      <c r="Q55124">
        <v>142.96</v>
      </c>
      <c r="R55124">
        <v>11.08</v>
      </c>
      <c r="S55124">
        <v>154.04</v>
      </c>
      <c r="T55124" t="s">
        <v>3442</v>
      </c>
    </row>
    <row r="55125" spans="1:20" x14ac:dyDescent="0.35">
      <c r="A55125" t="s">
        <v>2964</v>
      </c>
      <c r="B55125" t="s">
        <v>2918</v>
      </c>
      <c r="C55125" s="11">
        <v>45700.600138888891</v>
      </c>
      <c r="D55125" t="s">
        <v>104569</v>
      </c>
      <c r="E55125" t="s">
        <v>104570</v>
      </c>
      <c r="F55125" t="s">
        <v>104571</v>
      </c>
      <c r="G55125" t="s">
        <v>64377</v>
      </c>
      <c r="H55125" t="s">
        <v>52094</v>
      </c>
      <c r="I55125" t="s">
        <v>52094</v>
      </c>
      <c r="J55125" t="s">
        <v>52094</v>
      </c>
      <c r="K55125">
        <v>0.72</v>
      </c>
      <c r="L55125">
        <v>2</v>
      </c>
      <c r="M55125">
        <v>1.4</v>
      </c>
      <c r="N55125" t="s">
        <v>52072</v>
      </c>
      <c r="O55125">
        <v>1</v>
      </c>
      <c r="P55125" t="s">
        <v>109394</v>
      </c>
      <c r="Q55125">
        <v>3.91</v>
      </c>
      <c r="R55125">
        <v>0.28000000000000003</v>
      </c>
      <c r="S55125">
        <v>4.1900000000000004</v>
      </c>
      <c r="T55125" t="s">
        <v>2875</v>
      </c>
    </row>
    <row r="55126" spans="1:20" x14ac:dyDescent="0.35">
      <c r="A55126" t="s">
        <v>8710</v>
      </c>
      <c r="B55126" t="s">
        <v>586</v>
      </c>
      <c r="C55126" s="11">
        <v>45700.600081018521</v>
      </c>
      <c r="D55126" t="s">
        <v>75979</v>
      </c>
      <c r="E55126" t="s">
        <v>81139</v>
      </c>
      <c r="F55126" t="s">
        <v>75980</v>
      </c>
      <c r="G55126" t="s">
        <v>65015</v>
      </c>
      <c r="H55126" t="s">
        <v>52278</v>
      </c>
      <c r="I55126" t="s">
        <v>64488</v>
      </c>
      <c r="J55126" t="s">
        <v>7533</v>
      </c>
      <c r="K55126">
        <v>29.97</v>
      </c>
      <c r="L55126">
        <v>46.95</v>
      </c>
      <c r="M55126">
        <v>46.95</v>
      </c>
      <c r="N55126" t="s">
        <v>184</v>
      </c>
      <c r="O55126">
        <v>1</v>
      </c>
      <c r="P55126" t="s">
        <v>81152</v>
      </c>
      <c r="Q55126">
        <v>46.95</v>
      </c>
      <c r="R55126">
        <v>3.4</v>
      </c>
      <c r="S55126">
        <v>50.35</v>
      </c>
      <c r="T55126" t="s">
        <v>2875</v>
      </c>
    </row>
    <row r="55127" spans="1:20" x14ac:dyDescent="0.35">
      <c r="A55127" t="s">
        <v>2064</v>
      </c>
      <c r="B55127" t="s">
        <v>671</v>
      </c>
      <c r="C55127" s="11">
        <v>45700.587013888886</v>
      </c>
      <c r="D55127" t="s">
        <v>71382</v>
      </c>
      <c r="E55127" t="s">
        <v>76970</v>
      </c>
      <c r="F55127" t="s">
        <v>76971</v>
      </c>
      <c r="G55127" t="s">
        <v>66748</v>
      </c>
      <c r="H55127" t="s">
        <v>64521</v>
      </c>
      <c r="I55127" t="s">
        <v>64588</v>
      </c>
      <c r="J55127" t="s">
        <v>7533</v>
      </c>
      <c r="K55127">
        <v>89.5</v>
      </c>
      <c r="L55127">
        <v>179</v>
      </c>
      <c r="M55127">
        <v>143.19999999999999</v>
      </c>
      <c r="N55127" t="s">
        <v>52097</v>
      </c>
      <c r="O55127">
        <v>1</v>
      </c>
      <c r="P55127" t="s">
        <v>76972</v>
      </c>
      <c r="Q55127">
        <v>143.19999999999999</v>
      </c>
      <c r="R55127">
        <v>11.1</v>
      </c>
      <c r="S55127">
        <v>154.30000000000001</v>
      </c>
      <c r="T55127" t="s">
        <v>3442</v>
      </c>
    </row>
    <row r="55128" spans="1:20" x14ac:dyDescent="0.35">
      <c r="A55128" t="s">
        <v>53289</v>
      </c>
      <c r="B55128" t="s">
        <v>68</v>
      </c>
      <c r="C55128" s="11">
        <v>45700.583634259259</v>
      </c>
      <c r="D55128" t="s">
        <v>52058</v>
      </c>
      <c r="E55128" t="s">
        <v>52059</v>
      </c>
      <c r="F55128" t="s">
        <v>68</v>
      </c>
      <c r="G55128" t="s">
        <v>68</v>
      </c>
      <c r="H55128" t="s">
        <v>10575</v>
      </c>
      <c r="I55128" t="s">
        <v>52056</v>
      </c>
      <c r="J55128" t="s">
        <v>10575</v>
      </c>
      <c r="K55128">
        <v>0</v>
      </c>
      <c r="L55128">
        <v>275</v>
      </c>
      <c r="M55128">
        <v>225</v>
      </c>
      <c r="N55128" t="s">
        <v>184</v>
      </c>
      <c r="O55128">
        <v>1</v>
      </c>
      <c r="P55128" t="s">
        <v>53290</v>
      </c>
      <c r="Q55128">
        <v>225</v>
      </c>
      <c r="R55128">
        <v>17.440000000000001</v>
      </c>
      <c r="S55128">
        <v>242.44</v>
      </c>
      <c r="T55128" t="s">
        <v>3442</v>
      </c>
    </row>
    <row r="55129" spans="1:20" x14ac:dyDescent="0.35">
      <c r="A55129" t="s">
        <v>94748</v>
      </c>
      <c r="B55129" t="s">
        <v>2918</v>
      </c>
      <c r="C55129" s="11">
        <v>45700.583460648151</v>
      </c>
      <c r="D55129" t="s">
        <v>67503</v>
      </c>
      <c r="E55129" t="s">
        <v>93881</v>
      </c>
      <c r="F55129" t="s">
        <v>67505</v>
      </c>
      <c r="G55129" t="s">
        <v>64377</v>
      </c>
      <c r="H55129" t="s">
        <v>52094</v>
      </c>
      <c r="I55129" t="s">
        <v>52095</v>
      </c>
      <c r="J55129" t="s">
        <v>52094</v>
      </c>
      <c r="K55129">
        <v>0.68</v>
      </c>
      <c r="L55129">
        <v>2</v>
      </c>
      <c r="M55129">
        <v>2</v>
      </c>
      <c r="N55129" t="s">
        <v>184</v>
      </c>
      <c r="O55129">
        <v>1</v>
      </c>
      <c r="P55129" t="s">
        <v>94749</v>
      </c>
      <c r="Q55129">
        <v>9.98</v>
      </c>
      <c r="R55129">
        <v>0.73</v>
      </c>
      <c r="S55129">
        <v>10.71</v>
      </c>
      <c r="T55129" t="s">
        <v>2875</v>
      </c>
    </row>
    <row r="55130" spans="1:20" x14ac:dyDescent="0.35">
      <c r="A55130" t="s">
        <v>2965</v>
      </c>
      <c r="B55130" t="s">
        <v>2918</v>
      </c>
      <c r="C55130" s="11">
        <v>45700.583113425928</v>
      </c>
      <c r="D55130" t="s">
        <v>4103</v>
      </c>
      <c r="E55130" t="s">
        <v>4104</v>
      </c>
      <c r="F55130" t="s">
        <v>68</v>
      </c>
      <c r="G55130" t="s">
        <v>68</v>
      </c>
      <c r="H55130" t="s">
        <v>4105</v>
      </c>
      <c r="I55130" t="s">
        <v>68</v>
      </c>
      <c r="J55130" t="s">
        <v>68</v>
      </c>
      <c r="K55130">
        <v>0</v>
      </c>
      <c r="L55130">
        <v>0</v>
      </c>
      <c r="M55130">
        <v>4.28</v>
      </c>
      <c r="N55130" t="s">
        <v>184</v>
      </c>
      <c r="O55130">
        <v>1</v>
      </c>
      <c r="P55130" t="s">
        <v>6244</v>
      </c>
      <c r="Q55130">
        <v>4.28</v>
      </c>
      <c r="R55130">
        <v>0</v>
      </c>
      <c r="S55130">
        <v>4.28</v>
      </c>
      <c r="T55130" t="s">
        <v>3442</v>
      </c>
    </row>
    <row r="55131" spans="1:20" x14ac:dyDescent="0.35">
      <c r="A55131" t="s">
        <v>194</v>
      </c>
      <c r="B55131" t="s">
        <v>194</v>
      </c>
      <c r="C55131" s="11">
        <v>45700.581747685188</v>
      </c>
      <c r="D55131" t="s">
        <v>65571</v>
      </c>
      <c r="E55131" t="s">
        <v>67588</v>
      </c>
      <c r="F55131" t="s">
        <v>67527</v>
      </c>
      <c r="G55131" t="s">
        <v>64377</v>
      </c>
      <c r="H55131" t="s">
        <v>52094</v>
      </c>
      <c r="I55131" t="s">
        <v>52095</v>
      </c>
      <c r="J55131" t="s">
        <v>52094</v>
      </c>
      <c r="K55131">
        <v>0.7</v>
      </c>
      <c r="L55131">
        <v>2</v>
      </c>
      <c r="M55131">
        <v>1.4</v>
      </c>
      <c r="N55131" t="s">
        <v>52072</v>
      </c>
      <c r="O55131">
        <v>1</v>
      </c>
      <c r="P55131" t="s">
        <v>95239</v>
      </c>
      <c r="Q55131">
        <v>1.4</v>
      </c>
      <c r="R55131">
        <v>0.1</v>
      </c>
      <c r="S55131">
        <v>1.5</v>
      </c>
      <c r="T55131" t="s">
        <v>185</v>
      </c>
    </row>
    <row r="55132" spans="1:20" x14ac:dyDescent="0.35">
      <c r="A55132" t="s">
        <v>11047</v>
      </c>
      <c r="B55132" t="s">
        <v>195</v>
      </c>
      <c r="C55132" s="11">
        <v>45700.578182870369</v>
      </c>
      <c r="D55132" t="s">
        <v>67503</v>
      </c>
      <c r="E55132" t="s">
        <v>93869</v>
      </c>
      <c r="F55132" t="s">
        <v>67537</v>
      </c>
      <c r="G55132" t="s">
        <v>64377</v>
      </c>
      <c r="H55132" t="s">
        <v>52094</v>
      </c>
      <c r="I55132" t="s">
        <v>52095</v>
      </c>
      <c r="J55132" t="s">
        <v>52094</v>
      </c>
      <c r="K55132">
        <v>0.68</v>
      </c>
      <c r="L55132">
        <v>2</v>
      </c>
      <c r="M55132">
        <v>1.4</v>
      </c>
      <c r="N55132" t="s">
        <v>52072</v>
      </c>
      <c r="O55132">
        <v>1</v>
      </c>
      <c r="P55132" t="s">
        <v>95208</v>
      </c>
      <c r="Q55132">
        <v>1.4</v>
      </c>
      <c r="R55132">
        <v>0.1</v>
      </c>
      <c r="S55132">
        <v>1.5</v>
      </c>
      <c r="T55132" t="s">
        <v>185</v>
      </c>
    </row>
    <row r="55133" spans="1:20" x14ac:dyDescent="0.35">
      <c r="A55133" t="s">
        <v>386</v>
      </c>
      <c r="B55133" t="s">
        <v>2964</v>
      </c>
      <c r="C55133" s="11">
        <v>45700.577268518522</v>
      </c>
      <c r="D55133" t="s">
        <v>4103</v>
      </c>
      <c r="E55133" t="s">
        <v>4104</v>
      </c>
      <c r="F55133" t="s">
        <v>68</v>
      </c>
      <c r="G55133" t="s">
        <v>68</v>
      </c>
      <c r="H55133" t="s">
        <v>4105</v>
      </c>
      <c r="I55133" t="s">
        <v>68</v>
      </c>
      <c r="J55133" t="s">
        <v>68</v>
      </c>
      <c r="K55133">
        <v>0</v>
      </c>
      <c r="L55133">
        <v>0</v>
      </c>
      <c r="M55133">
        <v>4.29</v>
      </c>
      <c r="N55133" t="s">
        <v>184</v>
      </c>
      <c r="O55133">
        <v>1</v>
      </c>
      <c r="P55133" t="s">
        <v>6245</v>
      </c>
      <c r="Q55133">
        <v>4.29</v>
      </c>
      <c r="R55133">
        <v>0</v>
      </c>
      <c r="S55133">
        <v>4.29</v>
      </c>
      <c r="T55133" t="s">
        <v>3442</v>
      </c>
    </row>
    <row r="55134" spans="1:20" x14ac:dyDescent="0.35">
      <c r="A55134" t="s">
        <v>278</v>
      </c>
      <c r="B55134" t="s">
        <v>493</v>
      </c>
      <c r="C55134" s="11">
        <v>45700.575706018521</v>
      </c>
      <c r="D55134" t="s">
        <v>66080</v>
      </c>
      <c r="E55134" t="s">
        <v>105155</v>
      </c>
      <c r="F55134" t="s">
        <v>105011</v>
      </c>
      <c r="G55134" t="s">
        <v>66083</v>
      </c>
      <c r="H55134" t="s">
        <v>52094</v>
      </c>
      <c r="I55134" t="s">
        <v>52094</v>
      </c>
      <c r="J55134" t="s">
        <v>52094</v>
      </c>
      <c r="K55134">
        <v>1.54</v>
      </c>
      <c r="L55134">
        <v>2.99</v>
      </c>
      <c r="M55134">
        <v>2.99</v>
      </c>
      <c r="N55134" t="s">
        <v>184</v>
      </c>
      <c r="O55134">
        <v>1</v>
      </c>
      <c r="P55134" t="s">
        <v>93466</v>
      </c>
      <c r="Q55134">
        <v>6.99</v>
      </c>
      <c r="R55134">
        <v>0.54</v>
      </c>
      <c r="S55134">
        <v>7.53</v>
      </c>
      <c r="T55134" t="s">
        <v>3442</v>
      </c>
    </row>
    <row r="55135" spans="1:20" x14ac:dyDescent="0.35">
      <c r="A55135" t="s">
        <v>195</v>
      </c>
      <c r="B55135" t="s">
        <v>195</v>
      </c>
      <c r="C55135" s="11">
        <v>45700.573553240742</v>
      </c>
      <c r="D55135" t="s">
        <v>64375</v>
      </c>
      <c r="E55135" t="s">
        <v>93977</v>
      </c>
      <c r="F55135" t="s">
        <v>67586</v>
      </c>
      <c r="G55135" t="s">
        <v>64377</v>
      </c>
      <c r="H55135" t="s">
        <v>52094</v>
      </c>
      <c r="I55135" t="s">
        <v>52095</v>
      </c>
      <c r="J55135" t="s">
        <v>52094</v>
      </c>
      <c r="K55135">
        <v>0.66</v>
      </c>
      <c r="L55135">
        <v>2</v>
      </c>
      <c r="M55135">
        <v>1.4</v>
      </c>
      <c r="N55135" t="s">
        <v>52072</v>
      </c>
      <c r="O55135">
        <v>1</v>
      </c>
      <c r="P55135" t="s">
        <v>95337</v>
      </c>
      <c r="Q55135">
        <v>1.4</v>
      </c>
      <c r="R55135">
        <v>0.1</v>
      </c>
      <c r="S55135">
        <v>1.5</v>
      </c>
      <c r="T55135" t="s">
        <v>185</v>
      </c>
    </row>
    <row r="55136" spans="1:20" x14ac:dyDescent="0.35">
      <c r="A55136" t="s">
        <v>2906</v>
      </c>
      <c r="B55136" t="s">
        <v>2918</v>
      </c>
      <c r="C55136" s="11">
        <v>45700.559664351851</v>
      </c>
      <c r="D55136" t="s">
        <v>66080</v>
      </c>
      <c r="E55136" t="s">
        <v>66081</v>
      </c>
      <c r="F55136" t="s">
        <v>66082</v>
      </c>
      <c r="G55136" t="s">
        <v>66083</v>
      </c>
      <c r="H55136" t="s">
        <v>52094</v>
      </c>
      <c r="I55136" t="s">
        <v>68</v>
      </c>
      <c r="J55136" t="s">
        <v>52094</v>
      </c>
      <c r="K55136">
        <v>1.54</v>
      </c>
      <c r="L55136">
        <v>2.99</v>
      </c>
      <c r="M55136">
        <v>2.09</v>
      </c>
      <c r="N55136" t="s">
        <v>52072</v>
      </c>
      <c r="O55136">
        <v>1</v>
      </c>
      <c r="P55136" t="s">
        <v>68313</v>
      </c>
      <c r="Q55136">
        <v>2.09</v>
      </c>
      <c r="R55136">
        <v>0.15</v>
      </c>
      <c r="S55136">
        <v>2.2400000000000002</v>
      </c>
      <c r="T55136" t="s">
        <v>2875</v>
      </c>
    </row>
    <row r="55137" spans="1:20" x14ac:dyDescent="0.35">
      <c r="A55137" t="s">
        <v>3443</v>
      </c>
      <c r="B55137" t="s">
        <v>475</v>
      </c>
      <c r="C55137" s="11">
        <v>45700.55740740741</v>
      </c>
      <c r="D55137" t="s">
        <v>105100</v>
      </c>
      <c r="E55137" t="s">
        <v>105112</v>
      </c>
      <c r="F55137" t="s">
        <v>105113</v>
      </c>
      <c r="G55137" t="s">
        <v>104161</v>
      </c>
      <c r="H55137" t="s">
        <v>52094</v>
      </c>
      <c r="I55137" t="s">
        <v>52094</v>
      </c>
      <c r="J55137" t="s">
        <v>52094</v>
      </c>
      <c r="K55137">
        <v>1.26</v>
      </c>
      <c r="L55137">
        <v>2.99</v>
      </c>
      <c r="M55137">
        <v>2.99</v>
      </c>
      <c r="N55137" t="s">
        <v>184</v>
      </c>
      <c r="O55137">
        <v>1</v>
      </c>
      <c r="P55137" t="s">
        <v>117248</v>
      </c>
      <c r="Q55137">
        <v>2.99</v>
      </c>
      <c r="R55137">
        <v>0.23</v>
      </c>
      <c r="S55137">
        <v>3.22</v>
      </c>
      <c r="T55137" t="s">
        <v>3442</v>
      </c>
    </row>
    <row r="55138" spans="1:20" x14ac:dyDescent="0.35">
      <c r="A55138" t="s">
        <v>2738</v>
      </c>
      <c r="B55138" t="s">
        <v>475</v>
      </c>
      <c r="C55138" s="11">
        <v>45700.555231481485</v>
      </c>
      <c r="D55138" t="s">
        <v>64445</v>
      </c>
      <c r="E55138" t="s">
        <v>66140</v>
      </c>
      <c r="F55138" t="s">
        <v>66141</v>
      </c>
      <c r="G55138" t="s">
        <v>64447</v>
      </c>
      <c r="H55138" t="s">
        <v>52094</v>
      </c>
      <c r="I55138" t="s">
        <v>52095</v>
      </c>
      <c r="J55138" t="s">
        <v>52094</v>
      </c>
      <c r="K55138">
        <v>1.33</v>
      </c>
      <c r="L55138">
        <v>2.5</v>
      </c>
      <c r="M55138">
        <v>2.5</v>
      </c>
      <c r="N55138" t="s">
        <v>184</v>
      </c>
      <c r="O55138">
        <v>1</v>
      </c>
      <c r="P55138" t="s">
        <v>92285</v>
      </c>
      <c r="Q55138">
        <v>2.5</v>
      </c>
      <c r="R55138">
        <v>0.19</v>
      </c>
      <c r="S55138">
        <v>2.69</v>
      </c>
      <c r="T55138" t="s">
        <v>3442</v>
      </c>
    </row>
    <row r="55139" spans="1:20" x14ac:dyDescent="0.35">
      <c r="A55139" t="s">
        <v>678</v>
      </c>
      <c r="B55139" t="s">
        <v>191</v>
      </c>
      <c r="C55139" s="11">
        <v>45700.548958333333</v>
      </c>
      <c r="D55139" t="s">
        <v>66776</v>
      </c>
      <c r="E55139" t="s">
        <v>73346</v>
      </c>
      <c r="F55139" t="s">
        <v>73347</v>
      </c>
      <c r="G55139" t="s">
        <v>64492</v>
      </c>
      <c r="H55139" t="s">
        <v>64406</v>
      </c>
      <c r="I55139" t="s">
        <v>64399</v>
      </c>
      <c r="J55139" t="s">
        <v>7533</v>
      </c>
      <c r="K55139">
        <v>40.049999999999997</v>
      </c>
      <c r="L55139">
        <v>89</v>
      </c>
      <c r="M55139">
        <v>35.6</v>
      </c>
      <c r="N55139" t="s">
        <v>54945</v>
      </c>
      <c r="O55139">
        <v>1</v>
      </c>
      <c r="P55139" t="s">
        <v>73348</v>
      </c>
      <c r="Q55139">
        <v>35.6</v>
      </c>
      <c r="R55139">
        <v>2.58</v>
      </c>
      <c r="S55139">
        <v>38.18</v>
      </c>
      <c r="T55139" t="s">
        <v>185</v>
      </c>
    </row>
    <row r="55140" spans="1:20" x14ac:dyDescent="0.35">
      <c r="A55140" t="s">
        <v>3907</v>
      </c>
      <c r="B55140" t="s">
        <v>191</v>
      </c>
      <c r="C55140" s="11">
        <v>45700.545393518521</v>
      </c>
      <c r="D55140" t="s">
        <v>58163</v>
      </c>
      <c r="E55140" t="s">
        <v>58169</v>
      </c>
      <c r="F55140" t="s">
        <v>68</v>
      </c>
      <c r="G55140" t="s">
        <v>68</v>
      </c>
      <c r="H55140" t="s">
        <v>6611</v>
      </c>
      <c r="I55140" t="s">
        <v>7283</v>
      </c>
      <c r="J55140" t="s">
        <v>6611</v>
      </c>
      <c r="K55140">
        <v>0</v>
      </c>
      <c r="L55140">
        <v>160</v>
      </c>
      <c r="M55140">
        <v>160</v>
      </c>
      <c r="N55140" t="s">
        <v>184</v>
      </c>
      <c r="O55140">
        <v>1</v>
      </c>
      <c r="P55140" t="s">
        <v>58173</v>
      </c>
      <c r="Q55140">
        <v>160</v>
      </c>
      <c r="R55140">
        <v>11.6</v>
      </c>
      <c r="S55140">
        <v>171.6</v>
      </c>
      <c r="T55140" t="s">
        <v>185</v>
      </c>
    </row>
    <row r="55141" spans="1:20" x14ac:dyDescent="0.35">
      <c r="A55141" t="s">
        <v>194</v>
      </c>
      <c r="B55141" t="s">
        <v>194</v>
      </c>
      <c r="C55141" s="11">
        <v>45700.538321759261</v>
      </c>
      <c r="D55141" t="s">
        <v>105103</v>
      </c>
      <c r="E55141" t="s">
        <v>111012</v>
      </c>
      <c r="F55141" t="s">
        <v>105105</v>
      </c>
      <c r="G55141" t="s">
        <v>64377</v>
      </c>
      <c r="H55141" t="s">
        <v>52094</v>
      </c>
      <c r="I55141" t="s">
        <v>52094</v>
      </c>
      <c r="J55141" t="s">
        <v>52094</v>
      </c>
      <c r="K55141">
        <v>1.1399999999999999</v>
      </c>
      <c r="L55141">
        <v>1.5</v>
      </c>
      <c r="M55141">
        <v>1.05</v>
      </c>
      <c r="N55141" t="s">
        <v>52072</v>
      </c>
      <c r="O55141">
        <v>1</v>
      </c>
      <c r="P55141" t="s">
        <v>111049</v>
      </c>
      <c r="Q55141">
        <v>1.05</v>
      </c>
      <c r="R55141">
        <v>0.08</v>
      </c>
      <c r="S55141">
        <v>1.1299999999999999</v>
      </c>
      <c r="T55141" t="s">
        <v>185</v>
      </c>
    </row>
    <row r="55142" spans="1:20" x14ac:dyDescent="0.35">
      <c r="A55142" t="s">
        <v>3190</v>
      </c>
      <c r="B55142" t="s">
        <v>586</v>
      </c>
      <c r="C55142" s="11">
        <v>45700.537986111114</v>
      </c>
      <c r="D55142" t="s">
        <v>67503</v>
      </c>
      <c r="E55142" t="s">
        <v>93816</v>
      </c>
      <c r="F55142" t="s">
        <v>67609</v>
      </c>
      <c r="G55142" t="s">
        <v>64377</v>
      </c>
      <c r="H55142" t="s">
        <v>52094</v>
      </c>
      <c r="I55142" t="s">
        <v>52095</v>
      </c>
      <c r="J55142" t="s">
        <v>52094</v>
      </c>
      <c r="K55142">
        <v>0.68</v>
      </c>
      <c r="L55142">
        <v>2</v>
      </c>
      <c r="M55142">
        <v>2</v>
      </c>
      <c r="N55142" t="s">
        <v>184</v>
      </c>
      <c r="O55142">
        <v>1</v>
      </c>
      <c r="P55142" t="s">
        <v>93830</v>
      </c>
      <c r="Q55142">
        <v>2</v>
      </c>
      <c r="R55142">
        <v>0.15</v>
      </c>
      <c r="S55142">
        <v>2.15</v>
      </c>
      <c r="T55142" t="s">
        <v>2875</v>
      </c>
    </row>
    <row r="55143" spans="1:20" x14ac:dyDescent="0.35">
      <c r="A55143" t="s">
        <v>194</v>
      </c>
      <c r="B55143" t="s">
        <v>194</v>
      </c>
      <c r="C55143" s="11">
        <v>45700.536909722221</v>
      </c>
      <c r="D55143" t="s">
        <v>105168</v>
      </c>
      <c r="E55143" t="s">
        <v>111772</v>
      </c>
      <c r="F55143" t="s">
        <v>111773</v>
      </c>
      <c r="G55143" t="s">
        <v>64377</v>
      </c>
      <c r="H55143" t="s">
        <v>52094</v>
      </c>
      <c r="I55143" t="s">
        <v>52094</v>
      </c>
      <c r="J55143" t="s">
        <v>52094</v>
      </c>
      <c r="K55143">
        <v>0.36</v>
      </c>
      <c r="L55143">
        <v>1</v>
      </c>
      <c r="M55143">
        <v>0.7</v>
      </c>
      <c r="N55143" t="s">
        <v>52072</v>
      </c>
      <c r="O55143">
        <v>1</v>
      </c>
      <c r="P55143" t="s">
        <v>111841</v>
      </c>
      <c r="Q55143">
        <v>1.4</v>
      </c>
      <c r="R55143">
        <v>0.1</v>
      </c>
      <c r="S55143">
        <v>1.5</v>
      </c>
      <c r="T55143" t="s">
        <v>185</v>
      </c>
    </row>
    <row r="55144" spans="1:20" x14ac:dyDescent="0.35">
      <c r="A55144" t="s">
        <v>194</v>
      </c>
      <c r="B55144" t="s">
        <v>194</v>
      </c>
      <c r="C55144" s="11">
        <v>45700.536909722221</v>
      </c>
      <c r="D55144" t="s">
        <v>105168</v>
      </c>
      <c r="E55144" t="s">
        <v>111777</v>
      </c>
      <c r="F55144" t="s">
        <v>111778</v>
      </c>
      <c r="G55144" t="s">
        <v>64377</v>
      </c>
      <c r="H55144" t="s">
        <v>52094</v>
      </c>
      <c r="I55144" t="s">
        <v>52094</v>
      </c>
      <c r="J55144" t="s">
        <v>52094</v>
      </c>
      <c r="K55144">
        <v>0.36</v>
      </c>
      <c r="L55144">
        <v>1</v>
      </c>
      <c r="M55144">
        <v>0.7</v>
      </c>
      <c r="N55144" t="s">
        <v>52072</v>
      </c>
      <c r="O55144">
        <v>1</v>
      </c>
      <c r="P55144" t="s">
        <v>111841</v>
      </c>
      <c r="Q55144">
        <v>1.4</v>
      </c>
      <c r="R55144">
        <v>0.1</v>
      </c>
      <c r="S55144">
        <v>1.5</v>
      </c>
      <c r="T55144" t="s">
        <v>185</v>
      </c>
    </row>
    <row r="55145" spans="1:20" x14ac:dyDescent="0.35">
      <c r="A55145" t="s">
        <v>9427</v>
      </c>
      <c r="B55145" t="s">
        <v>68</v>
      </c>
      <c r="C55145" s="11">
        <v>45700.523217592592</v>
      </c>
      <c r="D55145" t="s">
        <v>52098</v>
      </c>
      <c r="E55145" t="s">
        <v>58705</v>
      </c>
      <c r="F55145" t="s">
        <v>68</v>
      </c>
      <c r="G55145" t="s">
        <v>68</v>
      </c>
      <c r="H55145" t="s">
        <v>6611</v>
      </c>
      <c r="I55145" t="s">
        <v>52100</v>
      </c>
      <c r="J55145" t="s">
        <v>6611</v>
      </c>
      <c r="K55145">
        <v>0</v>
      </c>
      <c r="L55145">
        <v>69</v>
      </c>
      <c r="M55145">
        <v>69</v>
      </c>
      <c r="N55145" t="s">
        <v>184</v>
      </c>
      <c r="O55145">
        <v>1</v>
      </c>
      <c r="P55145" t="s">
        <v>58945</v>
      </c>
      <c r="Q55145">
        <v>160.93</v>
      </c>
      <c r="R55145">
        <v>11.66</v>
      </c>
      <c r="S55145">
        <v>172.59</v>
      </c>
      <c r="T55145" t="s">
        <v>2875</v>
      </c>
    </row>
    <row r="55146" spans="1:20" x14ac:dyDescent="0.35">
      <c r="A55146" t="s">
        <v>7241</v>
      </c>
      <c r="B55146" t="s">
        <v>195</v>
      </c>
      <c r="C55146" s="11">
        <v>45700.521585648145</v>
      </c>
      <c r="D55146" t="s">
        <v>105130</v>
      </c>
      <c r="E55146" t="s">
        <v>111738</v>
      </c>
      <c r="F55146" t="s">
        <v>108175</v>
      </c>
      <c r="G55146" t="s">
        <v>64377</v>
      </c>
      <c r="H55146" t="s">
        <v>52094</v>
      </c>
      <c r="I55146" t="s">
        <v>52094</v>
      </c>
      <c r="J55146" t="s">
        <v>52094</v>
      </c>
      <c r="K55146">
        <v>1.22</v>
      </c>
      <c r="L55146">
        <v>2.59</v>
      </c>
      <c r="M55146">
        <v>1.75</v>
      </c>
      <c r="N55146" t="s">
        <v>52072</v>
      </c>
      <c r="O55146">
        <v>1</v>
      </c>
      <c r="P55146" t="s">
        <v>111758</v>
      </c>
      <c r="Q55146">
        <v>1.75</v>
      </c>
      <c r="R55146">
        <v>0.13</v>
      </c>
      <c r="S55146">
        <v>1.88</v>
      </c>
      <c r="T55146" t="s">
        <v>185</v>
      </c>
    </row>
    <row r="55147" spans="1:20" x14ac:dyDescent="0.35">
      <c r="A55147" t="s">
        <v>9525</v>
      </c>
      <c r="B55147" t="s">
        <v>586</v>
      </c>
      <c r="C55147" s="11">
        <v>45700.518564814818</v>
      </c>
      <c r="D55147" t="s">
        <v>66851</v>
      </c>
      <c r="E55147" t="s">
        <v>72073</v>
      </c>
      <c r="F55147" t="s">
        <v>72065</v>
      </c>
      <c r="G55147" t="s">
        <v>64326</v>
      </c>
      <c r="H55147" t="s">
        <v>64521</v>
      </c>
      <c r="I55147" t="s">
        <v>66620</v>
      </c>
      <c r="J55147" t="s">
        <v>7533</v>
      </c>
      <c r="K55147">
        <v>61.35</v>
      </c>
      <c r="L55147">
        <v>109.95</v>
      </c>
      <c r="M55147">
        <v>109.95</v>
      </c>
      <c r="N55147" t="s">
        <v>184</v>
      </c>
      <c r="O55147">
        <v>1</v>
      </c>
      <c r="P55147" t="s">
        <v>82994</v>
      </c>
      <c r="Q55147">
        <v>127.9</v>
      </c>
      <c r="R55147">
        <v>9.6300000000000008</v>
      </c>
      <c r="S55147">
        <v>137.53</v>
      </c>
      <c r="T55147" t="s">
        <v>2875</v>
      </c>
    </row>
    <row r="55148" spans="1:20" x14ac:dyDescent="0.35">
      <c r="A55148" t="s">
        <v>9525</v>
      </c>
      <c r="B55148" t="s">
        <v>586</v>
      </c>
      <c r="C55148" s="11">
        <v>45700.518564814818</v>
      </c>
      <c r="D55148" t="s">
        <v>66673</v>
      </c>
      <c r="E55148" t="s">
        <v>72124</v>
      </c>
      <c r="F55148" t="s">
        <v>66675</v>
      </c>
      <c r="G55148" t="s">
        <v>64326</v>
      </c>
      <c r="H55148" t="s">
        <v>64521</v>
      </c>
      <c r="I55148" t="s">
        <v>64812</v>
      </c>
      <c r="J55148" t="s">
        <v>7533</v>
      </c>
      <c r="K55148">
        <v>12.81</v>
      </c>
      <c r="L55148">
        <v>22.95</v>
      </c>
      <c r="M55148">
        <v>22.95</v>
      </c>
      <c r="N55148" t="s">
        <v>184</v>
      </c>
      <c r="O55148">
        <v>1</v>
      </c>
      <c r="P55148" t="s">
        <v>82994</v>
      </c>
      <c r="Q55148">
        <v>127.9</v>
      </c>
      <c r="R55148">
        <v>9.6300000000000008</v>
      </c>
      <c r="S55148">
        <v>137.53</v>
      </c>
      <c r="T55148" t="s">
        <v>2875</v>
      </c>
    </row>
    <row r="55149" spans="1:20" x14ac:dyDescent="0.35">
      <c r="A55149" t="s">
        <v>452</v>
      </c>
      <c r="B55149" t="s">
        <v>195</v>
      </c>
      <c r="C55149" s="11">
        <v>45700.516192129631</v>
      </c>
      <c r="D55149" t="s">
        <v>105126</v>
      </c>
      <c r="E55149" t="s">
        <v>109952</v>
      </c>
      <c r="F55149" t="s">
        <v>105029</v>
      </c>
      <c r="G55149" t="s">
        <v>64377</v>
      </c>
      <c r="H55149" t="s">
        <v>52094</v>
      </c>
      <c r="I55149" t="s">
        <v>52094</v>
      </c>
      <c r="J55149" t="s">
        <v>52094</v>
      </c>
      <c r="K55149">
        <v>0.94</v>
      </c>
      <c r="L55149">
        <v>2</v>
      </c>
      <c r="M55149">
        <v>1.4</v>
      </c>
      <c r="N55149" t="s">
        <v>52072</v>
      </c>
      <c r="O55149">
        <v>1</v>
      </c>
      <c r="P55149" t="s">
        <v>99308</v>
      </c>
      <c r="Q55149">
        <v>3.84</v>
      </c>
      <c r="R55149">
        <v>0.28000000000000003</v>
      </c>
      <c r="S55149">
        <v>4.12</v>
      </c>
      <c r="T55149" t="s">
        <v>185</v>
      </c>
    </row>
    <row r="55150" spans="1:20" x14ac:dyDescent="0.35">
      <c r="A55150" t="s">
        <v>4483</v>
      </c>
      <c r="B55150" t="s">
        <v>2997</v>
      </c>
      <c r="C55150" s="11">
        <v>45700.513159722221</v>
      </c>
      <c r="D55150" t="s">
        <v>11109</v>
      </c>
      <c r="E55150" t="s">
        <v>4135</v>
      </c>
      <c r="F55150" t="s">
        <v>68</v>
      </c>
      <c r="G55150" t="s">
        <v>68</v>
      </c>
      <c r="H55150" t="s">
        <v>4136</v>
      </c>
      <c r="I55150" t="s">
        <v>68</v>
      </c>
      <c r="J55150" t="s">
        <v>4128</v>
      </c>
      <c r="K55150">
        <v>0</v>
      </c>
      <c r="L55150">
        <v>0</v>
      </c>
      <c r="M55150">
        <v>-100</v>
      </c>
      <c r="N55150" t="s">
        <v>184</v>
      </c>
      <c r="O55150">
        <v>1</v>
      </c>
      <c r="P55150" t="s">
        <v>11110</v>
      </c>
      <c r="Q55150">
        <v>-5.05</v>
      </c>
      <c r="R55150">
        <v>6.88</v>
      </c>
      <c r="S55150">
        <v>1.83</v>
      </c>
      <c r="T55150" t="s">
        <v>2875</v>
      </c>
    </row>
    <row r="55151" spans="1:20" x14ac:dyDescent="0.35">
      <c r="A55151" t="s">
        <v>4483</v>
      </c>
      <c r="B55151" t="s">
        <v>2997</v>
      </c>
      <c r="C55151" s="11">
        <v>45700.513159722221</v>
      </c>
      <c r="D55151" t="s">
        <v>66270</v>
      </c>
      <c r="E55151" t="s">
        <v>67078</v>
      </c>
      <c r="F55151" t="s">
        <v>67079</v>
      </c>
      <c r="G55151" t="s">
        <v>64326</v>
      </c>
      <c r="H55151" t="s">
        <v>64521</v>
      </c>
      <c r="I55151" t="s">
        <v>65281</v>
      </c>
      <c r="J55151" t="s">
        <v>7533</v>
      </c>
      <c r="K55151">
        <v>52.98</v>
      </c>
      <c r="L55151">
        <v>94.95</v>
      </c>
      <c r="M55151">
        <v>94.95</v>
      </c>
      <c r="N55151" t="s">
        <v>184</v>
      </c>
      <c r="O55151">
        <v>1</v>
      </c>
      <c r="P55151" t="s">
        <v>11110</v>
      </c>
      <c r="Q55151">
        <v>-5.05</v>
      </c>
      <c r="R55151">
        <v>6.88</v>
      </c>
      <c r="S55151">
        <v>1.83</v>
      </c>
      <c r="T55151" t="s">
        <v>2875</v>
      </c>
    </row>
    <row r="55152" spans="1:20" x14ac:dyDescent="0.35">
      <c r="A55152" t="s">
        <v>1675</v>
      </c>
      <c r="B55152" t="s">
        <v>191</v>
      </c>
      <c r="C55152" s="11">
        <v>45700.51021990741</v>
      </c>
      <c r="D55152" t="s">
        <v>64445</v>
      </c>
      <c r="E55152" t="s">
        <v>91158</v>
      </c>
      <c r="F55152" t="s">
        <v>66153</v>
      </c>
      <c r="G55152" t="s">
        <v>64447</v>
      </c>
      <c r="H55152" t="s">
        <v>52094</v>
      </c>
      <c r="I55152" t="s">
        <v>52095</v>
      </c>
      <c r="J55152" t="s">
        <v>52094</v>
      </c>
      <c r="K55152">
        <v>1.41</v>
      </c>
      <c r="L55152">
        <v>2.5</v>
      </c>
      <c r="M55152">
        <v>2.5</v>
      </c>
      <c r="N55152" t="s">
        <v>184</v>
      </c>
      <c r="O55152">
        <v>1</v>
      </c>
      <c r="P55152" t="s">
        <v>93151</v>
      </c>
      <c r="Q55152">
        <v>2.5</v>
      </c>
      <c r="R55152">
        <v>0.18</v>
      </c>
      <c r="S55152">
        <v>2.68</v>
      </c>
      <c r="T55152" t="s">
        <v>185</v>
      </c>
    </row>
    <row r="55153" spans="1:20" x14ac:dyDescent="0.35">
      <c r="A55153" t="s">
        <v>7264</v>
      </c>
      <c r="B55153" t="s">
        <v>191</v>
      </c>
      <c r="C55153" s="11">
        <v>45700.509780092594</v>
      </c>
      <c r="D55153" t="s">
        <v>95755</v>
      </c>
      <c r="E55153" t="s">
        <v>95895</v>
      </c>
      <c r="F55153" t="s">
        <v>95757</v>
      </c>
      <c r="G55153" t="s">
        <v>64377</v>
      </c>
      <c r="H55153" t="s">
        <v>52094</v>
      </c>
      <c r="I55153" t="s">
        <v>52095</v>
      </c>
      <c r="J55153" t="s">
        <v>52094</v>
      </c>
      <c r="K55153">
        <v>1.88</v>
      </c>
      <c r="L55153">
        <v>3.75</v>
      </c>
      <c r="M55153">
        <v>2.63</v>
      </c>
      <c r="N55153" t="s">
        <v>52072</v>
      </c>
      <c r="O55153">
        <v>1</v>
      </c>
      <c r="P55153" t="s">
        <v>95987</v>
      </c>
      <c r="Q55153">
        <v>6.48</v>
      </c>
      <c r="R55153">
        <v>0.47</v>
      </c>
      <c r="S55153">
        <v>6.95</v>
      </c>
      <c r="T55153" t="s">
        <v>185</v>
      </c>
    </row>
    <row r="55154" spans="1:20" x14ac:dyDescent="0.35">
      <c r="A55154" t="s">
        <v>7264</v>
      </c>
      <c r="B55154" t="s">
        <v>191</v>
      </c>
      <c r="C55154" s="11">
        <v>45700.509780092594</v>
      </c>
      <c r="D55154" t="s">
        <v>64885</v>
      </c>
      <c r="E55154" t="s">
        <v>111871</v>
      </c>
      <c r="F55154" t="s">
        <v>111872</v>
      </c>
      <c r="G55154" t="s">
        <v>64377</v>
      </c>
      <c r="H55154" t="s">
        <v>52094</v>
      </c>
      <c r="I55154" t="s">
        <v>52094</v>
      </c>
      <c r="J55154" t="s">
        <v>52094</v>
      </c>
      <c r="K55154">
        <v>0.43</v>
      </c>
      <c r="L55154">
        <v>1</v>
      </c>
      <c r="M55154">
        <v>0.7</v>
      </c>
      <c r="N55154" t="s">
        <v>52072</v>
      </c>
      <c r="O55154">
        <v>1</v>
      </c>
      <c r="P55154" t="s">
        <v>95987</v>
      </c>
      <c r="Q55154">
        <v>6.48</v>
      </c>
      <c r="R55154">
        <v>0.47</v>
      </c>
      <c r="S55154">
        <v>6.95</v>
      </c>
      <c r="T55154" t="s">
        <v>185</v>
      </c>
    </row>
    <row r="55155" spans="1:20" x14ac:dyDescent="0.35">
      <c r="A55155" t="s">
        <v>7264</v>
      </c>
      <c r="B55155" t="s">
        <v>191</v>
      </c>
      <c r="C55155" s="11">
        <v>45700.509780092594</v>
      </c>
      <c r="D55155" t="s">
        <v>111516</v>
      </c>
      <c r="E55155" t="s">
        <v>111522</v>
      </c>
      <c r="F55155" t="s">
        <v>111518</v>
      </c>
      <c r="G55155" t="s">
        <v>64377</v>
      </c>
      <c r="H55155" t="s">
        <v>52094</v>
      </c>
      <c r="I55155" t="s">
        <v>52094</v>
      </c>
      <c r="J55155" t="s">
        <v>52094</v>
      </c>
      <c r="K55155">
        <v>0.42</v>
      </c>
      <c r="L55155">
        <v>2.5</v>
      </c>
      <c r="M55155">
        <v>1.75</v>
      </c>
      <c r="N55155" t="s">
        <v>52072</v>
      </c>
      <c r="O55155">
        <v>1</v>
      </c>
      <c r="P55155" t="s">
        <v>95987</v>
      </c>
      <c r="Q55155">
        <v>6.48</v>
      </c>
      <c r="R55155">
        <v>0.47</v>
      </c>
      <c r="S55155">
        <v>6.95</v>
      </c>
      <c r="T55155" t="s">
        <v>185</v>
      </c>
    </row>
    <row r="55156" spans="1:20" x14ac:dyDescent="0.35">
      <c r="A55156" t="s">
        <v>7264</v>
      </c>
      <c r="B55156" t="s">
        <v>191</v>
      </c>
      <c r="C55156" s="11">
        <v>45700.509780092594</v>
      </c>
      <c r="D55156" t="s">
        <v>104172</v>
      </c>
      <c r="E55156" t="s">
        <v>105208</v>
      </c>
      <c r="F55156" t="s">
        <v>105085</v>
      </c>
      <c r="G55156" t="s">
        <v>64377</v>
      </c>
      <c r="H55156" t="s">
        <v>52094</v>
      </c>
      <c r="I55156" t="s">
        <v>52094</v>
      </c>
      <c r="J55156" t="s">
        <v>52094</v>
      </c>
      <c r="K55156">
        <v>1.1200000000000001</v>
      </c>
      <c r="L55156">
        <v>1.1499999999999999</v>
      </c>
      <c r="M55156">
        <v>1.4</v>
      </c>
      <c r="N55156" t="s">
        <v>52072</v>
      </c>
      <c r="O55156">
        <v>1</v>
      </c>
      <c r="P55156" t="s">
        <v>95987</v>
      </c>
      <c r="Q55156">
        <v>6.48</v>
      </c>
      <c r="R55156">
        <v>0.47</v>
      </c>
      <c r="S55156">
        <v>6.95</v>
      </c>
      <c r="T55156" t="s">
        <v>185</v>
      </c>
    </row>
    <row r="55157" spans="1:20" x14ac:dyDescent="0.35">
      <c r="A55157" t="s">
        <v>11817</v>
      </c>
      <c r="B55157" t="s">
        <v>2064</v>
      </c>
      <c r="C55157" s="11">
        <v>45700.508483796293</v>
      </c>
      <c r="D55157" t="s">
        <v>67263</v>
      </c>
      <c r="E55157" t="s">
        <v>67264</v>
      </c>
      <c r="F55157" t="s">
        <v>67265</v>
      </c>
      <c r="G55157" t="s">
        <v>68</v>
      </c>
      <c r="H55157" t="s">
        <v>67266</v>
      </c>
      <c r="I55157" t="s">
        <v>68</v>
      </c>
      <c r="J55157" t="s">
        <v>67267</v>
      </c>
      <c r="K55157">
        <v>0</v>
      </c>
      <c r="L55157">
        <v>0</v>
      </c>
      <c r="M55157">
        <v>-2.04</v>
      </c>
      <c r="N55157" t="s">
        <v>184</v>
      </c>
      <c r="O55157">
        <v>-1</v>
      </c>
      <c r="P55157" t="s">
        <v>63475</v>
      </c>
      <c r="Q55157">
        <v>-278.14</v>
      </c>
      <c r="R55157">
        <v>-2.04</v>
      </c>
      <c r="S55157">
        <v>-280.18</v>
      </c>
      <c r="T55157" t="s">
        <v>2875</v>
      </c>
    </row>
    <row r="55158" spans="1:20" x14ac:dyDescent="0.35">
      <c r="A55158" t="s">
        <v>11817</v>
      </c>
      <c r="B55158" t="s">
        <v>2064</v>
      </c>
      <c r="C55158" s="11">
        <v>45700.508483796293</v>
      </c>
      <c r="D55158" t="s">
        <v>63660</v>
      </c>
      <c r="E55158" t="s">
        <v>52841</v>
      </c>
      <c r="F55158" t="s">
        <v>68</v>
      </c>
      <c r="G55158" t="s">
        <v>68</v>
      </c>
      <c r="H55158" t="s">
        <v>10575</v>
      </c>
      <c r="I55158" t="s">
        <v>52087</v>
      </c>
      <c r="J55158" t="s">
        <v>10575</v>
      </c>
      <c r="K55158">
        <v>0</v>
      </c>
      <c r="L55158">
        <v>250</v>
      </c>
      <c r="M55158">
        <v>-250</v>
      </c>
      <c r="N55158" t="s">
        <v>184</v>
      </c>
      <c r="O55158">
        <v>-1</v>
      </c>
      <c r="P55158" t="s">
        <v>63475</v>
      </c>
      <c r="Q55158">
        <v>-278.14</v>
      </c>
      <c r="R55158">
        <v>-2.04</v>
      </c>
      <c r="S55158">
        <v>-280.18</v>
      </c>
      <c r="T55158" t="s">
        <v>2875</v>
      </c>
    </row>
    <row r="55159" spans="1:20" x14ac:dyDescent="0.35">
      <c r="A55159" t="s">
        <v>11817</v>
      </c>
      <c r="B55159" t="s">
        <v>2064</v>
      </c>
      <c r="C55159" s="11">
        <v>45700.508483796293</v>
      </c>
      <c r="D55159" t="s">
        <v>63474</v>
      </c>
      <c r="E55159" t="s">
        <v>6619</v>
      </c>
      <c r="F55159" t="s">
        <v>68</v>
      </c>
      <c r="G55159" t="s">
        <v>68</v>
      </c>
      <c r="H55159" t="s">
        <v>6611</v>
      </c>
      <c r="I55159" t="s">
        <v>6612</v>
      </c>
      <c r="J55159" t="s">
        <v>6611</v>
      </c>
      <c r="K55159">
        <v>0</v>
      </c>
      <c r="L55159">
        <v>0</v>
      </c>
      <c r="M55159">
        <v>-28.14</v>
      </c>
      <c r="N55159" t="s">
        <v>184</v>
      </c>
      <c r="O55159">
        <v>-1</v>
      </c>
      <c r="P55159" t="s">
        <v>63475</v>
      </c>
      <c r="Q55159">
        <v>-278.14</v>
      </c>
      <c r="R55159">
        <v>-2.04</v>
      </c>
      <c r="S55159">
        <v>-280.18</v>
      </c>
      <c r="T55159" t="s">
        <v>2875</v>
      </c>
    </row>
    <row r="55160" spans="1:20" x14ac:dyDescent="0.35">
      <c r="A55160" t="s">
        <v>191</v>
      </c>
      <c r="B55160" t="s">
        <v>195</v>
      </c>
      <c r="C55160" s="11">
        <v>45700.507488425923</v>
      </c>
      <c r="D55160" t="s">
        <v>64445</v>
      </c>
      <c r="E55160" t="s">
        <v>91125</v>
      </c>
      <c r="F55160" t="s">
        <v>67575</v>
      </c>
      <c r="G55160" t="s">
        <v>64447</v>
      </c>
      <c r="H55160" t="s">
        <v>52094</v>
      </c>
      <c r="I55160" t="s">
        <v>52095</v>
      </c>
      <c r="J55160" t="s">
        <v>52094</v>
      </c>
      <c r="K55160">
        <v>1.41</v>
      </c>
      <c r="L55160">
        <v>2.5</v>
      </c>
      <c r="M55160">
        <v>1.75</v>
      </c>
      <c r="N55160" t="s">
        <v>52072</v>
      </c>
      <c r="O55160">
        <v>1</v>
      </c>
      <c r="P55160" t="s">
        <v>91336</v>
      </c>
      <c r="Q55160">
        <v>1.75</v>
      </c>
      <c r="R55160">
        <v>0.13</v>
      </c>
      <c r="S55160">
        <v>1.88</v>
      </c>
      <c r="T55160" t="s">
        <v>185</v>
      </c>
    </row>
    <row r="55161" spans="1:20" x14ac:dyDescent="0.35">
      <c r="A55161" t="s">
        <v>195</v>
      </c>
      <c r="B55161" t="s">
        <v>191</v>
      </c>
      <c r="C55161" s="11">
        <v>45700.507025462961</v>
      </c>
      <c r="D55161" t="s">
        <v>95755</v>
      </c>
      <c r="E55161" t="s">
        <v>95895</v>
      </c>
      <c r="F55161" t="s">
        <v>95757</v>
      </c>
      <c r="G55161" t="s">
        <v>64377</v>
      </c>
      <c r="H55161" t="s">
        <v>52094</v>
      </c>
      <c r="I55161" t="s">
        <v>52095</v>
      </c>
      <c r="J55161" t="s">
        <v>52094</v>
      </c>
      <c r="K55161">
        <v>1.88</v>
      </c>
      <c r="L55161">
        <v>3.75</v>
      </c>
      <c r="M55161">
        <v>2.63</v>
      </c>
      <c r="N55161" t="s">
        <v>52072</v>
      </c>
      <c r="O55161">
        <v>1</v>
      </c>
      <c r="P55161" t="s">
        <v>95988</v>
      </c>
      <c r="Q55161">
        <v>2.63</v>
      </c>
      <c r="R55161">
        <v>0.19</v>
      </c>
      <c r="S55161">
        <v>2.82</v>
      </c>
      <c r="T55161" t="s">
        <v>185</v>
      </c>
    </row>
    <row r="55162" spans="1:20" x14ac:dyDescent="0.35">
      <c r="A55162" t="s">
        <v>3416</v>
      </c>
      <c r="B55162" t="s">
        <v>2918</v>
      </c>
      <c r="C55162" s="11">
        <v>45700.506782407407</v>
      </c>
      <c r="D55162" t="s">
        <v>100119</v>
      </c>
      <c r="E55162" t="s">
        <v>58190</v>
      </c>
      <c r="F55162" t="s">
        <v>68</v>
      </c>
      <c r="G55162" t="s">
        <v>68</v>
      </c>
      <c r="H55162" t="s">
        <v>6611</v>
      </c>
      <c r="I55162" t="s">
        <v>100118</v>
      </c>
      <c r="J55162" t="s">
        <v>6611</v>
      </c>
      <c r="K55162">
        <v>0</v>
      </c>
      <c r="L55162">
        <v>0</v>
      </c>
      <c r="M55162">
        <v>74.319999999999993</v>
      </c>
      <c r="N55162" t="s">
        <v>184</v>
      </c>
      <c r="O55162">
        <v>1</v>
      </c>
      <c r="P55162" t="s">
        <v>100158</v>
      </c>
      <c r="Q55162">
        <v>74.319999999999993</v>
      </c>
      <c r="R55162">
        <v>5.39</v>
      </c>
      <c r="S55162">
        <v>79.709999999999994</v>
      </c>
      <c r="T55162" t="s">
        <v>2875</v>
      </c>
    </row>
    <row r="55163" spans="1:20" x14ac:dyDescent="0.35">
      <c r="A55163" t="s">
        <v>493</v>
      </c>
      <c r="B55163" t="s">
        <v>220</v>
      </c>
      <c r="C55163" s="11">
        <v>45700.50340277778</v>
      </c>
      <c r="D55163" t="s">
        <v>64649</v>
      </c>
      <c r="E55163" t="s">
        <v>67243</v>
      </c>
      <c r="F55163" t="s">
        <v>67244</v>
      </c>
      <c r="G55163" t="s">
        <v>64377</v>
      </c>
      <c r="H55163" t="s">
        <v>52094</v>
      </c>
      <c r="I55163" t="s">
        <v>52095</v>
      </c>
      <c r="J55163" t="s">
        <v>52094</v>
      </c>
      <c r="K55163">
        <v>0.95</v>
      </c>
      <c r="L55163">
        <v>3.5</v>
      </c>
      <c r="M55163">
        <v>2.4500000000000002</v>
      </c>
      <c r="N55163" t="s">
        <v>52072</v>
      </c>
      <c r="O55163">
        <v>1</v>
      </c>
      <c r="P55163" t="s">
        <v>96514</v>
      </c>
      <c r="Q55163">
        <v>4.54</v>
      </c>
      <c r="R55163">
        <v>0.35</v>
      </c>
      <c r="S55163">
        <v>4.8899999999999997</v>
      </c>
      <c r="T55163" t="s">
        <v>3442</v>
      </c>
    </row>
    <row r="55164" spans="1:20" x14ac:dyDescent="0.35">
      <c r="A55164" t="s">
        <v>644</v>
      </c>
      <c r="B55164" t="s">
        <v>194</v>
      </c>
      <c r="C55164" s="11">
        <v>45700.49322916667</v>
      </c>
      <c r="D55164" t="s">
        <v>105100</v>
      </c>
      <c r="E55164" t="s">
        <v>105236</v>
      </c>
      <c r="F55164" t="s">
        <v>105113</v>
      </c>
      <c r="G55164" t="s">
        <v>104161</v>
      </c>
      <c r="H55164" t="s">
        <v>52094</v>
      </c>
      <c r="I55164" t="s">
        <v>52094</v>
      </c>
      <c r="J55164" t="s">
        <v>52094</v>
      </c>
      <c r="K55164">
        <v>1.55</v>
      </c>
      <c r="L55164">
        <v>2.99</v>
      </c>
      <c r="M55164">
        <v>2.99</v>
      </c>
      <c r="N55164" t="s">
        <v>184</v>
      </c>
      <c r="O55164">
        <v>1</v>
      </c>
      <c r="P55164" t="s">
        <v>89497</v>
      </c>
      <c r="Q55164">
        <v>8.98</v>
      </c>
      <c r="R55164">
        <v>0.66</v>
      </c>
      <c r="S55164">
        <v>9.64</v>
      </c>
      <c r="T55164" t="s">
        <v>185</v>
      </c>
    </row>
    <row r="55165" spans="1:20" x14ac:dyDescent="0.35">
      <c r="A55165" t="s">
        <v>644</v>
      </c>
      <c r="B55165" t="s">
        <v>194</v>
      </c>
      <c r="C55165" s="11">
        <v>45700.49322916667</v>
      </c>
      <c r="D55165" t="s">
        <v>104569</v>
      </c>
      <c r="E55165" t="s">
        <v>105027</v>
      </c>
      <c r="F55165" t="s">
        <v>104571</v>
      </c>
      <c r="G55165" t="s">
        <v>64377</v>
      </c>
      <c r="H55165" t="s">
        <v>52094</v>
      </c>
      <c r="I55165" t="s">
        <v>52094</v>
      </c>
      <c r="J55165" t="s">
        <v>52094</v>
      </c>
      <c r="K55165">
        <v>0.72</v>
      </c>
      <c r="L55165">
        <v>2</v>
      </c>
      <c r="M55165">
        <v>2</v>
      </c>
      <c r="N55165" t="s">
        <v>184</v>
      </c>
      <c r="O55165">
        <v>1</v>
      </c>
      <c r="P55165" t="s">
        <v>89497</v>
      </c>
      <c r="Q55165">
        <v>8.98</v>
      </c>
      <c r="R55165">
        <v>0.66</v>
      </c>
      <c r="S55165">
        <v>9.64</v>
      </c>
      <c r="T55165" t="s">
        <v>185</v>
      </c>
    </row>
    <row r="55166" spans="1:20" x14ac:dyDescent="0.35">
      <c r="A55166" t="s">
        <v>38659</v>
      </c>
      <c r="B55166" t="s">
        <v>508</v>
      </c>
      <c r="C55166" s="11">
        <v>45700.483576388891</v>
      </c>
      <c r="D55166" t="s">
        <v>52098</v>
      </c>
      <c r="E55166" t="s">
        <v>52099</v>
      </c>
      <c r="F55166" t="s">
        <v>68</v>
      </c>
      <c r="G55166" t="s">
        <v>68</v>
      </c>
      <c r="H55166" t="s">
        <v>6611</v>
      </c>
      <c r="I55166" t="s">
        <v>52100</v>
      </c>
      <c r="J55166" t="s">
        <v>6611</v>
      </c>
      <c r="K55166">
        <v>0</v>
      </c>
      <c r="L55166">
        <v>69</v>
      </c>
      <c r="M55166">
        <v>69</v>
      </c>
      <c r="N55166" t="s">
        <v>184</v>
      </c>
      <c r="O55166">
        <v>1</v>
      </c>
      <c r="P55166" t="s">
        <v>59103</v>
      </c>
      <c r="Q55166">
        <v>145.13999999999999</v>
      </c>
      <c r="R55166">
        <v>11.25</v>
      </c>
      <c r="S55166">
        <v>156.38999999999999</v>
      </c>
      <c r="T55166" t="s">
        <v>3442</v>
      </c>
    </row>
    <row r="55167" spans="1:20" x14ac:dyDescent="0.35">
      <c r="A55167" t="s">
        <v>10144</v>
      </c>
      <c r="B55167" t="s">
        <v>194</v>
      </c>
      <c r="C55167" s="11">
        <v>45700.477199074077</v>
      </c>
      <c r="D55167" t="s">
        <v>108490</v>
      </c>
      <c r="E55167" t="s">
        <v>99588</v>
      </c>
      <c r="F55167" t="s">
        <v>108492</v>
      </c>
      <c r="G55167" t="s">
        <v>67995</v>
      </c>
      <c r="H55167" t="s">
        <v>52094</v>
      </c>
      <c r="I55167" t="s">
        <v>52094</v>
      </c>
      <c r="J55167" t="s">
        <v>52094</v>
      </c>
      <c r="K55167">
        <v>27.25</v>
      </c>
      <c r="L55167">
        <v>55</v>
      </c>
      <c r="M55167">
        <v>55</v>
      </c>
      <c r="N55167" t="s">
        <v>184</v>
      </c>
      <c r="O55167">
        <v>1</v>
      </c>
      <c r="P55167" t="s">
        <v>114248</v>
      </c>
      <c r="Q55167">
        <v>55</v>
      </c>
      <c r="R55167">
        <v>3.99</v>
      </c>
      <c r="S55167">
        <v>58.99</v>
      </c>
      <c r="T55167" t="s">
        <v>185</v>
      </c>
    </row>
    <row r="55168" spans="1:20" x14ac:dyDescent="0.35">
      <c r="A55168" t="s">
        <v>7267</v>
      </c>
      <c r="B55168" t="s">
        <v>194</v>
      </c>
      <c r="C55168" s="11">
        <v>45700.473611111112</v>
      </c>
      <c r="D55168" t="s">
        <v>64375</v>
      </c>
      <c r="E55168" t="s">
        <v>93977</v>
      </c>
      <c r="F55168" t="s">
        <v>67586</v>
      </c>
      <c r="G55168" t="s">
        <v>64377</v>
      </c>
      <c r="H55168" t="s">
        <v>52094</v>
      </c>
      <c r="I55168" t="s">
        <v>52095</v>
      </c>
      <c r="J55168" t="s">
        <v>52094</v>
      </c>
      <c r="K55168">
        <v>0.66</v>
      </c>
      <c r="L55168">
        <v>2</v>
      </c>
      <c r="M55168">
        <v>1.4</v>
      </c>
      <c r="N55168" t="s">
        <v>52072</v>
      </c>
      <c r="O55168">
        <v>1</v>
      </c>
      <c r="P55168" t="s">
        <v>95052</v>
      </c>
      <c r="Q55168">
        <v>3.15</v>
      </c>
      <c r="R55168">
        <v>0.23</v>
      </c>
      <c r="S55168">
        <v>3.38</v>
      </c>
      <c r="T55168" t="s">
        <v>185</v>
      </c>
    </row>
    <row r="55169" spans="1:20" x14ac:dyDescent="0.35">
      <c r="A55169" t="s">
        <v>7267</v>
      </c>
      <c r="B55169" t="s">
        <v>194</v>
      </c>
      <c r="C55169" s="11">
        <v>45700.473611111112</v>
      </c>
      <c r="D55169" t="s">
        <v>105130</v>
      </c>
      <c r="E55169" t="s">
        <v>111740</v>
      </c>
      <c r="F55169" t="s">
        <v>111741</v>
      </c>
      <c r="G55169" t="s">
        <v>64377</v>
      </c>
      <c r="H55169" t="s">
        <v>52094</v>
      </c>
      <c r="I55169" t="s">
        <v>52094</v>
      </c>
      <c r="J55169" t="s">
        <v>52094</v>
      </c>
      <c r="K55169">
        <v>1.28</v>
      </c>
      <c r="L55169">
        <v>2.59</v>
      </c>
      <c r="M55169">
        <v>1.75</v>
      </c>
      <c r="N55169" t="s">
        <v>52072</v>
      </c>
      <c r="O55169">
        <v>1</v>
      </c>
      <c r="P55169" t="s">
        <v>95052</v>
      </c>
      <c r="Q55169">
        <v>3.15</v>
      </c>
      <c r="R55169">
        <v>0.23</v>
      </c>
      <c r="S55169">
        <v>3.38</v>
      </c>
      <c r="T55169" t="s">
        <v>185</v>
      </c>
    </row>
    <row r="55170" spans="1:20" x14ac:dyDescent="0.35">
      <c r="A55170" t="s">
        <v>3207</v>
      </c>
      <c r="B55170" t="s">
        <v>508</v>
      </c>
      <c r="C55170" s="11">
        <v>45700.469768518517</v>
      </c>
      <c r="D55170" t="s">
        <v>68874</v>
      </c>
      <c r="E55170" t="s">
        <v>68924</v>
      </c>
      <c r="F55170" t="s">
        <v>68876</v>
      </c>
      <c r="G55170" t="s">
        <v>65158</v>
      </c>
      <c r="H55170" t="s">
        <v>64371</v>
      </c>
      <c r="I55170" t="s">
        <v>65159</v>
      </c>
      <c r="J55170" t="s">
        <v>7533</v>
      </c>
      <c r="K55170">
        <v>34.020000000000003</v>
      </c>
      <c r="L55170">
        <v>49</v>
      </c>
      <c r="M55170">
        <v>49</v>
      </c>
      <c r="N55170" t="s">
        <v>184</v>
      </c>
      <c r="O55170">
        <v>1</v>
      </c>
      <c r="P55170" t="s">
        <v>83920</v>
      </c>
      <c r="Q55170">
        <v>39</v>
      </c>
      <c r="R55170">
        <v>3.8</v>
      </c>
      <c r="S55170">
        <v>42.8</v>
      </c>
      <c r="T55170" t="s">
        <v>3442</v>
      </c>
    </row>
    <row r="55171" spans="1:20" x14ac:dyDescent="0.35">
      <c r="A55171" t="s">
        <v>63399</v>
      </c>
      <c r="B55171" t="s">
        <v>194</v>
      </c>
      <c r="C55171" s="11">
        <v>45700.461817129632</v>
      </c>
      <c r="D55171" t="s">
        <v>105130</v>
      </c>
      <c r="E55171" t="s">
        <v>111740</v>
      </c>
      <c r="F55171" t="s">
        <v>111741</v>
      </c>
      <c r="G55171" t="s">
        <v>64377</v>
      </c>
      <c r="H55171" t="s">
        <v>52094</v>
      </c>
      <c r="I55171" t="s">
        <v>52094</v>
      </c>
      <c r="J55171" t="s">
        <v>52094</v>
      </c>
      <c r="K55171">
        <v>1.28</v>
      </c>
      <c r="L55171">
        <v>2.59</v>
      </c>
      <c r="M55171">
        <v>1.75</v>
      </c>
      <c r="N55171" t="s">
        <v>52072</v>
      </c>
      <c r="O55171">
        <v>1</v>
      </c>
      <c r="P55171" t="s">
        <v>109308</v>
      </c>
      <c r="Q55171">
        <v>5.43</v>
      </c>
      <c r="R55171">
        <v>0.4</v>
      </c>
      <c r="S55171">
        <v>5.83</v>
      </c>
      <c r="T55171" t="s">
        <v>185</v>
      </c>
    </row>
    <row r="55172" spans="1:20" x14ac:dyDescent="0.35">
      <c r="A55172" t="s">
        <v>63399</v>
      </c>
      <c r="B55172" t="s">
        <v>194</v>
      </c>
      <c r="C55172" s="11">
        <v>45700.461817129632</v>
      </c>
      <c r="D55172" t="s">
        <v>105123</v>
      </c>
      <c r="E55172" t="s">
        <v>108218</v>
      </c>
      <c r="F55172" t="s">
        <v>105125</v>
      </c>
      <c r="G55172" t="s">
        <v>64377</v>
      </c>
      <c r="H55172" t="s">
        <v>52094</v>
      </c>
      <c r="I55172" t="s">
        <v>52094</v>
      </c>
      <c r="J55172" t="s">
        <v>52094</v>
      </c>
      <c r="K55172">
        <v>0.94</v>
      </c>
      <c r="L55172">
        <v>2</v>
      </c>
      <c r="M55172">
        <v>1.4</v>
      </c>
      <c r="N55172" t="s">
        <v>52072</v>
      </c>
      <c r="O55172">
        <v>1</v>
      </c>
      <c r="P55172" t="s">
        <v>109308</v>
      </c>
      <c r="Q55172">
        <v>5.43</v>
      </c>
      <c r="R55172">
        <v>0.4</v>
      </c>
      <c r="S55172">
        <v>5.83</v>
      </c>
      <c r="T55172" t="s">
        <v>185</v>
      </c>
    </row>
    <row r="55173" spans="1:20" x14ac:dyDescent="0.35">
      <c r="A55173" t="s">
        <v>644</v>
      </c>
      <c r="B55173" t="s">
        <v>194</v>
      </c>
      <c r="C55173" s="11">
        <v>45700.461157407408</v>
      </c>
      <c r="D55173" t="s">
        <v>88474</v>
      </c>
      <c r="E55173" t="s">
        <v>88407</v>
      </c>
      <c r="F55173" t="s">
        <v>88394</v>
      </c>
      <c r="G55173" t="s">
        <v>64435</v>
      </c>
      <c r="H55173" t="s">
        <v>52094</v>
      </c>
      <c r="I55173" t="s">
        <v>52095</v>
      </c>
      <c r="J55173" t="s">
        <v>52094</v>
      </c>
      <c r="K55173">
        <v>2.66</v>
      </c>
      <c r="L55173">
        <v>4</v>
      </c>
      <c r="M55173">
        <v>4</v>
      </c>
      <c r="N55173" t="s">
        <v>184</v>
      </c>
      <c r="O55173">
        <v>1</v>
      </c>
      <c r="P55173" t="s">
        <v>88579</v>
      </c>
      <c r="Q55173">
        <v>4</v>
      </c>
      <c r="R55173">
        <v>0.28999999999999998</v>
      </c>
      <c r="S55173">
        <v>4.29</v>
      </c>
      <c r="T55173" t="s">
        <v>185</v>
      </c>
    </row>
    <row r="55174" spans="1:20" x14ac:dyDescent="0.35">
      <c r="A55174" t="s">
        <v>7624</v>
      </c>
      <c r="B55174" t="s">
        <v>475</v>
      </c>
      <c r="C55174" s="11">
        <v>45700.457187499997</v>
      </c>
      <c r="D55174" t="s">
        <v>100358</v>
      </c>
      <c r="E55174" t="s">
        <v>100365</v>
      </c>
      <c r="F55174" t="s">
        <v>68</v>
      </c>
      <c r="G55174" t="s">
        <v>68</v>
      </c>
      <c r="H55174" t="s">
        <v>6601</v>
      </c>
      <c r="I55174" t="s">
        <v>100134</v>
      </c>
      <c r="J55174" t="s">
        <v>6601</v>
      </c>
      <c r="K55174">
        <v>0</v>
      </c>
      <c r="L55174">
        <v>0</v>
      </c>
      <c r="M55174">
        <v>0</v>
      </c>
      <c r="N55174" t="s">
        <v>184</v>
      </c>
      <c r="O55174">
        <v>1</v>
      </c>
      <c r="P55174" t="s">
        <v>7625</v>
      </c>
      <c r="Q55174">
        <v>0</v>
      </c>
      <c r="R55174">
        <v>0</v>
      </c>
      <c r="S55174">
        <v>0</v>
      </c>
      <c r="T55174" t="s">
        <v>3442</v>
      </c>
    </row>
    <row r="55175" spans="1:20" x14ac:dyDescent="0.35">
      <c r="A55175" t="s">
        <v>7624</v>
      </c>
      <c r="B55175" t="s">
        <v>475</v>
      </c>
      <c r="C55175" s="11">
        <v>45700.457187499997</v>
      </c>
      <c r="D55175" t="s">
        <v>7568</v>
      </c>
      <c r="E55175" t="s">
        <v>7569</v>
      </c>
      <c r="F55175" t="s">
        <v>68</v>
      </c>
      <c r="G55175" t="s">
        <v>68</v>
      </c>
      <c r="H55175" t="s">
        <v>6601</v>
      </c>
      <c r="I55175" t="s">
        <v>7570</v>
      </c>
      <c r="J55175" t="s">
        <v>6601</v>
      </c>
      <c r="K55175">
        <v>0</v>
      </c>
      <c r="L55175">
        <v>0</v>
      </c>
      <c r="M55175">
        <v>0</v>
      </c>
      <c r="N55175" t="s">
        <v>184</v>
      </c>
      <c r="O55175">
        <v>1</v>
      </c>
      <c r="P55175" t="s">
        <v>7625</v>
      </c>
      <c r="Q55175">
        <v>0</v>
      </c>
      <c r="R55175">
        <v>0</v>
      </c>
      <c r="S55175">
        <v>0</v>
      </c>
      <c r="T55175" t="s">
        <v>3442</v>
      </c>
    </row>
    <row r="55176" spans="1:20" x14ac:dyDescent="0.35">
      <c r="A55176" t="s">
        <v>7624</v>
      </c>
      <c r="B55176" t="s">
        <v>475</v>
      </c>
      <c r="C55176" s="11">
        <v>45700.456423611111</v>
      </c>
      <c r="D55176" t="s">
        <v>100438</v>
      </c>
      <c r="E55176" t="s">
        <v>100441</v>
      </c>
      <c r="F55176" t="s">
        <v>68</v>
      </c>
      <c r="G55176" t="s">
        <v>68</v>
      </c>
      <c r="H55176" t="s">
        <v>3446</v>
      </c>
      <c r="I55176" t="s">
        <v>99739</v>
      </c>
      <c r="J55176" t="s">
        <v>3446</v>
      </c>
      <c r="K55176">
        <v>0</v>
      </c>
      <c r="L55176">
        <v>0</v>
      </c>
      <c r="M55176">
        <v>0</v>
      </c>
      <c r="N55176" t="s">
        <v>184</v>
      </c>
      <c r="O55176">
        <v>1</v>
      </c>
      <c r="P55176" t="s">
        <v>101976</v>
      </c>
      <c r="Q55176">
        <v>0</v>
      </c>
      <c r="R55176">
        <v>0</v>
      </c>
      <c r="S55176">
        <v>0</v>
      </c>
      <c r="T55176" t="s">
        <v>3442</v>
      </c>
    </row>
    <row r="55177" spans="1:20" x14ac:dyDescent="0.35">
      <c r="A55177" t="s">
        <v>186</v>
      </c>
      <c r="B55177" t="s">
        <v>186</v>
      </c>
      <c r="C55177" s="11">
        <v>45700.455879629626</v>
      </c>
      <c r="D55177" t="s">
        <v>105038</v>
      </c>
      <c r="E55177" t="s">
        <v>112612</v>
      </c>
      <c r="F55177" t="s">
        <v>112590</v>
      </c>
      <c r="G55177" t="s">
        <v>64377</v>
      </c>
      <c r="H55177" t="s">
        <v>52094</v>
      </c>
      <c r="I55177" t="s">
        <v>52094</v>
      </c>
      <c r="J55177" t="s">
        <v>52094</v>
      </c>
      <c r="K55177">
        <v>0.87</v>
      </c>
      <c r="L55177">
        <v>1.75</v>
      </c>
      <c r="M55177">
        <v>1.23</v>
      </c>
      <c r="N55177" t="s">
        <v>52072</v>
      </c>
      <c r="O55177">
        <v>1</v>
      </c>
      <c r="P55177" t="s">
        <v>112674</v>
      </c>
      <c r="Q55177">
        <v>1.23</v>
      </c>
      <c r="R55177">
        <v>0.09</v>
      </c>
      <c r="S55177">
        <v>1.32</v>
      </c>
      <c r="T55177" t="s">
        <v>185</v>
      </c>
    </row>
    <row r="55178" spans="1:20" x14ac:dyDescent="0.35">
      <c r="A55178" t="s">
        <v>866</v>
      </c>
      <c r="B55178" t="s">
        <v>866</v>
      </c>
      <c r="C55178" s="11">
        <v>45700.451944444445</v>
      </c>
      <c r="D55178" t="s">
        <v>105197</v>
      </c>
      <c r="E55178" t="s">
        <v>109053</v>
      </c>
      <c r="F55178" t="s">
        <v>105199</v>
      </c>
      <c r="G55178" t="s">
        <v>105200</v>
      </c>
      <c r="H55178" t="s">
        <v>52094</v>
      </c>
      <c r="I55178" t="s">
        <v>52094</v>
      </c>
      <c r="J55178" t="s">
        <v>52094</v>
      </c>
      <c r="K55178">
        <v>5</v>
      </c>
      <c r="L55178">
        <v>4</v>
      </c>
      <c r="M55178">
        <v>2.8</v>
      </c>
      <c r="N55178" t="s">
        <v>52072</v>
      </c>
      <c r="O55178">
        <v>1</v>
      </c>
      <c r="P55178" t="s">
        <v>109103</v>
      </c>
      <c r="Q55178">
        <v>4.1900000000000004</v>
      </c>
      <c r="R55178">
        <v>0.3</v>
      </c>
      <c r="S55178">
        <v>4.49</v>
      </c>
      <c r="T55178" t="s">
        <v>2875</v>
      </c>
    </row>
    <row r="55179" spans="1:20" x14ac:dyDescent="0.35">
      <c r="A55179" t="s">
        <v>194</v>
      </c>
      <c r="B55179" t="s">
        <v>194</v>
      </c>
      <c r="C55179" s="11">
        <v>45700.44427083333</v>
      </c>
      <c r="D55179" t="s">
        <v>110029</v>
      </c>
      <c r="E55179" t="s">
        <v>109968</v>
      </c>
      <c r="F55179" t="s">
        <v>109962</v>
      </c>
      <c r="G55179" t="s">
        <v>64377</v>
      </c>
      <c r="H55179" t="s">
        <v>52094</v>
      </c>
      <c r="I55179" t="s">
        <v>52094</v>
      </c>
      <c r="J55179" t="s">
        <v>52094</v>
      </c>
      <c r="K55179">
        <v>0.92</v>
      </c>
      <c r="L55179">
        <v>2</v>
      </c>
      <c r="M55179">
        <v>1.4</v>
      </c>
      <c r="N55179" t="s">
        <v>52072</v>
      </c>
      <c r="O55179">
        <v>1</v>
      </c>
      <c r="P55179" t="s">
        <v>110562</v>
      </c>
      <c r="Q55179">
        <v>1.4</v>
      </c>
      <c r="R55179">
        <v>0.1</v>
      </c>
      <c r="S55179">
        <v>1.5</v>
      </c>
      <c r="T55179" t="s">
        <v>185</v>
      </c>
    </row>
    <row r="55180" spans="1:20" x14ac:dyDescent="0.35">
      <c r="A55180" t="s">
        <v>101977</v>
      </c>
      <c r="B55180" t="s">
        <v>721</v>
      </c>
      <c r="C55180" s="11">
        <v>45700.442962962959</v>
      </c>
      <c r="D55180" t="s">
        <v>100438</v>
      </c>
      <c r="E55180" t="s">
        <v>100441</v>
      </c>
      <c r="F55180" t="s">
        <v>68</v>
      </c>
      <c r="G55180" t="s">
        <v>68</v>
      </c>
      <c r="H55180" t="s">
        <v>3446</v>
      </c>
      <c r="I55180" t="s">
        <v>99739</v>
      </c>
      <c r="J55180" t="s">
        <v>3446</v>
      </c>
      <c r="K55180">
        <v>0</v>
      </c>
      <c r="L55180">
        <v>0</v>
      </c>
      <c r="M55180">
        <v>0</v>
      </c>
      <c r="N55180" t="s">
        <v>184</v>
      </c>
      <c r="O55180">
        <v>1</v>
      </c>
      <c r="P55180" t="s">
        <v>101978</v>
      </c>
      <c r="Q55180">
        <v>0</v>
      </c>
      <c r="R55180">
        <v>0</v>
      </c>
      <c r="S55180">
        <v>0</v>
      </c>
      <c r="T55180" t="s">
        <v>3442</v>
      </c>
    </row>
    <row r="55181" spans="1:20" x14ac:dyDescent="0.35">
      <c r="A55181" t="s">
        <v>101979</v>
      </c>
      <c r="B55181" t="s">
        <v>721</v>
      </c>
      <c r="C55181" s="11">
        <v>45700.442800925928</v>
      </c>
      <c r="D55181" t="s">
        <v>100438</v>
      </c>
      <c r="E55181" t="s">
        <v>100441</v>
      </c>
      <c r="F55181" t="s">
        <v>68</v>
      </c>
      <c r="G55181" t="s">
        <v>68</v>
      </c>
      <c r="H55181" t="s">
        <v>3446</v>
      </c>
      <c r="I55181" t="s">
        <v>99739</v>
      </c>
      <c r="J55181" t="s">
        <v>3446</v>
      </c>
      <c r="K55181">
        <v>0</v>
      </c>
      <c r="L55181">
        <v>0</v>
      </c>
      <c r="M55181">
        <v>0</v>
      </c>
      <c r="N55181" t="s">
        <v>184</v>
      </c>
      <c r="O55181">
        <v>1</v>
      </c>
      <c r="P55181" t="s">
        <v>101980</v>
      </c>
      <c r="Q55181">
        <v>0</v>
      </c>
      <c r="R55181">
        <v>0</v>
      </c>
      <c r="S55181">
        <v>0</v>
      </c>
      <c r="T55181" t="s">
        <v>3442</v>
      </c>
    </row>
    <row r="55182" spans="1:20" x14ac:dyDescent="0.35">
      <c r="A55182" t="s">
        <v>7241</v>
      </c>
      <c r="B55182" t="s">
        <v>186</v>
      </c>
      <c r="C55182" s="11">
        <v>45700.441087962965</v>
      </c>
      <c r="D55182" t="s">
        <v>104175</v>
      </c>
      <c r="E55182" t="s">
        <v>104176</v>
      </c>
      <c r="F55182" t="s">
        <v>68</v>
      </c>
      <c r="G55182" t="s">
        <v>66706</v>
      </c>
      <c r="H55182" t="s">
        <v>52094</v>
      </c>
      <c r="I55182" t="s">
        <v>52094</v>
      </c>
      <c r="J55182" t="s">
        <v>52094</v>
      </c>
      <c r="K55182">
        <v>1.8</v>
      </c>
      <c r="L55182">
        <v>2.99</v>
      </c>
      <c r="M55182">
        <v>1.74</v>
      </c>
      <c r="N55182" t="s">
        <v>52072</v>
      </c>
      <c r="O55182">
        <v>1</v>
      </c>
      <c r="P55182" t="s">
        <v>98912</v>
      </c>
      <c r="Q55182">
        <v>6.64</v>
      </c>
      <c r="R55182">
        <v>0.48</v>
      </c>
      <c r="S55182">
        <v>7.12</v>
      </c>
      <c r="T55182" t="s">
        <v>185</v>
      </c>
    </row>
    <row r="55183" spans="1:20" x14ac:dyDescent="0.35">
      <c r="A55183" t="s">
        <v>7241</v>
      </c>
      <c r="B55183" t="s">
        <v>186</v>
      </c>
      <c r="C55183" s="11">
        <v>45700.441087962965</v>
      </c>
      <c r="D55183" t="s">
        <v>105168</v>
      </c>
      <c r="E55183" t="s">
        <v>105169</v>
      </c>
      <c r="F55183" t="s">
        <v>105170</v>
      </c>
      <c r="G55183" t="s">
        <v>64377</v>
      </c>
      <c r="H55183" t="s">
        <v>52094</v>
      </c>
      <c r="I55183" t="s">
        <v>52094</v>
      </c>
      <c r="J55183" t="s">
        <v>52094</v>
      </c>
      <c r="K55183">
        <v>0.36</v>
      </c>
      <c r="L55183">
        <v>1</v>
      </c>
      <c r="M55183">
        <v>0.7</v>
      </c>
      <c r="N55183" t="s">
        <v>52072</v>
      </c>
      <c r="O55183">
        <v>1</v>
      </c>
      <c r="P55183" t="s">
        <v>98912</v>
      </c>
      <c r="Q55183">
        <v>6.64</v>
      </c>
      <c r="R55183">
        <v>0.48</v>
      </c>
      <c r="S55183">
        <v>7.12</v>
      </c>
      <c r="T55183" t="s">
        <v>185</v>
      </c>
    </row>
    <row r="55184" spans="1:20" x14ac:dyDescent="0.35">
      <c r="A55184" t="s">
        <v>7241</v>
      </c>
      <c r="B55184" t="s">
        <v>186</v>
      </c>
      <c r="C55184" s="11">
        <v>45700.441087962965</v>
      </c>
      <c r="D55184" t="s">
        <v>110029</v>
      </c>
      <c r="E55184" t="s">
        <v>109968</v>
      </c>
      <c r="F55184" t="s">
        <v>109962</v>
      </c>
      <c r="G55184" t="s">
        <v>64377</v>
      </c>
      <c r="H55184" t="s">
        <v>52094</v>
      </c>
      <c r="I55184" t="s">
        <v>52094</v>
      </c>
      <c r="J55184" t="s">
        <v>52094</v>
      </c>
      <c r="K55184">
        <v>0.92</v>
      </c>
      <c r="L55184">
        <v>2</v>
      </c>
      <c r="M55184">
        <v>1.4</v>
      </c>
      <c r="N55184" t="s">
        <v>52072</v>
      </c>
      <c r="O55184">
        <v>1</v>
      </c>
      <c r="P55184" t="s">
        <v>98912</v>
      </c>
      <c r="Q55184">
        <v>6.64</v>
      </c>
      <c r="R55184">
        <v>0.48</v>
      </c>
      <c r="S55184">
        <v>7.12</v>
      </c>
      <c r="T55184" t="s">
        <v>185</v>
      </c>
    </row>
    <row r="55185" spans="1:20" x14ac:dyDescent="0.35">
      <c r="A55185" t="s">
        <v>735</v>
      </c>
      <c r="B55185" t="s">
        <v>493</v>
      </c>
      <c r="C55185" s="11">
        <v>45700.440821759257</v>
      </c>
      <c r="D55185" t="s">
        <v>63476</v>
      </c>
      <c r="E55185" t="s">
        <v>6610</v>
      </c>
      <c r="F55185" t="s">
        <v>68</v>
      </c>
      <c r="G55185" t="s">
        <v>68</v>
      </c>
      <c r="H55185" t="s">
        <v>6611</v>
      </c>
      <c r="I55185" t="s">
        <v>6612</v>
      </c>
      <c r="J55185" t="s">
        <v>6611</v>
      </c>
      <c r="K55185">
        <v>0</v>
      </c>
      <c r="L55185">
        <v>0</v>
      </c>
      <c r="M55185">
        <v>-100.75</v>
      </c>
      <c r="N55185" t="s">
        <v>184</v>
      </c>
      <c r="O55185">
        <v>-1</v>
      </c>
      <c r="P55185" t="s">
        <v>63477</v>
      </c>
      <c r="Q55185">
        <v>-100.75</v>
      </c>
      <c r="R55185">
        <v>-7.3</v>
      </c>
      <c r="S55185">
        <v>-108.05</v>
      </c>
      <c r="T55185" t="s">
        <v>185</v>
      </c>
    </row>
    <row r="55186" spans="1:20" x14ac:dyDescent="0.35">
      <c r="A55186" t="s">
        <v>8584</v>
      </c>
      <c r="B55186" t="s">
        <v>687</v>
      </c>
      <c r="C55186" s="11">
        <v>45700.435046296298</v>
      </c>
      <c r="D55186" t="s">
        <v>8303</v>
      </c>
      <c r="E55186" t="s">
        <v>8304</v>
      </c>
      <c r="F55186" t="s">
        <v>68</v>
      </c>
      <c r="G55186" t="s">
        <v>68</v>
      </c>
      <c r="H55186" t="s">
        <v>6601</v>
      </c>
      <c r="I55186" t="s">
        <v>7570</v>
      </c>
      <c r="J55186" t="s">
        <v>6601</v>
      </c>
      <c r="K55186">
        <v>0</v>
      </c>
      <c r="L55186">
        <v>0</v>
      </c>
      <c r="M55186">
        <v>0</v>
      </c>
      <c r="N55186" t="s">
        <v>184</v>
      </c>
      <c r="O55186">
        <v>1</v>
      </c>
      <c r="P55186" t="s">
        <v>8638</v>
      </c>
      <c r="Q55186">
        <v>0</v>
      </c>
      <c r="R55186">
        <v>0</v>
      </c>
      <c r="S55186">
        <v>0</v>
      </c>
      <c r="T55186" t="s">
        <v>3442</v>
      </c>
    </row>
    <row r="55187" spans="1:20" x14ac:dyDescent="0.35">
      <c r="A55187" t="s">
        <v>522</v>
      </c>
      <c r="B55187" t="s">
        <v>493</v>
      </c>
      <c r="C55187" s="11">
        <v>45700.427337962959</v>
      </c>
      <c r="D55187" t="s">
        <v>105100</v>
      </c>
      <c r="E55187" t="s">
        <v>109407</v>
      </c>
      <c r="F55187" t="s">
        <v>105017</v>
      </c>
      <c r="G55187" t="s">
        <v>104161</v>
      </c>
      <c r="H55187" t="s">
        <v>52094</v>
      </c>
      <c r="I55187" t="s">
        <v>52094</v>
      </c>
      <c r="J55187" t="s">
        <v>52094</v>
      </c>
      <c r="K55187">
        <v>1.55</v>
      </c>
      <c r="L55187">
        <v>2.99</v>
      </c>
      <c r="M55187">
        <v>2.09</v>
      </c>
      <c r="N55187" t="s">
        <v>52072</v>
      </c>
      <c r="O55187">
        <v>1</v>
      </c>
      <c r="P55187" t="s">
        <v>109416</v>
      </c>
      <c r="Q55187">
        <v>2.09</v>
      </c>
      <c r="R55187">
        <v>0.16</v>
      </c>
      <c r="S55187">
        <v>2.25</v>
      </c>
      <c r="T55187" t="s">
        <v>3442</v>
      </c>
    </row>
    <row r="55188" spans="1:20" x14ac:dyDescent="0.35">
      <c r="A55188" t="s">
        <v>2137</v>
      </c>
      <c r="B55188" t="s">
        <v>3800</v>
      </c>
      <c r="C55188" s="11">
        <v>45700.420046296298</v>
      </c>
      <c r="D55188" t="s">
        <v>4099</v>
      </c>
      <c r="E55188" t="s">
        <v>4109</v>
      </c>
      <c r="F55188" t="s">
        <v>68</v>
      </c>
      <c r="G55188" t="s">
        <v>68</v>
      </c>
      <c r="H55188" t="s">
        <v>4101</v>
      </c>
      <c r="I55188" t="s">
        <v>68</v>
      </c>
      <c r="J55188" t="s">
        <v>68</v>
      </c>
      <c r="K55188">
        <v>0</v>
      </c>
      <c r="L55188">
        <v>0</v>
      </c>
      <c r="M55188">
        <v>4.3099999999999996</v>
      </c>
      <c r="N55188" t="s">
        <v>184</v>
      </c>
      <c r="O55188">
        <v>1</v>
      </c>
      <c r="P55188" t="s">
        <v>5013</v>
      </c>
      <c r="Q55188">
        <v>4.3099999999999996</v>
      </c>
      <c r="R55188">
        <v>0</v>
      </c>
      <c r="S55188">
        <v>4.3099999999999996</v>
      </c>
      <c r="T55188" t="s">
        <v>185</v>
      </c>
    </row>
    <row r="55189" spans="1:20" x14ac:dyDescent="0.35">
      <c r="A55189" t="s">
        <v>194</v>
      </c>
      <c r="B55189" t="s">
        <v>194</v>
      </c>
      <c r="C55189" s="11">
        <v>45700.419965277775</v>
      </c>
      <c r="D55189" t="s">
        <v>76516</v>
      </c>
      <c r="E55189" t="s">
        <v>76527</v>
      </c>
      <c r="F55189" t="s">
        <v>76518</v>
      </c>
      <c r="G55189" t="s">
        <v>64858</v>
      </c>
      <c r="H55189" t="s">
        <v>64371</v>
      </c>
      <c r="I55189" t="s">
        <v>64859</v>
      </c>
      <c r="J55189" t="s">
        <v>7533</v>
      </c>
      <c r="K55189">
        <v>3</v>
      </c>
      <c r="L55189">
        <v>5</v>
      </c>
      <c r="M55189">
        <v>4</v>
      </c>
      <c r="N55189" t="s">
        <v>52097</v>
      </c>
      <c r="O55189">
        <v>1</v>
      </c>
      <c r="P55189" t="s">
        <v>76552</v>
      </c>
      <c r="Q55189">
        <v>4</v>
      </c>
      <c r="R55189">
        <v>0.28999999999999998</v>
      </c>
      <c r="S55189">
        <v>4.29</v>
      </c>
      <c r="T55189" t="s">
        <v>185</v>
      </c>
    </row>
    <row r="55190" spans="1:20" x14ac:dyDescent="0.35">
      <c r="A55190" t="s">
        <v>593</v>
      </c>
      <c r="B55190" t="s">
        <v>3800</v>
      </c>
      <c r="C55190" s="11">
        <v>45700.419108796297</v>
      </c>
      <c r="D55190" t="s">
        <v>4099</v>
      </c>
      <c r="E55190" t="s">
        <v>4109</v>
      </c>
      <c r="F55190" t="s">
        <v>68</v>
      </c>
      <c r="G55190" t="s">
        <v>68</v>
      </c>
      <c r="H55190" t="s">
        <v>4101</v>
      </c>
      <c r="I55190" t="s">
        <v>68</v>
      </c>
      <c r="J55190" t="s">
        <v>68</v>
      </c>
      <c r="K55190">
        <v>0</v>
      </c>
      <c r="L55190">
        <v>0</v>
      </c>
      <c r="M55190">
        <v>30</v>
      </c>
      <c r="N55190" t="s">
        <v>184</v>
      </c>
      <c r="O55190">
        <v>1</v>
      </c>
      <c r="P55190" t="s">
        <v>5014</v>
      </c>
      <c r="Q55190">
        <v>30</v>
      </c>
      <c r="R55190">
        <v>0</v>
      </c>
      <c r="S55190">
        <v>30</v>
      </c>
      <c r="T55190" t="s">
        <v>185</v>
      </c>
    </row>
    <row r="55191" spans="1:20" x14ac:dyDescent="0.35">
      <c r="A55191" t="s">
        <v>50691</v>
      </c>
      <c r="B55191" t="s">
        <v>493</v>
      </c>
      <c r="C55191" s="11">
        <v>45700.416331018518</v>
      </c>
      <c r="D55191" t="s">
        <v>52665</v>
      </c>
      <c r="E55191" t="s">
        <v>52720</v>
      </c>
      <c r="F55191" t="s">
        <v>68</v>
      </c>
      <c r="G55191" t="s">
        <v>68</v>
      </c>
      <c r="H55191" t="s">
        <v>6601</v>
      </c>
      <c r="I55191" t="s">
        <v>52667</v>
      </c>
      <c r="J55191" t="s">
        <v>6601</v>
      </c>
      <c r="K55191">
        <v>0</v>
      </c>
      <c r="L55191">
        <v>8</v>
      </c>
      <c r="M55191">
        <v>-8</v>
      </c>
      <c r="N55191" t="s">
        <v>184</v>
      </c>
      <c r="O55191">
        <v>-1</v>
      </c>
      <c r="P55191" t="s">
        <v>63355</v>
      </c>
      <c r="Q55191">
        <v>-109.97</v>
      </c>
      <c r="R55191">
        <v>-8.52</v>
      </c>
      <c r="S55191">
        <v>-118.49</v>
      </c>
      <c r="T55191" t="s">
        <v>3442</v>
      </c>
    </row>
    <row r="55192" spans="1:20" x14ac:dyDescent="0.35">
      <c r="A55192" t="s">
        <v>50691</v>
      </c>
      <c r="B55192" t="s">
        <v>493</v>
      </c>
      <c r="C55192" s="11">
        <v>45700.416331018518</v>
      </c>
      <c r="D55192" t="s">
        <v>6530</v>
      </c>
      <c r="E55192" t="s">
        <v>6531</v>
      </c>
      <c r="F55192" t="s">
        <v>68</v>
      </c>
      <c r="G55192" t="s">
        <v>68</v>
      </c>
      <c r="H55192" t="s">
        <v>4131</v>
      </c>
      <c r="I55192" t="s">
        <v>6530</v>
      </c>
      <c r="J55192" t="s">
        <v>4131</v>
      </c>
      <c r="K55192">
        <v>0</v>
      </c>
      <c r="L55192">
        <v>0</v>
      </c>
      <c r="M55192">
        <v>-101.97</v>
      </c>
      <c r="N55192" t="s">
        <v>184</v>
      </c>
      <c r="O55192">
        <v>-1</v>
      </c>
      <c r="P55192" t="s">
        <v>63355</v>
      </c>
      <c r="Q55192">
        <v>-109.97</v>
      </c>
      <c r="R55192">
        <v>-8.52</v>
      </c>
      <c r="S55192">
        <v>-118.49</v>
      </c>
      <c r="T55192" t="s">
        <v>3442</v>
      </c>
    </row>
    <row r="55193" spans="1:20" x14ac:dyDescent="0.35">
      <c r="A55193" t="s">
        <v>357</v>
      </c>
      <c r="B55193" t="s">
        <v>371</v>
      </c>
      <c r="C55193" s="11">
        <v>45700.40960648148</v>
      </c>
      <c r="D55193" t="s">
        <v>105197</v>
      </c>
      <c r="E55193" t="s">
        <v>109064</v>
      </c>
      <c r="F55193" t="s">
        <v>109065</v>
      </c>
      <c r="G55193" t="s">
        <v>105200</v>
      </c>
      <c r="H55193" t="s">
        <v>52094</v>
      </c>
      <c r="I55193" t="s">
        <v>52094</v>
      </c>
      <c r="J55193" t="s">
        <v>52094</v>
      </c>
      <c r="K55193">
        <v>2.5</v>
      </c>
      <c r="L55193">
        <v>4</v>
      </c>
      <c r="M55193">
        <v>2.8</v>
      </c>
      <c r="N55193" t="s">
        <v>52072</v>
      </c>
      <c r="O55193">
        <v>1</v>
      </c>
      <c r="P55193" t="s">
        <v>109104</v>
      </c>
      <c r="Q55193">
        <v>2.8</v>
      </c>
      <c r="R55193">
        <v>0.22</v>
      </c>
      <c r="S55193">
        <v>3.02</v>
      </c>
      <c r="T55193" t="s">
        <v>3442</v>
      </c>
    </row>
    <row r="55194" spans="1:20" x14ac:dyDescent="0.35">
      <c r="A55194" t="s">
        <v>805</v>
      </c>
      <c r="B55194" t="s">
        <v>805</v>
      </c>
      <c r="C55194" s="11">
        <v>45700.409155092595</v>
      </c>
      <c r="D55194" t="s">
        <v>64445</v>
      </c>
      <c r="E55194" t="s">
        <v>91007</v>
      </c>
      <c r="F55194" t="s">
        <v>67568</v>
      </c>
      <c r="G55194" t="s">
        <v>64447</v>
      </c>
      <c r="H55194" t="s">
        <v>52094</v>
      </c>
      <c r="I55194" t="s">
        <v>52095</v>
      </c>
      <c r="J55194" t="s">
        <v>52094</v>
      </c>
      <c r="K55194">
        <v>1.61</v>
      </c>
      <c r="L55194">
        <v>2.5</v>
      </c>
      <c r="M55194">
        <v>1.75</v>
      </c>
      <c r="N55194" t="s">
        <v>52072</v>
      </c>
      <c r="O55194">
        <v>1</v>
      </c>
      <c r="P55194" t="s">
        <v>91523</v>
      </c>
      <c r="Q55194">
        <v>1.75</v>
      </c>
      <c r="R55194">
        <v>0.14000000000000001</v>
      </c>
      <c r="S55194">
        <v>1.89</v>
      </c>
      <c r="T55194" t="s">
        <v>3442</v>
      </c>
    </row>
    <row r="55195" spans="1:20" x14ac:dyDescent="0.35">
      <c r="A55195" t="s">
        <v>593</v>
      </c>
      <c r="B55195" t="s">
        <v>3800</v>
      </c>
      <c r="C55195" s="11">
        <v>45700.401145833333</v>
      </c>
      <c r="D55195" t="s">
        <v>4099</v>
      </c>
      <c r="E55195" t="s">
        <v>4109</v>
      </c>
      <c r="F55195" t="s">
        <v>68</v>
      </c>
      <c r="G55195" t="s">
        <v>68</v>
      </c>
      <c r="H55195" t="s">
        <v>4101</v>
      </c>
      <c r="I55195" t="s">
        <v>68</v>
      </c>
      <c r="J55195" t="s">
        <v>68</v>
      </c>
      <c r="K55195">
        <v>0</v>
      </c>
      <c r="L55195">
        <v>0</v>
      </c>
      <c r="M55195">
        <v>23.72</v>
      </c>
      <c r="N55195" t="s">
        <v>184</v>
      </c>
      <c r="O55195">
        <v>1</v>
      </c>
      <c r="P55195" t="s">
        <v>5015</v>
      </c>
      <c r="Q55195">
        <v>23.72</v>
      </c>
      <c r="R55195">
        <v>0</v>
      </c>
      <c r="S55195">
        <v>23.72</v>
      </c>
      <c r="T55195" t="s">
        <v>185</v>
      </c>
    </row>
    <row r="55196" spans="1:20" x14ac:dyDescent="0.35">
      <c r="A55196" t="s">
        <v>775</v>
      </c>
      <c r="B55196" t="s">
        <v>493</v>
      </c>
      <c r="C55196" s="11">
        <v>45700.394085648149</v>
      </c>
      <c r="D55196" t="s">
        <v>6530</v>
      </c>
      <c r="E55196" t="s">
        <v>10980</v>
      </c>
      <c r="F55196" t="s">
        <v>68</v>
      </c>
      <c r="G55196" t="s">
        <v>68</v>
      </c>
      <c r="H55196" t="s">
        <v>4131</v>
      </c>
      <c r="I55196" t="s">
        <v>6530</v>
      </c>
      <c r="J55196" t="s">
        <v>4131</v>
      </c>
      <c r="K55196">
        <v>0</v>
      </c>
      <c r="L55196">
        <v>0</v>
      </c>
      <c r="M55196">
        <v>-101.97</v>
      </c>
      <c r="N55196" t="s">
        <v>184</v>
      </c>
      <c r="O55196">
        <v>-1</v>
      </c>
      <c r="P55196" t="s">
        <v>63363</v>
      </c>
      <c r="Q55196">
        <v>-101.97</v>
      </c>
      <c r="R55196">
        <v>-7.39</v>
      </c>
      <c r="S55196">
        <v>-109.36</v>
      </c>
      <c r="T55196" t="s">
        <v>185</v>
      </c>
    </row>
    <row r="55197" spans="1:20" x14ac:dyDescent="0.35">
      <c r="A55197" t="s">
        <v>2371</v>
      </c>
      <c r="B55197" t="s">
        <v>427</v>
      </c>
      <c r="C55197" s="11">
        <v>45700.390914351854</v>
      </c>
      <c r="D55197" t="s">
        <v>63686</v>
      </c>
      <c r="E55197" t="s">
        <v>6619</v>
      </c>
      <c r="F55197" t="s">
        <v>68</v>
      </c>
      <c r="G55197" t="s">
        <v>68</v>
      </c>
      <c r="H55197" t="s">
        <v>6611</v>
      </c>
      <c r="I55197" t="s">
        <v>6713</v>
      </c>
      <c r="J55197" t="s">
        <v>6611</v>
      </c>
      <c r="K55197">
        <v>0</v>
      </c>
      <c r="L55197">
        <v>12</v>
      </c>
      <c r="M55197">
        <v>-12</v>
      </c>
      <c r="N55197" t="s">
        <v>184</v>
      </c>
      <c r="O55197">
        <v>-1</v>
      </c>
      <c r="P55197" t="s">
        <v>63687</v>
      </c>
      <c r="Q55197">
        <v>-12</v>
      </c>
      <c r="R55197">
        <v>-0.93</v>
      </c>
      <c r="S55197">
        <v>-12.93</v>
      </c>
      <c r="T55197" t="s">
        <v>3442</v>
      </c>
    </row>
    <row r="55198" spans="1:20" x14ac:dyDescent="0.35">
      <c r="A55198" t="s">
        <v>1077</v>
      </c>
      <c r="B55198" t="s">
        <v>1086</v>
      </c>
      <c r="C55198" s="11">
        <v>45700.380173611113</v>
      </c>
      <c r="D55198" t="s">
        <v>52333</v>
      </c>
      <c r="E55198" t="s">
        <v>52334</v>
      </c>
      <c r="F55198" t="s">
        <v>68</v>
      </c>
      <c r="G55198" t="s">
        <v>68</v>
      </c>
      <c r="H55198" t="s">
        <v>6555</v>
      </c>
      <c r="I55198" t="s">
        <v>52335</v>
      </c>
      <c r="J55198" t="s">
        <v>6555</v>
      </c>
      <c r="K55198">
        <v>0</v>
      </c>
      <c r="L55198">
        <v>5</v>
      </c>
      <c r="M55198">
        <v>5</v>
      </c>
      <c r="N55198" t="s">
        <v>184</v>
      </c>
      <c r="O55198">
        <v>1</v>
      </c>
      <c r="P55198" t="s">
        <v>59905</v>
      </c>
      <c r="Q55198">
        <v>5</v>
      </c>
      <c r="R55198">
        <v>0</v>
      </c>
      <c r="S55198">
        <v>5</v>
      </c>
      <c r="T55198" t="s">
        <v>185</v>
      </c>
    </row>
    <row r="55199" spans="1:20" x14ac:dyDescent="0.35">
      <c r="A55199" t="s">
        <v>49999</v>
      </c>
      <c r="B55199" t="s">
        <v>427</v>
      </c>
      <c r="C55199" s="11">
        <v>45700.379374999997</v>
      </c>
      <c r="D55199" t="s">
        <v>6530</v>
      </c>
      <c r="E55199" t="s">
        <v>6531</v>
      </c>
      <c r="F55199" t="s">
        <v>68</v>
      </c>
      <c r="G55199" t="s">
        <v>68</v>
      </c>
      <c r="H55199" t="s">
        <v>4131</v>
      </c>
      <c r="I55199" t="s">
        <v>6530</v>
      </c>
      <c r="J55199" t="s">
        <v>4131</v>
      </c>
      <c r="K55199">
        <v>0</v>
      </c>
      <c r="L55199">
        <v>0</v>
      </c>
      <c r="M55199">
        <v>-90</v>
      </c>
      <c r="N55199" t="s">
        <v>184</v>
      </c>
      <c r="O55199">
        <v>-1</v>
      </c>
      <c r="P55199" t="s">
        <v>63337</v>
      </c>
      <c r="Q55199">
        <v>-90</v>
      </c>
      <c r="R55199">
        <v>-6.98</v>
      </c>
      <c r="S55199">
        <v>-96.98</v>
      </c>
      <c r="T55199" t="s">
        <v>3442</v>
      </c>
    </row>
    <row r="55200" spans="1:20" x14ac:dyDescent="0.35">
      <c r="A55200" t="s">
        <v>3312</v>
      </c>
      <c r="B55200" t="s">
        <v>1086</v>
      </c>
      <c r="C55200" s="11">
        <v>45700.379236111112</v>
      </c>
      <c r="D55200" t="s">
        <v>4103</v>
      </c>
      <c r="E55200" t="s">
        <v>4118</v>
      </c>
      <c r="F55200" t="s">
        <v>68</v>
      </c>
      <c r="G55200" t="s">
        <v>68</v>
      </c>
      <c r="H55200" t="s">
        <v>4105</v>
      </c>
      <c r="I55200" t="s">
        <v>68</v>
      </c>
      <c r="J55200" t="s">
        <v>68</v>
      </c>
      <c r="K55200">
        <v>0</v>
      </c>
      <c r="L55200">
        <v>0</v>
      </c>
      <c r="M55200">
        <v>-5</v>
      </c>
      <c r="N55200" t="s">
        <v>184</v>
      </c>
      <c r="O55200">
        <v>1</v>
      </c>
      <c r="P55200" t="s">
        <v>5912</v>
      </c>
      <c r="Q55200">
        <v>-5</v>
      </c>
      <c r="R55200">
        <v>0</v>
      </c>
      <c r="S55200">
        <v>-5</v>
      </c>
      <c r="T55200" t="s">
        <v>185</v>
      </c>
    </row>
    <row r="55201" spans="1:20" x14ac:dyDescent="0.35">
      <c r="A55201" t="s">
        <v>3312</v>
      </c>
      <c r="B55201" t="s">
        <v>1086</v>
      </c>
      <c r="C55201" s="11">
        <v>45700.379236111112</v>
      </c>
      <c r="D55201" t="s">
        <v>52333</v>
      </c>
      <c r="E55201" t="s">
        <v>52334</v>
      </c>
      <c r="F55201" t="s">
        <v>68</v>
      </c>
      <c r="G55201" t="s">
        <v>68</v>
      </c>
      <c r="H55201" t="s">
        <v>6555</v>
      </c>
      <c r="I55201" t="s">
        <v>52335</v>
      </c>
      <c r="J55201" t="s">
        <v>6555</v>
      </c>
      <c r="K55201">
        <v>0</v>
      </c>
      <c r="L55201">
        <v>5</v>
      </c>
      <c r="M55201">
        <v>5</v>
      </c>
      <c r="N55201" t="s">
        <v>184</v>
      </c>
      <c r="O55201">
        <v>1</v>
      </c>
      <c r="P55201" t="s">
        <v>59906</v>
      </c>
      <c r="Q55201">
        <v>5</v>
      </c>
      <c r="R55201">
        <v>0</v>
      </c>
      <c r="S55201">
        <v>5</v>
      </c>
      <c r="T55201" t="s">
        <v>185</v>
      </c>
    </row>
    <row r="55202" spans="1:20" x14ac:dyDescent="0.35">
      <c r="A55202" t="s">
        <v>387</v>
      </c>
      <c r="B55202" t="s">
        <v>186</v>
      </c>
      <c r="C55202" s="11">
        <v>45700.378668981481</v>
      </c>
      <c r="D55202" t="s">
        <v>96131</v>
      </c>
      <c r="E55202" t="s">
        <v>67256</v>
      </c>
      <c r="F55202" t="s">
        <v>67257</v>
      </c>
      <c r="G55202" t="s">
        <v>64377</v>
      </c>
      <c r="H55202" t="s">
        <v>52094</v>
      </c>
      <c r="I55202" t="s">
        <v>52095</v>
      </c>
      <c r="J55202" t="s">
        <v>52094</v>
      </c>
      <c r="K55202">
        <v>0.87</v>
      </c>
      <c r="L55202">
        <v>2.99</v>
      </c>
      <c r="M55202">
        <v>2.99</v>
      </c>
      <c r="N55202" t="s">
        <v>184</v>
      </c>
      <c r="O55202">
        <v>1</v>
      </c>
      <c r="P55202" t="s">
        <v>98035</v>
      </c>
      <c r="Q55202">
        <v>2.99</v>
      </c>
      <c r="R55202">
        <v>0.22</v>
      </c>
      <c r="S55202">
        <v>3.21</v>
      </c>
      <c r="T55202" t="s">
        <v>185</v>
      </c>
    </row>
    <row r="55203" spans="1:20" x14ac:dyDescent="0.35">
      <c r="A55203" t="s">
        <v>47936</v>
      </c>
      <c r="B55203" t="s">
        <v>475</v>
      </c>
      <c r="C55203" s="11">
        <v>45700.370613425926</v>
      </c>
      <c r="D55203" t="s">
        <v>56376</v>
      </c>
      <c r="E55203" t="s">
        <v>56377</v>
      </c>
      <c r="F55203" t="s">
        <v>68</v>
      </c>
      <c r="G55203" t="s">
        <v>68</v>
      </c>
      <c r="H55203" t="s">
        <v>6611</v>
      </c>
      <c r="I55203" t="s">
        <v>56376</v>
      </c>
      <c r="J55203" t="s">
        <v>6611</v>
      </c>
      <c r="K55203">
        <v>0</v>
      </c>
      <c r="L55203">
        <v>69</v>
      </c>
      <c r="M55203">
        <v>65</v>
      </c>
      <c r="N55203" t="s">
        <v>184</v>
      </c>
      <c r="O55203">
        <v>1</v>
      </c>
      <c r="P55203" t="s">
        <v>57350</v>
      </c>
      <c r="Q55203">
        <v>130</v>
      </c>
      <c r="R55203">
        <v>10.08</v>
      </c>
      <c r="S55203">
        <v>140.08000000000001</v>
      </c>
      <c r="T55203" t="s">
        <v>3442</v>
      </c>
    </row>
    <row r="55204" spans="1:20" x14ac:dyDescent="0.35">
      <c r="A55204" t="s">
        <v>47936</v>
      </c>
      <c r="B55204" t="s">
        <v>475</v>
      </c>
      <c r="C55204" s="11">
        <v>45700.370613425926</v>
      </c>
      <c r="D55204" t="s">
        <v>56376</v>
      </c>
      <c r="E55204" t="s">
        <v>56377</v>
      </c>
      <c r="F55204" t="s">
        <v>68</v>
      </c>
      <c r="G55204" t="s">
        <v>68</v>
      </c>
      <c r="H55204" t="s">
        <v>6611</v>
      </c>
      <c r="I55204" t="s">
        <v>56376</v>
      </c>
      <c r="J55204" t="s">
        <v>6611</v>
      </c>
      <c r="K55204">
        <v>0</v>
      </c>
      <c r="L55204">
        <v>69</v>
      </c>
      <c r="M55204">
        <v>65</v>
      </c>
      <c r="N55204" t="s">
        <v>184</v>
      </c>
      <c r="O55204">
        <v>1</v>
      </c>
      <c r="P55204" t="s">
        <v>57350</v>
      </c>
      <c r="Q55204">
        <v>130</v>
      </c>
      <c r="R55204">
        <v>10.08</v>
      </c>
      <c r="S55204">
        <v>140.08000000000001</v>
      </c>
      <c r="T55204" t="s">
        <v>3442</v>
      </c>
    </row>
    <row r="55205" spans="1:20" x14ac:dyDescent="0.35">
      <c r="A55205" t="s">
        <v>5306</v>
      </c>
      <c r="B55205" t="s">
        <v>427</v>
      </c>
      <c r="C55205" s="11">
        <v>45700.37054398148</v>
      </c>
      <c r="D55205" t="s">
        <v>16514</v>
      </c>
      <c r="E55205" t="s">
        <v>6619</v>
      </c>
      <c r="F55205" t="s">
        <v>68</v>
      </c>
      <c r="G55205" t="s">
        <v>68</v>
      </c>
      <c r="H55205" t="s">
        <v>6611</v>
      </c>
      <c r="I55205" t="s">
        <v>6713</v>
      </c>
      <c r="J55205" t="s">
        <v>6611</v>
      </c>
      <c r="K55205">
        <v>0</v>
      </c>
      <c r="L55205">
        <v>12</v>
      </c>
      <c r="M55205">
        <v>12</v>
      </c>
      <c r="N55205" t="s">
        <v>184</v>
      </c>
      <c r="O55205">
        <v>1</v>
      </c>
      <c r="P55205" t="s">
        <v>61834</v>
      </c>
      <c r="Q55205">
        <v>12</v>
      </c>
      <c r="R55205">
        <v>0.93</v>
      </c>
      <c r="S55205">
        <v>12.93</v>
      </c>
      <c r="T55205" t="s">
        <v>3442</v>
      </c>
    </row>
    <row r="55206" spans="1:20" x14ac:dyDescent="0.35">
      <c r="A55206" t="s">
        <v>2098</v>
      </c>
      <c r="B55206" t="s">
        <v>191</v>
      </c>
      <c r="C55206" s="11">
        <v>45700.367314814815</v>
      </c>
      <c r="D55206" t="s">
        <v>66827</v>
      </c>
      <c r="E55206" t="s">
        <v>73416</v>
      </c>
      <c r="F55206" t="s">
        <v>73417</v>
      </c>
      <c r="G55206" t="s">
        <v>64492</v>
      </c>
      <c r="H55206" t="s">
        <v>64406</v>
      </c>
      <c r="I55206" t="s">
        <v>64540</v>
      </c>
      <c r="J55206" t="s">
        <v>7533</v>
      </c>
      <c r="K55206">
        <v>24.75</v>
      </c>
      <c r="L55206">
        <v>54</v>
      </c>
      <c r="M55206">
        <v>30</v>
      </c>
      <c r="N55206" t="s">
        <v>52103</v>
      </c>
      <c r="O55206">
        <v>1</v>
      </c>
      <c r="P55206" t="s">
        <v>73573</v>
      </c>
      <c r="Q55206">
        <v>30</v>
      </c>
      <c r="R55206">
        <v>2.1800000000000002</v>
      </c>
      <c r="S55206">
        <v>32.18</v>
      </c>
      <c r="T55206" t="s">
        <v>185</v>
      </c>
    </row>
    <row r="55207" spans="1:20" x14ac:dyDescent="0.35">
      <c r="A55207" t="s">
        <v>52122</v>
      </c>
      <c r="B55207" t="s">
        <v>68</v>
      </c>
      <c r="C55207" s="11">
        <v>45700.366053240738</v>
      </c>
      <c r="D55207" t="s">
        <v>54322</v>
      </c>
      <c r="E55207" t="s">
        <v>52106</v>
      </c>
      <c r="F55207" t="s">
        <v>68</v>
      </c>
      <c r="G55207" t="s">
        <v>68</v>
      </c>
      <c r="H55207" t="s">
        <v>3446</v>
      </c>
      <c r="I55207" t="s">
        <v>53778</v>
      </c>
      <c r="J55207" t="s">
        <v>3446</v>
      </c>
      <c r="K55207">
        <v>0</v>
      </c>
      <c r="L55207">
        <v>265</v>
      </c>
      <c r="M55207">
        <v>249</v>
      </c>
      <c r="N55207" t="s">
        <v>184</v>
      </c>
      <c r="O55207">
        <v>1</v>
      </c>
      <c r="P55207" t="s">
        <v>54615</v>
      </c>
      <c r="Q55207">
        <v>249</v>
      </c>
      <c r="R55207">
        <v>19.3</v>
      </c>
      <c r="S55207">
        <v>268.3</v>
      </c>
      <c r="T55207" t="s">
        <v>3442</v>
      </c>
    </row>
    <row r="55208" spans="1:20" x14ac:dyDescent="0.35">
      <c r="A55208" t="s">
        <v>22877</v>
      </c>
      <c r="B55208" t="s">
        <v>475</v>
      </c>
      <c r="C55208" s="11">
        <v>45700.315833333334</v>
      </c>
      <c r="D55208" t="s">
        <v>66907</v>
      </c>
      <c r="E55208" t="s">
        <v>76684</v>
      </c>
      <c r="F55208" t="s">
        <v>69022</v>
      </c>
      <c r="G55208" t="s">
        <v>64444</v>
      </c>
      <c r="H55208" t="s">
        <v>64371</v>
      </c>
      <c r="I55208" t="s">
        <v>64372</v>
      </c>
      <c r="J55208" t="s">
        <v>7533</v>
      </c>
      <c r="K55208">
        <v>10</v>
      </c>
      <c r="L55208">
        <v>19.989999999999998</v>
      </c>
      <c r="M55208">
        <v>19.989999999999998</v>
      </c>
      <c r="N55208" t="s">
        <v>184</v>
      </c>
      <c r="O55208">
        <v>1</v>
      </c>
      <c r="P55208" t="s">
        <v>68133</v>
      </c>
      <c r="Q55208">
        <v>0</v>
      </c>
      <c r="R55208">
        <v>3.56</v>
      </c>
      <c r="S55208">
        <v>3.56</v>
      </c>
      <c r="T55208" t="s">
        <v>3442</v>
      </c>
    </row>
    <row r="55209" spans="1:20" x14ac:dyDescent="0.35">
      <c r="A55209" t="s">
        <v>22877</v>
      </c>
      <c r="B55209" t="s">
        <v>475</v>
      </c>
      <c r="C55209" s="11">
        <v>45700.315833333334</v>
      </c>
      <c r="D55209" t="s">
        <v>68097</v>
      </c>
      <c r="E55209" t="s">
        <v>68098</v>
      </c>
      <c r="F55209" t="s">
        <v>68099</v>
      </c>
      <c r="G55209" t="s">
        <v>67995</v>
      </c>
      <c r="H55209" t="s">
        <v>52094</v>
      </c>
      <c r="I55209" t="s">
        <v>68</v>
      </c>
      <c r="J55209" t="s">
        <v>52094</v>
      </c>
      <c r="K55209">
        <v>14.75</v>
      </c>
      <c r="L55209">
        <v>25.95</v>
      </c>
      <c r="M55209">
        <v>25.95</v>
      </c>
      <c r="N55209" t="s">
        <v>184</v>
      </c>
      <c r="O55209">
        <v>1</v>
      </c>
      <c r="P55209" t="s">
        <v>68133</v>
      </c>
      <c r="Q55209">
        <v>0</v>
      </c>
      <c r="R55209">
        <v>3.56</v>
      </c>
      <c r="S55209">
        <v>3.56</v>
      </c>
      <c r="T55209" t="s">
        <v>3442</v>
      </c>
    </row>
    <row r="55210" spans="1:20" x14ac:dyDescent="0.35">
      <c r="A55210" t="s">
        <v>1176</v>
      </c>
      <c r="B55210" t="s">
        <v>475</v>
      </c>
      <c r="C55210" s="11">
        <v>45700.310196759259</v>
      </c>
      <c r="D55210" t="s">
        <v>104259</v>
      </c>
      <c r="E55210" t="s">
        <v>109199</v>
      </c>
      <c r="F55210" t="s">
        <v>105260</v>
      </c>
      <c r="G55210" t="s">
        <v>104260</v>
      </c>
      <c r="H55210" t="s">
        <v>52094</v>
      </c>
      <c r="I55210" t="s">
        <v>52094</v>
      </c>
      <c r="J55210" t="s">
        <v>52094</v>
      </c>
      <c r="K55210">
        <v>2.25</v>
      </c>
      <c r="L55210">
        <v>4</v>
      </c>
      <c r="M55210">
        <v>4</v>
      </c>
      <c r="N55210" t="s">
        <v>184</v>
      </c>
      <c r="O55210">
        <v>1</v>
      </c>
      <c r="P55210" t="s">
        <v>113181</v>
      </c>
      <c r="Q55210">
        <v>7.99</v>
      </c>
      <c r="R55210">
        <v>0.62</v>
      </c>
      <c r="S55210">
        <v>8.61</v>
      </c>
      <c r="T55210" t="s">
        <v>3442</v>
      </c>
    </row>
    <row r="55211" spans="1:20" x14ac:dyDescent="0.35">
      <c r="A55211" t="s">
        <v>805</v>
      </c>
      <c r="B55211" t="s">
        <v>475</v>
      </c>
      <c r="C55211" s="11">
        <v>45700.306689814817</v>
      </c>
      <c r="D55211" t="s">
        <v>65184</v>
      </c>
      <c r="E55211" t="s">
        <v>65185</v>
      </c>
      <c r="F55211" t="s">
        <v>68</v>
      </c>
      <c r="G55211" t="s">
        <v>65186</v>
      </c>
      <c r="H55211" t="s">
        <v>64371</v>
      </c>
      <c r="I55211" t="s">
        <v>64859</v>
      </c>
      <c r="J55211" t="s">
        <v>7533</v>
      </c>
      <c r="K55211">
        <v>2.75</v>
      </c>
      <c r="L55211">
        <v>5.49</v>
      </c>
      <c r="M55211">
        <v>4.3899999999999997</v>
      </c>
      <c r="N55211" t="s">
        <v>52097</v>
      </c>
      <c r="O55211">
        <v>1</v>
      </c>
      <c r="P55211" t="s">
        <v>65187</v>
      </c>
      <c r="Q55211">
        <v>4.3899999999999997</v>
      </c>
      <c r="R55211">
        <v>0.34</v>
      </c>
      <c r="S55211">
        <v>4.7300000000000004</v>
      </c>
      <c r="T55211" t="s">
        <v>3442</v>
      </c>
    </row>
    <row r="55212" spans="1:20" x14ac:dyDescent="0.35">
      <c r="A55212" t="s">
        <v>805</v>
      </c>
      <c r="B55212" t="s">
        <v>475</v>
      </c>
      <c r="C55212" s="11">
        <v>45700.30228009259</v>
      </c>
      <c r="D55212" t="s">
        <v>65184</v>
      </c>
      <c r="E55212" t="s">
        <v>65185</v>
      </c>
      <c r="F55212" t="s">
        <v>68</v>
      </c>
      <c r="G55212" t="s">
        <v>65186</v>
      </c>
      <c r="H55212" t="s">
        <v>64371</v>
      </c>
      <c r="I55212" t="s">
        <v>64859</v>
      </c>
      <c r="J55212" t="s">
        <v>7533</v>
      </c>
      <c r="K55212">
        <v>2.75</v>
      </c>
      <c r="L55212">
        <v>5.49</v>
      </c>
      <c r="M55212">
        <v>4.3899999999999997</v>
      </c>
      <c r="N55212" t="s">
        <v>52097</v>
      </c>
      <c r="O55212">
        <v>1</v>
      </c>
      <c r="P55212" t="s">
        <v>65188</v>
      </c>
      <c r="Q55212">
        <v>4.3899999999999997</v>
      </c>
      <c r="R55212">
        <v>0.34</v>
      </c>
      <c r="S55212">
        <v>4.7300000000000004</v>
      </c>
      <c r="T55212" t="s">
        <v>3442</v>
      </c>
    </row>
    <row r="55213" spans="1:20" x14ac:dyDescent="0.35">
      <c r="A55213" t="s">
        <v>805</v>
      </c>
      <c r="B55213" t="s">
        <v>475</v>
      </c>
      <c r="C55213" s="11">
        <v>45700.285868055558</v>
      </c>
      <c r="D55213" t="s">
        <v>65184</v>
      </c>
      <c r="E55213" t="s">
        <v>65185</v>
      </c>
      <c r="F55213" t="s">
        <v>68</v>
      </c>
      <c r="G55213" t="s">
        <v>65186</v>
      </c>
      <c r="H55213" t="s">
        <v>64371</v>
      </c>
      <c r="I55213" t="s">
        <v>64859</v>
      </c>
      <c r="J55213" t="s">
        <v>7533</v>
      </c>
      <c r="K55213">
        <v>2.75</v>
      </c>
      <c r="L55213">
        <v>5.49</v>
      </c>
      <c r="M55213">
        <v>5.49</v>
      </c>
      <c r="N55213" t="s">
        <v>184</v>
      </c>
      <c r="O55213">
        <v>1</v>
      </c>
      <c r="P55213" t="s">
        <v>65335</v>
      </c>
      <c r="Q55213">
        <v>5.49</v>
      </c>
      <c r="R55213">
        <v>0.43</v>
      </c>
      <c r="S55213">
        <v>5.92</v>
      </c>
      <c r="T55213" t="s">
        <v>3442</v>
      </c>
    </row>
    <row r="55214" spans="1:20" x14ac:dyDescent="0.35">
      <c r="A55214" t="s">
        <v>2444</v>
      </c>
      <c r="B55214" t="s">
        <v>68</v>
      </c>
      <c r="C55214" s="11">
        <v>45700.042627314811</v>
      </c>
      <c r="D55214" t="s">
        <v>66066</v>
      </c>
      <c r="E55214" t="s">
        <v>66076</v>
      </c>
      <c r="F55214" t="s">
        <v>66068</v>
      </c>
      <c r="G55214" t="s">
        <v>68</v>
      </c>
      <c r="H55214" t="s">
        <v>66069</v>
      </c>
      <c r="I55214" t="s">
        <v>68</v>
      </c>
      <c r="J55214" t="s">
        <v>66069</v>
      </c>
      <c r="K55214">
        <v>0</v>
      </c>
      <c r="L55214">
        <v>0</v>
      </c>
      <c r="M55214">
        <v>-212.36</v>
      </c>
      <c r="N55214" t="s">
        <v>184</v>
      </c>
      <c r="O55214">
        <v>-1</v>
      </c>
      <c r="P55214" t="s">
        <v>66093</v>
      </c>
      <c r="Q55214">
        <v>-212.36</v>
      </c>
      <c r="R55214">
        <v>0</v>
      </c>
      <c r="S55214">
        <v>-212.36</v>
      </c>
      <c r="T55214" t="s">
        <v>3442</v>
      </c>
    </row>
    <row r="55215" spans="1:20" x14ac:dyDescent="0.35">
      <c r="A55215" t="s">
        <v>1737</v>
      </c>
      <c r="B55215" t="s">
        <v>1737</v>
      </c>
      <c r="C55215" s="11">
        <v>45699.986851851849</v>
      </c>
      <c r="D55215" t="s">
        <v>68575</v>
      </c>
      <c r="E55215" t="s">
        <v>68579</v>
      </c>
      <c r="F55215" t="s">
        <v>68580</v>
      </c>
      <c r="G55215" t="s">
        <v>64326</v>
      </c>
      <c r="H55215" t="s">
        <v>64371</v>
      </c>
      <c r="I55215" t="s">
        <v>64372</v>
      </c>
      <c r="J55215" t="s">
        <v>7533</v>
      </c>
      <c r="K55215">
        <v>11.13</v>
      </c>
      <c r="L55215">
        <v>19.95</v>
      </c>
      <c r="M55215">
        <v>13.97</v>
      </c>
      <c r="N55215" t="s">
        <v>52072</v>
      </c>
      <c r="O55215">
        <v>1</v>
      </c>
      <c r="P55215" t="s">
        <v>68581</v>
      </c>
      <c r="Q55215">
        <v>13.97</v>
      </c>
      <c r="R55215">
        <v>1.08</v>
      </c>
      <c r="S55215">
        <v>15.05</v>
      </c>
      <c r="T55215" t="s">
        <v>3442</v>
      </c>
    </row>
    <row r="55216" spans="1:20" x14ac:dyDescent="0.35">
      <c r="A55216" t="s">
        <v>57240</v>
      </c>
      <c r="B55216" t="s">
        <v>493</v>
      </c>
      <c r="C55216" s="11">
        <v>45699.972233796296</v>
      </c>
      <c r="D55216" t="s">
        <v>56376</v>
      </c>
      <c r="E55216" t="s">
        <v>56377</v>
      </c>
      <c r="F55216" t="s">
        <v>68</v>
      </c>
      <c r="G55216" t="s">
        <v>68</v>
      </c>
      <c r="H55216" t="s">
        <v>6611</v>
      </c>
      <c r="I55216" t="s">
        <v>56376</v>
      </c>
      <c r="J55216" t="s">
        <v>6611</v>
      </c>
      <c r="K55216">
        <v>0</v>
      </c>
      <c r="L55216">
        <v>69</v>
      </c>
      <c r="M55216">
        <v>65</v>
      </c>
      <c r="N55216" t="s">
        <v>184</v>
      </c>
      <c r="O55216">
        <v>1</v>
      </c>
      <c r="P55216" t="s">
        <v>57241</v>
      </c>
      <c r="Q55216">
        <v>66</v>
      </c>
      <c r="R55216">
        <v>5.04</v>
      </c>
      <c r="S55216">
        <v>71.040000000000006</v>
      </c>
      <c r="T55216" t="s">
        <v>3442</v>
      </c>
    </row>
    <row r="55217" spans="1:20" x14ac:dyDescent="0.35">
      <c r="A55217" t="s">
        <v>203</v>
      </c>
      <c r="B55217" t="s">
        <v>190</v>
      </c>
      <c r="C55217" s="11">
        <v>45699.925497685188</v>
      </c>
      <c r="D55217" t="s">
        <v>104175</v>
      </c>
      <c r="E55217" t="s">
        <v>104176</v>
      </c>
      <c r="F55217" t="s">
        <v>68</v>
      </c>
      <c r="G55217" t="s">
        <v>66706</v>
      </c>
      <c r="H55217" t="s">
        <v>52094</v>
      </c>
      <c r="I55217" t="s">
        <v>52094</v>
      </c>
      <c r="J55217" t="s">
        <v>52094</v>
      </c>
      <c r="K55217">
        <v>1.8</v>
      </c>
      <c r="L55217">
        <v>2.99</v>
      </c>
      <c r="M55217">
        <v>1.74</v>
      </c>
      <c r="N55217" t="s">
        <v>52072</v>
      </c>
      <c r="O55217">
        <v>1</v>
      </c>
      <c r="P55217" t="s">
        <v>104369</v>
      </c>
      <c r="Q55217">
        <v>5.57</v>
      </c>
      <c r="R55217">
        <v>0.41</v>
      </c>
      <c r="S55217">
        <v>5.98</v>
      </c>
      <c r="T55217" t="s">
        <v>185</v>
      </c>
    </row>
    <row r="55218" spans="1:20" x14ac:dyDescent="0.35">
      <c r="A55218" t="s">
        <v>203</v>
      </c>
      <c r="B55218" t="s">
        <v>190</v>
      </c>
      <c r="C55218" s="11">
        <v>45699.925497685188</v>
      </c>
      <c r="D55218" t="s">
        <v>104175</v>
      </c>
      <c r="E55218" t="s">
        <v>104176</v>
      </c>
      <c r="F55218" t="s">
        <v>68</v>
      </c>
      <c r="G55218" t="s">
        <v>66706</v>
      </c>
      <c r="H55218" t="s">
        <v>52094</v>
      </c>
      <c r="I55218" t="s">
        <v>52094</v>
      </c>
      <c r="J55218" t="s">
        <v>52094</v>
      </c>
      <c r="K55218">
        <v>1.8</v>
      </c>
      <c r="L55218">
        <v>2.99</v>
      </c>
      <c r="M55218">
        <v>1.74</v>
      </c>
      <c r="N55218" t="s">
        <v>52072</v>
      </c>
      <c r="O55218">
        <v>1</v>
      </c>
      <c r="P55218" t="s">
        <v>104369</v>
      </c>
      <c r="Q55218">
        <v>5.57</v>
      </c>
      <c r="R55218">
        <v>0.41</v>
      </c>
      <c r="S55218">
        <v>5.98</v>
      </c>
      <c r="T55218" t="s">
        <v>185</v>
      </c>
    </row>
    <row r="55219" spans="1:20" x14ac:dyDescent="0.35">
      <c r="A55219" t="s">
        <v>1945</v>
      </c>
      <c r="B55219" t="s">
        <v>207</v>
      </c>
      <c r="C55219" s="11">
        <v>45699.919016203705</v>
      </c>
      <c r="D55219" t="s">
        <v>67224</v>
      </c>
      <c r="E55219" t="s">
        <v>87461</v>
      </c>
      <c r="F55219" t="s">
        <v>76776</v>
      </c>
      <c r="G55219" t="s">
        <v>65015</v>
      </c>
      <c r="H55219" t="s">
        <v>64371</v>
      </c>
      <c r="I55219" t="s">
        <v>64372</v>
      </c>
      <c r="J55219" t="s">
        <v>7533</v>
      </c>
      <c r="K55219">
        <v>0</v>
      </c>
      <c r="L55219">
        <v>16.95</v>
      </c>
      <c r="M55219">
        <v>16.95</v>
      </c>
      <c r="N55219" t="s">
        <v>184</v>
      </c>
      <c r="O55219">
        <v>1</v>
      </c>
      <c r="P55219" t="s">
        <v>87468</v>
      </c>
      <c r="Q55219">
        <v>16.95</v>
      </c>
      <c r="R55219">
        <v>1.31</v>
      </c>
      <c r="S55219">
        <v>18.260000000000002</v>
      </c>
      <c r="T55219" t="s">
        <v>3442</v>
      </c>
    </row>
    <row r="55220" spans="1:20" x14ac:dyDescent="0.35">
      <c r="A55220" t="s">
        <v>14263</v>
      </c>
      <c r="B55220" t="s">
        <v>2964</v>
      </c>
      <c r="C55220" s="11">
        <v>45699.907210648147</v>
      </c>
      <c r="D55220" t="s">
        <v>104411</v>
      </c>
      <c r="E55220" t="s">
        <v>106237</v>
      </c>
      <c r="F55220" t="s">
        <v>106238</v>
      </c>
      <c r="G55220" t="s">
        <v>66748</v>
      </c>
      <c r="H55220" t="s">
        <v>64521</v>
      </c>
      <c r="I55220" t="s">
        <v>100134</v>
      </c>
      <c r="J55220" t="s">
        <v>7533</v>
      </c>
      <c r="K55220">
        <v>87.45</v>
      </c>
      <c r="L55220">
        <v>169</v>
      </c>
      <c r="M55220">
        <v>84.5</v>
      </c>
      <c r="N55220" t="s">
        <v>11399</v>
      </c>
      <c r="O55220">
        <v>1</v>
      </c>
      <c r="P55220" t="s">
        <v>106239</v>
      </c>
      <c r="Q55220">
        <v>84.5</v>
      </c>
      <c r="R55220">
        <v>6.13</v>
      </c>
      <c r="S55220">
        <v>90.63</v>
      </c>
      <c r="T55220" t="s">
        <v>2875</v>
      </c>
    </row>
    <row r="55221" spans="1:20" x14ac:dyDescent="0.35">
      <c r="A55221" t="s">
        <v>2423</v>
      </c>
      <c r="B55221" t="s">
        <v>195</v>
      </c>
      <c r="C55221" s="11">
        <v>45699.904849537037</v>
      </c>
      <c r="D55221" t="s">
        <v>105103</v>
      </c>
      <c r="E55221" t="s">
        <v>111012</v>
      </c>
      <c r="F55221" t="s">
        <v>105105</v>
      </c>
      <c r="G55221" t="s">
        <v>64377</v>
      </c>
      <c r="H55221" t="s">
        <v>52094</v>
      </c>
      <c r="I55221" t="s">
        <v>52094</v>
      </c>
      <c r="J55221" t="s">
        <v>52094</v>
      </c>
      <c r="K55221">
        <v>1.1399999999999999</v>
      </c>
      <c r="L55221">
        <v>1.5</v>
      </c>
      <c r="M55221">
        <v>1.5</v>
      </c>
      <c r="N55221" t="s">
        <v>184</v>
      </c>
      <c r="O55221">
        <v>1</v>
      </c>
      <c r="P55221" t="s">
        <v>100780</v>
      </c>
      <c r="Q55221">
        <v>0.26</v>
      </c>
      <c r="R55221">
        <v>0.26</v>
      </c>
      <c r="S55221">
        <v>0.52</v>
      </c>
      <c r="T55221" t="s">
        <v>185</v>
      </c>
    </row>
    <row r="55222" spans="1:20" x14ac:dyDescent="0.35">
      <c r="A55222" t="s">
        <v>2423</v>
      </c>
      <c r="B55222" t="s">
        <v>195</v>
      </c>
      <c r="C55222" s="11">
        <v>45699.904849537037</v>
      </c>
      <c r="D55222" t="s">
        <v>110115</v>
      </c>
      <c r="E55222" t="s">
        <v>105018</v>
      </c>
      <c r="F55222" t="s">
        <v>104540</v>
      </c>
      <c r="G55222" t="s">
        <v>64377</v>
      </c>
      <c r="H55222" t="s">
        <v>52094</v>
      </c>
      <c r="I55222" t="s">
        <v>52094</v>
      </c>
      <c r="J55222" t="s">
        <v>52094</v>
      </c>
      <c r="K55222">
        <v>1.1399999999999999</v>
      </c>
      <c r="L55222">
        <v>2</v>
      </c>
      <c r="M55222">
        <v>2</v>
      </c>
      <c r="N55222" t="s">
        <v>184</v>
      </c>
      <c r="O55222">
        <v>1</v>
      </c>
      <c r="P55222" t="s">
        <v>100780</v>
      </c>
      <c r="Q55222">
        <v>0.26</v>
      </c>
      <c r="R55222">
        <v>0.26</v>
      </c>
      <c r="S55222">
        <v>0.52</v>
      </c>
      <c r="T55222" t="s">
        <v>185</v>
      </c>
    </row>
    <row r="55223" spans="1:20" x14ac:dyDescent="0.35">
      <c r="A55223" t="s">
        <v>2423</v>
      </c>
      <c r="B55223" t="s">
        <v>193</v>
      </c>
      <c r="C55223" s="11">
        <v>45699.904826388891</v>
      </c>
      <c r="D55223" t="s">
        <v>67490</v>
      </c>
      <c r="E55223" t="s">
        <v>95427</v>
      </c>
      <c r="F55223" t="s">
        <v>67492</v>
      </c>
      <c r="G55223" t="s">
        <v>64377</v>
      </c>
      <c r="H55223" t="s">
        <v>52094</v>
      </c>
      <c r="I55223" t="s">
        <v>52095</v>
      </c>
      <c r="J55223" t="s">
        <v>52094</v>
      </c>
      <c r="K55223">
        <v>2.13</v>
      </c>
      <c r="L55223">
        <v>5</v>
      </c>
      <c r="M55223">
        <v>4</v>
      </c>
      <c r="N55223" t="s">
        <v>184</v>
      </c>
      <c r="O55223">
        <v>1</v>
      </c>
      <c r="P55223" t="s">
        <v>96664</v>
      </c>
      <c r="Q55223">
        <v>0</v>
      </c>
      <c r="R55223">
        <v>0.44</v>
      </c>
      <c r="S55223">
        <v>0.44</v>
      </c>
      <c r="T55223" t="s">
        <v>185</v>
      </c>
    </row>
    <row r="55224" spans="1:20" x14ac:dyDescent="0.35">
      <c r="A55224" t="s">
        <v>2423</v>
      </c>
      <c r="B55224" t="s">
        <v>193</v>
      </c>
      <c r="C55224" s="11">
        <v>45699.904826388891</v>
      </c>
      <c r="D55224" t="s">
        <v>110029</v>
      </c>
      <c r="E55224" t="s">
        <v>109968</v>
      </c>
      <c r="F55224" t="s">
        <v>109962</v>
      </c>
      <c r="G55224" t="s">
        <v>64377</v>
      </c>
      <c r="H55224" t="s">
        <v>52094</v>
      </c>
      <c r="I55224" t="s">
        <v>52094</v>
      </c>
      <c r="J55224" t="s">
        <v>52094</v>
      </c>
      <c r="K55224">
        <v>0.92</v>
      </c>
      <c r="L55224">
        <v>2</v>
      </c>
      <c r="M55224">
        <v>2</v>
      </c>
      <c r="N55224" t="s">
        <v>184</v>
      </c>
      <c r="O55224">
        <v>1</v>
      </c>
      <c r="P55224" t="s">
        <v>96664</v>
      </c>
      <c r="Q55224">
        <v>0</v>
      </c>
      <c r="R55224">
        <v>0.44</v>
      </c>
      <c r="S55224">
        <v>0.44</v>
      </c>
      <c r="T55224" t="s">
        <v>185</v>
      </c>
    </row>
    <row r="55225" spans="1:20" x14ac:dyDescent="0.35">
      <c r="A55225" t="s">
        <v>47787</v>
      </c>
      <c r="B55225" t="s">
        <v>207</v>
      </c>
      <c r="C55225" s="11">
        <v>45699.90384259259</v>
      </c>
      <c r="D55225" t="s">
        <v>52098</v>
      </c>
      <c r="E55225" t="s">
        <v>52099</v>
      </c>
      <c r="F55225" t="s">
        <v>68</v>
      </c>
      <c r="G55225" t="s">
        <v>68</v>
      </c>
      <c r="H55225" t="s">
        <v>6611</v>
      </c>
      <c r="I55225" t="s">
        <v>52100</v>
      </c>
      <c r="J55225" t="s">
        <v>6611</v>
      </c>
      <c r="K55225">
        <v>0</v>
      </c>
      <c r="L55225">
        <v>69</v>
      </c>
      <c r="M55225">
        <v>-69</v>
      </c>
      <c r="N55225" t="s">
        <v>184</v>
      </c>
      <c r="O55225">
        <v>1</v>
      </c>
      <c r="P55225" t="s">
        <v>58301</v>
      </c>
      <c r="Q55225">
        <v>-69</v>
      </c>
      <c r="R55225">
        <v>-5.35</v>
      </c>
      <c r="S55225">
        <v>-74.349999999999994</v>
      </c>
      <c r="T55225" t="s">
        <v>3442</v>
      </c>
    </row>
    <row r="55226" spans="1:20" x14ac:dyDescent="0.35">
      <c r="A55226" t="s">
        <v>47787</v>
      </c>
      <c r="B55226" t="s">
        <v>207</v>
      </c>
      <c r="C55226" s="11">
        <v>45699.902708333335</v>
      </c>
      <c r="D55226" t="s">
        <v>52098</v>
      </c>
      <c r="E55226" t="s">
        <v>52099</v>
      </c>
      <c r="F55226" t="s">
        <v>68</v>
      </c>
      <c r="G55226" t="s">
        <v>68</v>
      </c>
      <c r="H55226" t="s">
        <v>6611</v>
      </c>
      <c r="I55226" t="s">
        <v>52100</v>
      </c>
      <c r="J55226" t="s">
        <v>6611</v>
      </c>
      <c r="K55226">
        <v>0</v>
      </c>
      <c r="L55226">
        <v>69</v>
      </c>
      <c r="M55226">
        <v>69</v>
      </c>
      <c r="N55226" t="s">
        <v>184</v>
      </c>
      <c r="O55226">
        <v>1</v>
      </c>
      <c r="P55226" t="s">
        <v>59104</v>
      </c>
      <c r="Q55226">
        <v>174.11</v>
      </c>
      <c r="R55226">
        <v>13.5</v>
      </c>
      <c r="S55226">
        <v>187.61</v>
      </c>
      <c r="T55226" t="s">
        <v>3442</v>
      </c>
    </row>
    <row r="55227" spans="1:20" x14ac:dyDescent="0.35">
      <c r="A55227" t="s">
        <v>1932</v>
      </c>
      <c r="B55227" t="s">
        <v>1932</v>
      </c>
      <c r="C55227" s="11">
        <v>45699.901666666665</v>
      </c>
      <c r="D55227" t="s">
        <v>111537</v>
      </c>
      <c r="E55227" t="s">
        <v>111538</v>
      </c>
      <c r="F55227" t="s">
        <v>111539</v>
      </c>
      <c r="G55227" t="s">
        <v>64377</v>
      </c>
      <c r="H55227" t="s">
        <v>52094</v>
      </c>
      <c r="I55227" t="s">
        <v>52094</v>
      </c>
      <c r="J55227" t="s">
        <v>52094</v>
      </c>
      <c r="K55227">
        <v>0.66</v>
      </c>
      <c r="L55227">
        <v>2.5</v>
      </c>
      <c r="M55227">
        <v>1.75</v>
      </c>
      <c r="N55227" t="s">
        <v>52072</v>
      </c>
      <c r="O55227">
        <v>1</v>
      </c>
      <c r="P55227" t="s">
        <v>111726</v>
      </c>
      <c r="Q55227">
        <v>1.75</v>
      </c>
      <c r="R55227">
        <v>0.13</v>
      </c>
      <c r="S55227">
        <v>1.88</v>
      </c>
      <c r="T55227" t="s">
        <v>2875</v>
      </c>
    </row>
    <row r="55228" spans="1:20" x14ac:dyDescent="0.35">
      <c r="A55228" t="s">
        <v>48002</v>
      </c>
      <c r="B55228" t="s">
        <v>1425</v>
      </c>
      <c r="C55228" s="11">
        <v>45699.897453703707</v>
      </c>
      <c r="D55228" t="s">
        <v>52333</v>
      </c>
      <c r="E55228" t="s">
        <v>52340</v>
      </c>
      <c r="F55228" t="s">
        <v>68</v>
      </c>
      <c r="G55228" t="s">
        <v>68</v>
      </c>
      <c r="H55228" t="s">
        <v>6555</v>
      </c>
      <c r="I55228" t="s">
        <v>52335</v>
      </c>
      <c r="J55228" t="s">
        <v>6555</v>
      </c>
      <c r="K55228">
        <v>0</v>
      </c>
      <c r="L55228">
        <v>5</v>
      </c>
      <c r="M55228">
        <v>5</v>
      </c>
      <c r="N55228" t="s">
        <v>184</v>
      </c>
      <c r="O55228">
        <v>1</v>
      </c>
      <c r="P55228" t="s">
        <v>59724</v>
      </c>
      <c r="Q55228">
        <v>5</v>
      </c>
      <c r="R55228">
        <v>0</v>
      </c>
      <c r="S55228">
        <v>5</v>
      </c>
      <c r="T55228" t="s">
        <v>3442</v>
      </c>
    </row>
    <row r="55229" spans="1:20" x14ac:dyDescent="0.35">
      <c r="A55229" t="s">
        <v>1451</v>
      </c>
      <c r="B55229" t="s">
        <v>1425</v>
      </c>
      <c r="C55229" s="11">
        <v>45699.89638888889</v>
      </c>
      <c r="D55229" t="s">
        <v>52333</v>
      </c>
      <c r="E55229" t="s">
        <v>52340</v>
      </c>
      <c r="F55229" t="s">
        <v>68</v>
      </c>
      <c r="G55229" t="s">
        <v>68</v>
      </c>
      <c r="H55229" t="s">
        <v>6555</v>
      </c>
      <c r="I55229" t="s">
        <v>52335</v>
      </c>
      <c r="J55229" t="s">
        <v>6555</v>
      </c>
      <c r="K55229">
        <v>0</v>
      </c>
      <c r="L55229">
        <v>5</v>
      </c>
      <c r="M55229">
        <v>5</v>
      </c>
      <c r="N55229" t="s">
        <v>184</v>
      </c>
      <c r="O55229">
        <v>1</v>
      </c>
      <c r="P55229" t="s">
        <v>59725</v>
      </c>
      <c r="Q55229">
        <v>5</v>
      </c>
      <c r="R55229">
        <v>0</v>
      </c>
      <c r="S55229">
        <v>5</v>
      </c>
      <c r="T55229" t="s">
        <v>3442</v>
      </c>
    </row>
    <row r="55230" spans="1:20" x14ac:dyDescent="0.35">
      <c r="A55230" t="s">
        <v>3686</v>
      </c>
      <c r="B55230" t="s">
        <v>1425</v>
      </c>
      <c r="C55230" s="11">
        <v>45699.895057870373</v>
      </c>
      <c r="D55230" t="s">
        <v>52333</v>
      </c>
      <c r="E55230" t="s">
        <v>52340</v>
      </c>
      <c r="F55230" t="s">
        <v>68</v>
      </c>
      <c r="G55230" t="s">
        <v>68</v>
      </c>
      <c r="H55230" t="s">
        <v>6555</v>
      </c>
      <c r="I55230" t="s">
        <v>52335</v>
      </c>
      <c r="J55230" t="s">
        <v>6555</v>
      </c>
      <c r="K55230">
        <v>0</v>
      </c>
      <c r="L55230">
        <v>5</v>
      </c>
      <c r="M55230">
        <v>5</v>
      </c>
      <c r="N55230" t="s">
        <v>184</v>
      </c>
      <c r="O55230">
        <v>1</v>
      </c>
      <c r="P55230" t="s">
        <v>59726</v>
      </c>
      <c r="Q55230">
        <v>5</v>
      </c>
      <c r="R55230">
        <v>0</v>
      </c>
      <c r="S55230">
        <v>5</v>
      </c>
      <c r="T55230" t="s">
        <v>3442</v>
      </c>
    </row>
    <row r="55231" spans="1:20" x14ac:dyDescent="0.35">
      <c r="A55231" t="s">
        <v>9738</v>
      </c>
      <c r="B55231" t="s">
        <v>2964</v>
      </c>
      <c r="C55231" s="11">
        <v>45699.876458333332</v>
      </c>
      <c r="D55231" t="s">
        <v>74448</v>
      </c>
      <c r="E55231" t="s">
        <v>77287</v>
      </c>
      <c r="F55231" t="s">
        <v>74463</v>
      </c>
      <c r="G55231" t="s">
        <v>64405</v>
      </c>
      <c r="H55231" t="s">
        <v>64521</v>
      </c>
      <c r="I55231" t="s">
        <v>69161</v>
      </c>
      <c r="J55231" t="s">
        <v>7533</v>
      </c>
      <c r="K55231">
        <v>56.97</v>
      </c>
      <c r="L55231">
        <v>89.95</v>
      </c>
      <c r="M55231">
        <v>89.95</v>
      </c>
      <c r="N55231" t="s">
        <v>184</v>
      </c>
      <c r="O55231">
        <v>1</v>
      </c>
      <c r="P55231" t="s">
        <v>82279</v>
      </c>
      <c r="Q55231">
        <v>0</v>
      </c>
      <c r="R55231">
        <v>6.52</v>
      </c>
      <c r="S55231">
        <v>6.52</v>
      </c>
      <c r="T55231" t="s">
        <v>2875</v>
      </c>
    </row>
    <row r="55232" spans="1:20" x14ac:dyDescent="0.35">
      <c r="A55232" t="s">
        <v>198</v>
      </c>
      <c r="B55232" t="s">
        <v>198</v>
      </c>
      <c r="C55232" s="11">
        <v>45699.875752314816</v>
      </c>
      <c r="D55232" t="s">
        <v>96131</v>
      </c>
      <c r="E55232" t="s">
        <v>67256</v>
      </c>
      <c r="F55232" t="s">
        <v>67257</v>
      </c>
      <c r="G55232" t="s">
        <v>64377</v>
      </c>
      <c r="H55232" t="s">
        <v>52094</v>
      </c>
      <c r="I55232" t="s">
        <v>52095</v>
      </c>
      <c r="J55232" t="s">
        <v>52094</v>
      </c>
      <c r="K55232">
        <v>0.87</v>
      </c>
      <c r="L55232">
        <v>2.99</v>
      </c>
      <c r="M55232">
        <v>2.09</v>
      </c>
      <c r="N55232" t="s">
        <v>52072</v>
      </c>
      <c r="O55232">
        <v>1</v>
      </c>
      <c r="P55232" t="s">
        <v>96283</v>
      </c>
      <c r="Q55232">
        <v>2.09</v>
      </c>
      <c r="R55232">
        <v>0.15</v>
      </c>
      <c r="S55232">
        <v>2.2400000000000002</v>
      </c>
      <c r="T55232" t="s">
        <v>185</v>
      </c>
    </row>
    <row r="55233" spans="1:20" x14ac:dyDescent="0.35">
      <c r="A55233" t="s">
        <v>40800</v>
      </c>
      <c r="B55233" t="s">
        <v>207</v>
      </c>
      <c r="C55233" s="11">
        <v>45699.873715277776</v>
      </c>
      <c r="D55233" t="s">
        <v>67503</v>
      </c>
      <c r="E55233" t="s">
        <v>67606</v>
      </c>
      <c r="F55233" t="s">
        <v>67537</v>
      </c>
      <c r="G55233" t="s">
        <v>64377</v>
      </c>
      <c r="H55233" t="s">
        <v>52094</v>
      </c>
      <c r="I55233" t="s">
        <v>52095</v>
      </c>
      <c r="J55233" t="s">
        <v>52094</v>
      </c>
      <c r="K55233">
        <v>0.68</v>
      </c>
      <c r="L55233">
        <v>2</v>
      </c>
      <c r="M55233">
        <v>2</v>
      </c>
      <c r="N55233" t="s">
        <v>184</v>
      </c>
      <c r="O55233">
        <v>1</v>
      </c>
      <c r="P55233" t="s">
        <v>94691</v>
      </c>
      <c r="Q55233">
        <v>-0.16</v>
      </c>
      <c r="R55233">
        <v>0.16</v>
      </c>
      <c r="S55233">
        <v>0</v>
      </c>
      <c r="T55233" t="s">
        <v>3442</v>
      </c>
    </row>
    <row r="55234" spans="1:20" x14ac:dyDescent="0.35">
      <c r="A55234" t="s">
        <v>31843</v>
      </c>
      <c r="B55234" t="s">
        <v>2964</v>
      </c>
      <c r="C55234" s="11">
        <v>45699.870439814818</v>
      </c>
      <c r="D55234" t="s">
        <v>64649</v>
      </c>
      <c r="E55234" t="s">
        <v>67596</v>
      </c>
      <c r="F55234" t="s">
        <v>67244</v>
      </c>
      <c r="G55234" t="s">
        <v>64377</v>
      </c>
      <c r="H55234" t="s">
        <v>52094</v>
      </c>
      <c r="I55234" t="s">
        <v>52095</v>
      </c>
      <c r="J55234" t="s">
        <v>52094</v>
      </c>
      <c r="K55234">
        <v>0.95</v>
      </c>
      <c r="L55234">
        <v>3.5</v>
      </c>
      <c r="M55234">
        <v>3.5</v>
      </c>
      <c r="N55234" t="s">
        <v>184</v>
      </c>
      <c r="O55234">
        <v>1</v>
      </c>
      <c r="P55234" t="s">
        <v>98498</v>
      </c>
      <c r="Q55234">
        <v>0.25</v>
      </c>
      <c r="R55234">
        <v>0.25</v>
      </c>
      <c r="S55234">
        <v>0.5</v>
      </c>
      <c r="T55234" t="s">
        <v>2875</v>
      </c>
    </row>
    <row r="55235" spans="1:20" x14ac:dyDescent="0.35">
      <c r="A55235" t="s">
        <v>194</v>
      </c>
      <c r="B55235" t="s">
        <v>194</v>
      </c>
      <c r="C55235" s="11">
        <v>45699.870219907411</v>
      </c>
      <c r="D55235" t="s">
        <v>96131</v>
      </c>
      <c r="E55235" t="s">
        <v>96179</v>
      </c>
      <c r="F55235" t="s">
        <v>96147</v>
      </c>
      <c r="G55235" t="s">
        <v>64377</v>
      </c>
      <c r="H55235" t="s">
        <v>52094</v>
      </c>
      <c r="I55235" t="s">
        <v>52095</v>
      </c>
      <c r="J55235" t="s">
        <v>52094</v>
      </c>
      <c r="K55235">
        <v>0.87</v>
      </c>
      <c r="L55235">
        <v>2.99</v>
      </c>
      <c r="M55235">
        <v>2.09</v>
      </c>
      <c r="N55235" t="s">
        <v>52072</v>
      </c>
      <c r="O55235">
        <v>1</v>
      </c>
      <c r="P55235" t="s">
        <v>96284</v>
      </c>
      <c r="Q55235">
        <v>2.09</v>
      </c>
      <c r="R55235">
        <v>0.15</v>
      </c>
      <c r="S55235">
        <v>2.2400000000000002</v>
      </c>
      <c r="T55235" t="s">
        <v>185</v>
      </c>
    </row>
    <row r="55236" spans="1:20" x14ac:dyDescent="0.35">
      <c r="A55236" t="s">
        <v>24891</v>
      </c>
      <c r="B55236" t="s">
        <v>1932</v>
      </c>
      <c r="C55236" s="11">
        <v>45699.863067129627</v>
      </c>
      <c r="D55236" t="s">
        <v>104411</v>
      </c>
      <c r="E55236" t="s">
        <v>106240</v>
      </c>
      <c r="F55236" t="s">
        <v>106205</v>
      </c>
      <c r="G55236" t="s">
        <v>66748</v>
      </c>
      <c r="H55236" t="s">
        <v>64521</v>
      </c>
      <c r="I55236" t="s">
        <v>100134</v>
      </c>
      <c r="J55236" t="s">
        <v>7533</v>
      </c>
      <c r="K55236">
        <v>92.95</v>
      </c>
      <c r="L55236">
        <v>169</v>
      </c>
      <c r="M55236">
        <v>84.5</v>
      </c>
      <c r="N55236" t="s">
        <v>11399</v>
      </c>
      <c r="O55236">
        <v>1</v>
      </c>
      <c r="P55236" t="s">
        <v>106241</v>
      </c>
      <c r="Q55236">
        <v>84.5</v>
      </c>
      <c r="R55236">
        <v>6.13</v>
      </c>
      <c r="S55236">
        <v>90.63</v>
      </c>
      <c r="T55236" t="s">
        <v>2875</v>
      </c>
    </row>
    <row r="55237" spans="1:20" x14ac:dyDescent="0.35">
      <c r="A55237" t="s">
        <v>916</v>
      </c>
      <c r="B55237" t="s">
        <v>890</v>
      </c>
      <c r="C55237" s="11">
        <v>45699.858831018515</v>
      </c>
      <c r="D55237" t="s">
        <v>52336</v>
      </c>
      <c r="E55237" t="s">
        <v>52339</v>
      </c>
      <c r="F55237" t="s">
        <v>68</v>
      </c>
      <c r="G55237" t="s">
        <v>68</v>
      </c>
      <c r="H55237" t="s">
        <v>52132</v>
      </c>
      <c r="I55237" t="s">
        <v>52338</v>
      </c>
      <c r="J55237" t="s">
        <v>52132</v>
      </c>
      <c r="K55237">
        <v>0</v>
      </c>
      <c r="L55237">
        <v>5</v>
      </c>
      <c r="M55237">
        <v>5</v>
      </c>
      <c r="N55237" t="s">
        <v>184</v>
      </c>
      <c r="O55237">
        <v>1</v>
      </c>
      <c r="P55237" t="s">
        <v>60454</v>
      </c>
      <c r="Q55237">
        <v>5</v>
      </c>
      <c r="R55237">
        <v>0</v>
      </c>
      <c r="S55237">
        <v>5</v>
      </c>
      <c r="T55237" t="s">
        <v>185</v>
      </c>
    </row>
    <row r="55238" spans="1:20" x14ac:dyDescent="0.35">
      <c r="A55238" t="s">
        <v>476</v>
      </c>
      <c r="B55238" t="s">
        <v>190</v>
      </c>
      <c r="C55238" s="11">
        <v>45699.858414351853</v>
      </c>
      <c r="D55238" t="s">
        <v>104175</v>
      </c>
      <c r="E55238" t="s">
        <v>104176</v>
      </c>
      <c r="F55238" t="s">
        <v>68</v>
      </c>
      <c r="G55238" t="s">
        <v>66706</v>
      </c>
      <c r="H55238" t="s">
        <v>52094</v>
      </c>
      <c r="I55238" t="s">
        <v>52094</v>
      </c>
      <c r="J55238" t="s">
        <v>52094</v>
      </c>
      <c r="K55238">
        <v>1.8</v>
      </c>
      <c r="L55238">
        <v>2.99</v>
      </c>
      <c r="M55238">
        <v>1.74</v>
      </c>
      <c r="N55238" t="s">
        <v>52072</v>
      </c>
      <c r="O55238">
        <v>1</v>
      </c>
      <c r="P55238" t="s">
        <v>104370</v>
      </c>
      <c r="Q55238">
        <v>1.74</v>
      </c>
      <c r="R55238">
        <v>0.13</v>
      </c>
      <c r="S55238">
        <v>1.87</v>
      </c>
      <c r="T55238" t="s">
        <v>185</v>
      </c>
    </row>
    <row r="55239" spans="1:20" x14ac:dyDescent="0.35">
      <c r="A55239" t="s">
        <v>917</v>
      </c>
      <c r="B55239" t="s">
        <v>890</v>
      </c>
      <c r="C55239" s="11">
        <v>45699.856678240743</v>
      </c>
      <c r="D55239" t="s">
        <v>52336</v>
      </c>
      <c r="E55239" t="s">
        <v>52339</v>
      </c>
      <c r="F55239" t="s">
        <v>68</v>
      </c>
      <c r="G55239" t="s">
        <v>68</v>
      </c>
      <c r="H55239" t="s">
        <v>52132</v>
      </c>
      <c r="I55239" t="s">
        <v>52338</v>
      </c>
      <c r="J55239" t="s">
        <v>52132</v>
      </c>
      <c r="K55239">
        <v>0</v>
      </c>
      <c r="L55239">
        <v>5</v>
      </c>
      <c r="M55239">
        <v>5</v>
      </c>
      <c r="N55239" t="s">
        <v>184</v>
      </c>
      <c r="O55239">
        <v>1</v>
      </c>
      <c r="P55239" t="s">
        <v>60455</v>
      </c>
      <c r="Q55239">
        <v>5</v>
      </c>
      <c r="R55239">
        <v>0</v>
      </c>
      <c r="S55239">
        <v>5</v>
      </c>
      <c r="T55239" t="s">
        <v>185</v>
      </c>
    </row>
    <row r="55240" spans="1:20" x14ac:dyDescent="0.35">
      <c r="A55240" t="s">
        <v>8035</v>
      </c>
      <c r="B55240" t="s">
        <v>195</v>
      </c>
      <c r="C55240" s="11">
        <v>45699.855196759258</v>
      </c>
      <c r="D55240" t="s">
        <v>7852</v>
      </c>
      <c r="E55240" t="s">
        <v>6591</v>
      </c>
      <c r="F55240" t="s">
        <v>68</v>
      </c>
      <c r="G55240" t="s">
        <v>68</v>
      </c>
      <c r="H55240" t="s">
        <v>3446</v>
      </c>
      <c r="I55240" t="s">
        <v>6555</v>
      </c>
      <c r="J55240" t="s">
        <v>3446</v>
      </c>
      <c r="K55240">
        <v>0</v>
      </c>
      <c r="L55240">
        <v>0</v>
      </c>
      <c r="M55240">
        <v>0</v>
      </c>
      <c r="N55240" t="s">
        <v>184</v>
      </c>
      <c r="O55240">
        <v>1</v>
      </c>
      <c r="P55240" t="s">
        <v>8036</v>
      </c>
      <c r="Q55240">
        <v>0</v>
      </c>
      <c r="R55240">
        <v>0</v>
      </c>
      <c r="S55240">
        <v>0</v>
      </c>
      <c r="T55240" t="s">
        <v>185</v>
      </c>
    </row>
    <row r="55241" spans="1:20" x14ac:dyDescent="0.35">
      <c r="A55241" t="s">
        <v>8037</v>
      </c>
      <c r="B55241" t="s">
        <v>195</v>
      </c>
      <c r="C55241" s="11">
        <v>45699.849143518521</v>
      </c>
      <c r="D55241" t="s">
        <v>7852</v>
      </c>
      <c r="E55241" t="s">
        <v>6591</v>
      </c>
      <c r="F55241" t="s">
        <v>68</v>
      </c>
      <c r="G55241" t="s">
        <v>68</v>
      </c>
      <c r="H55241" t="s">
        <v>3446</v>
      </c>
      <c r="I55241" t="s">
        <v>6555</v>
      </c>
      <c r="J55241" t="s">
        <v>3446</v>
      </c>
      <c r="K55241">
        <v>0</v>
      </c>
      <c r="L55241">
        <v>0</v>
      </c>
      <c r="M55241">
        <v>0</v>
      </c>
      <c r="N55241" t="s">
        <v>184</v>
      </c>
      <c r="O55241">
        <v>1</v>
      </c>
      <c r="P55241" t="s">
        <v>8038</v>
      </c>
      <c r="Q55241">
        <v>0</v>
      </c>
      <c r="R55241">
        <v>0</v>
      </c>
      <c r="S55241">
        <v>0</v>
      </c>
      <c r="T55241" t="s">
        <v>185</v>
      </c>
    </row>
    <row r="55242" spans="1:20" x14ac:dyDescent="0.35">
      <c r="A55242" t="s">
        <v>56949</v>
      </c>
      <c r="B55242" t="s">
        <v>190</v>
      </c>
      <c r="C55242" s="11">
        <v>45699.84883101852</v>
      </c>
      <c r="D55242" t="s">
        <v>100123</v>
      </c>
      <c r="E55242" t="s">
        <v>100131</v>
      </c>
      <c r="F55242" t="s">
        <v>68</v>
      </c>
      <c r="G55242" t="s">
        <v>68</v>
      </c>
      <c r="H55242" t="s">
        <v>100125</v>
      </c>
      <c r="I55242" t="s">
        <v>100126</v>
      </c>
      <c r="J55242" t="s">
        <v>4128</v>
      </c>
      <c r="K55242">
        <v>0</v>
      </c>
      <c r="L55242">
        <v>0</v>
      </c>
      <c r="M55242">
        <v>0</v>
      </c>
      <c r="N55242" t="s">
        <v>184</v>
      </c>
      <c r="O55242">
        <v>1</v>
      </c>
      <c r="P55242" t="s">
        <v>102561</v>
      </c>
      <c r="Q55242">
        <v>0</v>
      </c>
      <c r="R55242">
        <v>0</v>
      </c>
      <c r="S55242">
        <v>0</v>
      </c>
      <c r="T55242" t="s">
        <v>185</v>
      </c>
    </row>
    <row r="55243" spans="1:20" x14ac:dyDescent="0.35">
      <c r="A55243" t="s">
        <v>54317</v>
      </c>
      <c r="B55243" t="s">
        <v>1932</v>
      </c>
      <c r="C55243" s="11">
        <v>45699.848541666666</v>
      </c>
      <c r="D55243" t="s">
        <v>67622</v>
      </c>
      <c r="E55243" t="s">
        <v>67623</v>
      </c>
      <c r="F55243" t="s">
        <v>67624</v>
      </c>
      <c r="G55243" t="s">
        <v>64858</v>
      </c>
      <c r="H55243" t="s">
        <v>64371</v>
      </c>
      <c r="I55243" t="s">
        <v>64859</v>
      </c>
      <c r="J55243" t="s">
        <v>7533</v>
      </c>
      <c r="K55243">
        <v>1.2</v>
      </c>
      <c r="L55243">
        <v>3.99</v>
      </c>
      <c r="M55243">
        <v>3.99</v>
      </c>
      <c r="N55243" t="s">
        <v>184</v>
      </c>
      <c r="O55243">
        <v>1</v>
      </c>
      <c r="P55243" t="s">
        <v>84727</v>
      </c>
      <c r="Q55243">
        <v>3.99</v>
      </c>
      <c r="R55243">
        <v>0.28999999999999998</v>
      </c>
      <c r="S55243">
        <v>4.28</v>
      </c>
      <c r="T55243" t="s">
        <v>2875</v>
      </c>
    </row>
    <row r="55244" spans="1:20" x14ac:dyDescent="0.35">
      <c r="A55244" t="s">
        <v>18604</v>
      </c>
      <c r="B55244" t="s">
        <v>195</v>
      </c>
      <c r="C55244" s="11">
        <v>45699.847187500003</v>
      </c>
      <c r="D55244" t="s">
        <v>100119</v>
      </c>
      <c r="E55244" t="s">
        <v>57891</v>
      </c>
      <c r="F55244" t="s">
        <v>68</v>
      </c>
      <c r="G55244" t="s">
        <v>68</v>
      </c>
      <c r="H55244" t="s">
        <v>6611</v>
      </c>
      <c r="I55244" t="s">
        <v>100118</v>
      </c>
      <c r="J55244" t="s">
        <v>6611</v>
      </c>
      <c r="K55244">
        <v>0</v>
      </c>
      <c r="L55244">
        <v>0</v>
      </c>
      <c r="M55244">
        <v>93.72</v>
      </c>
      <c r="N55244" t="s">
        <v>184</v>
      </c>
      <c r="O55244">
        <v>1</v>
      </c>
      <c r="P55244" t="s">
        <v>100209</v>
      </c>
      <c r="Q55244">
        <v>93.72</v>
      </c>
      <c r="R55244">
        <v>6.79</v>
      </c>
      <c r="S55244">
        <v>100.51</v>
      </c>
      <c r="T55244" t="s">
        <v>185</v>
      </c>
    </row>
    <row r="55245" spans="1:20" x14ac:dyDescent="0.35">
      <c r="A55245" t="s">
        <v>54317</v>
      </c>
      <c r="B55245" t="s">
        <v>1932</v>
      </c>
      <c r="C55245" s="11">
        <v>45699.847083333334</v>
      </c>
      <c r="D55245" t="s">
        <v>58163</v>
      </c>
      <c r="E55245" t="s">
        <v>57891</v>
      </c>
      <c r="F55245" t="s">
        <v>68</v>
      </c>
      <c r="G55245" t="s">
        <v>68</v>
      </c>
      <c r="H55245" t="s">
        <v>6611</v>
      </c>
      <c r="I55245" t="s">
        <v>7283</v>
      </c>
      <c r="J55245" t="s">
        <v>6611</v>
      </c>
      <c r="K55245">
        <v>0</v>
      </c>
      <c r="L55245">
        <v>150</v>
      </c>
      <c r="M55245">
        <v>150</v>
      </c>
      <c r="N55245" t="s">
        <v>184</v>
      </c>
      <c r="O55245">
        <v>1</v>
      </c>
      <c r="P55245" t="s">
        <v>58164</v>
      </c>
      <c r="Q55245">
        <v>151</v>
      </c>
      <c r="R55245">
        <v>10.88</v>
      </c>
      <c r="S55245">
        <v>161.88</v>
      </c>
      <c r="T55245" t="s">
        <v>2875</v>
      </c>
    </row>
    <row r="55246" spans="1:20" x14ac:dyDescent="0.35">
      <c r="A55246" t="s">
        <v>198</v>
      </c>
      <c r="B55246" t="s">
        <v>198</v>
      </c>
      <c r="C55246" s="11">
        <v>45699.845393518517</v>
      </c>
      <c r="D55246" t="s">
        <v>105114</v>
      </c>
      <c r="E55246" t="s">
        <v>105217</v>
      </c>
      <c r="F55246" t="s">
        <v>104995</v>
      </c>
      <c r="G55246" t="s">
        <v>64377</v>
      </c>
      <c r="H55246" t="s">
        <v>52094</v>
      </c>
      <c r="I55246" t="s">
        <v>52094</v>
      </c>
      <c r="J55246" t="s">
        <v>52094</v>
      </c>
      <c r="K55246">
        <v>1.17</v>
      </c>
      <c r="L55246">
        <v>2.5</v>
      </c>
      <c r="M55246">
        <v>1.75</v>
      </c>
      <c r="N55246" t="s">
        <v>52072</v>
      </c>
      <c r="O55246">
        <v>1</v>
      </c>
      <c r="P55246" t="s">
        <v>111561</v>
      </c>
      <c r="Q55246">
        <v>4.03</v>
      </c>
      <c r="R55246">
        <v>0.3</v>
      </c>
      <c r="S55246">
        <v>4.33</v>
      </c>
      <c r="T55246" t="s">
        <v>185</v>
      </c>
    </row>
    <row r="55247" spans="1:20" x14ac:dyDescent="0.35">
      <c r="A55247" t="s">
        <v>198</v>
      </c>
      <c r="B55247" t="s">
        <v>198</v>
      </c>
      <c r="C55247" s="11">
        <v>45699.845393518517</v>
      </c>
      <c r="D55247" t="s">
        <v>105189</v>
      </c>
      <c r="E55247" t="s">
        <v>105190</v>
      </c>
      <c r="F55247" t="s">
        <v>105191</v>
      </c>
      <c r="G55247" t="s">
        <v>64377</v>
      </c>
      <c r="H55247" t="s">
        <v>52094</v>
      </c>
      <c r="I55247" t="s">
        <v>52094</v>
      </c>
      <c r="J55247" t="s">
        <v>52094</v>
      </c>
      <c r="K55247">
        <v>1.62</v>
      </c>
      <c r="L55247">
        <v>3.25</v>
      </c>
      <c r="M55247">
        <v>2.2799999999999998</v>
      </c>
      <c r="N55247" t="s">
        <v>52072</v>
      </c>
      <c r="O55247">
        <v>1</v>
      </c>
      <c r="P55247" t="s">
        <v>111561</v>
      </c>
      <c r="Q55247">
        <v>4.03</v>
      </c>
      <c r="R55247">
        <v>0.3</v>
      </c>
      <c r="S55247">
        <v>4.33</v>
      </c>
      <c r="T55247" t="s">
        <v>185</v>
      </c>
    </row>
    <row r="55248" spans="1:20" x14ac:dyDescent="0.35">
      <c r="A55248" t="s">
        <v>2692</v>
      </c>
      <c r="B55248" t="s">
        <v>1737</v>
      </c>
      <c r="C55248" s="11">
        <v>45699.844490740739</v>
      </c>
      <c r="D55248" t="s">
        <v>104156</v>
      </c>
      <c r="E55248" t="s">
        <v>112104</v>
      </c>
      <c r="F55248" t="s">
        <v>112105</v>
      </c>
      <c r="G55248" t="s">
        <v>64377</v>
      </c>
      <c r="H55248" t="s">
        <v>52094</v>
      </c>
      <c r="I55248" t="s">
        <v>52094</v>
      </c>
      <c r="J55248" t="s">
        <v>52094</v>
      </c>
      <c r="K55248">
        <v>1.04</v>
      </c>
      <c r="L55248">
        <v>1.48</v>
      </c>
      <c r="M55248">
        <v>1.48</v>
      </c>
      <c r="N55248" t="s">
        <v>184</v>
      </c>
      <c r="O55248">
        <v>1</v>
      </c>
      <c r="P55248" t="s">
        <v>115180</v>
      </c>
      <c r="Q55248">
        <v>1.48</v>
      </c>
      <c r="R55248">
        <v>0.11</v>
      </c>
      <c r="S55248">
        <v>1.59</v>
      </c>
      <c r="T55248" t="s">
        <v>3442</v>
      </c>
    </row>
    <row r="55249" spans="1:20" x14ac:dyDescent="0.35">
      <c r="A55249" t="s">
        <v>47317</v>
      </c>
      <c r="B55249" t="s">
        <v>662</v>
      </c>
      <c r="C55249" s="11">
        <v>45699.843298611115</v>
      </c>
      <c r="D55249" t="s">
        <v>100123</v>
      </c>
      <c r="E55249" t="s">
        <v>100370</v>
      </c>
      <c r="F55249" t="s">
        <v>68</v>
      </c>
      <c r="G55249" t="s">
        <v>68</v>
      </c>
      <c r="H55249" t="s">
        <v>100125</v>
      </c>
      <c r="I55249" t="s">
        <v>100126</v>
      </c>
      <c r="J55249" t="s">
        <v>4128</v>
      </c>
      <c r="K55249">
        <v>0</v>
      </c>
      <c r="L55249">
        <v>0</v>
      </c>
      <c r="M55249">
        <v>0</v>
      </c>
      <c r="N55249" t="s">
        <v>184</v>
      </c>
      <c r="O55249">
        <v>1</v>
      </c>
      <c r="P55249" t="s">
        <v>103480</v>
      </c>
      <c r="Q55249">
        <v>0</v>
      </c>
      <c r="R55249">
        <v>0</v>
      </c>
      <c r="S55249">
        <v>0</v>
      </c>
      <c r="T55249" t="s">
        <v>3442</v>
      </c>
    </row>
    <row r="55250" spans="1:20" x14ac:dyDescent="0.35">
      <c r="A55250" t="s">
        <v>296</v>
      </c>
      <c r="B55250" t="s">
        <v>207</v>
      </c>
      <c r="C55250" s="11">
        <v>45699.842164351852</v>
      </c>
      <c r="D55250" t="s">
        <v>64449</v>
      </c>
      <c r="E55250" t="s">
        <v>94135</v>
      </c>
      <c r="F55250" t="s">
        <v>67605</v>
      </c>
      <c r="G55250" t="s">
        <v>64377</v>
      </c>
      <c r="H55250" t="s">
        <v>52094</v>
      </c>
      <c r="I55250" t="s">
        <v>52095</v>
      </c>
      <c r="J55250" t="s">
        <v>52094</v>
      </c>
      <c r="K55250">
        <v>0.68</v>
      </c>
      <c r="L55250">
        <v>2</v>
      </c>
      <c r="M55250">
        <v>2</v>
      </c>
      <c r="N55250" t="s">
        <v>184</v>
      </c>
      <c r="O55250">
        <v>1</v>
      </c>
      <c r="P55250" t="s">
        <v>94413</v>
      </c>
      <c r="Q55250">
        <v>4.2</v>
      </c>
      <c r="R55250">
        <v>0.33</v>
      </c>
      <c r="S55250">
        <v>4.53</v>
      </c>
      <c r="T55250" t="s">
        <v>3442</v>
      </c>
    </row>
    <row r="55251" spans="1:20" x14ac:dyDescent="0.35">
      <c r="A55251" t="s">
        <v>296</v>
      </c>
      <c r="B55251" t="s">
        <v>207</v>
      </c>
      <c r="C55251" s="11">
        <v>45699.842164351852</v>
      </c>
      <c r="D55251" t="s">
        <v>104567</v>
      </c>
      <c r="E55251" t="s">
        <v>105202</v>
      </c>
      <c r="F55251" t="s">
        <v>105092</v>
      </c>
      <c r="G55251" t="s">
        <v>64377</v>
      </c>
      <c r="H55251" t="s">
        <v>52094</v>
      </c>
      <c r="I55251" t="s">
        <v>52094</v>
      </c>
      <c r="J55251" t="s">
        <v>52094</v>
      </c>
      <c r="K55251">
        <v>0.33</v>
      </c>
      <c r="L55251">
        <v>2.2000000000000002</v>
      </c>
      <c r="M55251">
        <v>2.2000000000000002</v>
      </c>
      <c r="N55251" t="s">
        <v>184</v>
      </c>
      <c r="O55251">
        <v>1</v>
      </c>
      <c r="P55251" t="s">
        <v>94413</v>
      </c>
      <c r="Q55251">
        <v>4.2</v>
      </c>
      <c r="R55251">
        <v>0.33</v>
      </c>
      <c r="S55251">
        <v>4.53</v>
      </c>
      <c r="T55251" t="s">
        <v>3442</v>
      </c>
    </row>
    <row r="55252" spans="1:20" x14ac:dyDescent="0.35">
      <c r="A55252" t="s">
        <v>385</v>
      </c>
      <c r="B55252" t="s">
        <v>1737</v>
      </c>
      <c r="C55252" s="11">
        <v>45699.842083333337</v>
      </c>
      <c r="D55252" t="s">
        <v>67221</v>
      </c>
      <c r="E55252" t="s">
        <v>67222</v>
      </c>
      <c r="F55252" t="s">
        <v>66380</v>
      </c>
      <c r="G55252" t="s">
        <v>65015</v>
      </c>
      <c r="H55252" t="s">
        <v>64371</v>
      </c>
      <c r="I55252" t="s">
        <v>64372</v>
      </c>
      <c r="J55252" t="s">
        <v>7533</v>
      </c>
      <c r="K55252">
        <v>1.36</v>
      </c>
      <c r="L55252">
        <v>1.87</v>
      </c>
      <c r="M55252">
        <v>1.87</v>
      </c>
      <c r="N55252" t="s">
        <v>184</v>
      </c>
      <c r="O55252">
        <v>1</v>
      </c>
      <c r="P55252" t="s">
        <v>86388</v>
      </c>
      <c r="Q55252">
        <v>1.87</v>
      </c>
      <c r="R55252">
        <v>0.14000000000000001</v>
      </c>
      <c r="S55252">
        <v>2.0099999999999998</v>
      </c>
      <c r="T55252" t="s">
        <v>3442</v>
      </c>
    </row>
    <row r="55253" spans="1:20" x14ac:dyDescent="0.35">
      <c r="A55253" t="s">
        <v>47317</v>
      </c>
      <c r="B55253" t="s">
        <v>662</v>
      </c>
      <c r="C55253" s="11">
        <v>45699.840150462966</v>
      </c>
      <c r="D55253" t="s">
        <v>56376</v>
      </c>
      <c r="E55253" t="s">
        <v>56377</v>
      </c>
      <c r="F55253" t="s">
        <v>68</v>
      </c>
      <c r="G55253" t="s">
        <v>68</v>
      </c>
      <c r="H55253" t="s">
        <v>6611</v>
      </c>
      <c r="I55253" t="s">
        <v>56376</v>
      </c>
      <c r="J55253" t="s">
        <v>6611</v>
      </c>
      <c r="K55253">
        <v>0</v>
      </c>
      <c r="L55253">
        <v>69</v>
      </c>
      <c r="M55253">
        <v>65</v>
      </c>
      <c r="N55253" t="s">
        <v>184</v>
      </c>
      <c r="O55253">
        <v>1</v>
      </c>
      <c r="P55253" t="s">
        <v>56533</v>
      </c>
      <c r="Q55253">
        <v>65</v>
      </c>
      <c r="R55253">
        <v>5.04</v>
      </c>
      <c r="S55253">
        <v>70.040000000000006</v>
      </c>
      <c r="T55253" t="s">
        <v>3442</v>
      </c>
    </row>
    <row r="55254" spans="1:20" x14ac:dyDescent="0.35">
      <c r="A55254" t="s">
        <v>56943</v>
      </c>
      <c r="B55254" t="s">
        <v>195</v>
      </c>
      <c r="C55254" s="11">
        <v>45699.839108796295</v>
      </c>
      <c r="D55254" t="s">
        <v>56376</v>
      </c>
      <c r="E55254" t="s">
        <v>56797</v>
      </c>
      <c r="F55254" t="s">
        <v>68</v>
      </c>
      <c r="G55254" t="s">
        <v>68</v>
      </c>
      <c r="H55254" t="s">
        <v>6611</v>
      </c>
      <c r="I55254" t="s">
        <v>56376</v>
      </c>
      <c r="J55254" t="s">
        <v>6611</v>
      </c>
      <c r="K55254">
        <v>0</v>
      </c>
      <c r="L55254">
        <v>69</v>
      </c>
      <c r="M55254">
        <v>65</v>
      </c>
      <c r="N55254" t="s">
        <v>184</v>
      </c>
      <c r="O55254">
        <v>1</v>
      </c>
      <c r="P55254" t="s">
        <v>56944</v>
      </c>
      <c r="Q55254">
        <v>65</v>
      </c>
      <c r="R55254">
        <v>4.71</v>
      </c>
      <c r="S55254">
        <v>69.709999999999994</v>
      </c>
      <c r="T55254" t="s">
        <v>185</v>
      </c>
    </row>
    <row r="55255" spans="1:20" x14ac:dyDescent="0.35">
      <c r="A55255" t="s">
        <v>56945</v>
      </c>
      <c r="B55255" t="s">
        <v>195</v>
      </c>
      <c r="C55255" s="11">
        <v>45699.838703703703</v>
      </c>
      <c r="D55255" t="s">
        <v>56376</v>
      </c>
      <c r="E55255" t="s">
        <v>56797</v>
      </c>
      <c r="F55255" t="s">
        <v>68</v>
      </c>
      <c r="G55255" t="s">
        <v>68</v>
      </c>
      <c r="H55255" t="s">
        <v>6611</v>
      </c>
      <c r="I55255" t="s">
        <v>56376</v>
      </c>
      <c r="J55255" t="s">
        <v>6611</v>
      </c>
      <c r="K55255">
        <v>0</v>
      </c>
      <c r="L55255">
        <v>69</v>
      </c>
      <c r="M55255">
        <v>65</v>
      </c>
      <c r="N55255" t="s">
        <v>184</v>
      </c>
      <c r="O55255">
        <v>1</v>
      </c>
      <c r="P55255" t="s">
        <v>56946</v>
      </c>
      <c r="Q55255">
        <v>65</v>
      </c>
      <c r="R55255">
        <v>4.71</v>
      </c>
      <c r="S55255">
        <v>69.709999999999994</v>
      </c>
      <c r="T55255" t="s">
        <v>185</v>
      </c>
    </row>
    <row r="55256" spans="1:20" x14ac:dyDescent="0.35">
      <c r="A55256" t="s">
        <v>52324</v>
      </c>
      <c r="B55256" t="s">
        <v>1737</v>
      </c>
      <c r="C55256" s="11">
        <v>45699.837222222224</v>
      </c>
      <c r="D55256" t="s">
        <v>64560</v>
      </c>
      <c r="E55256" t="s">
        <v>64561</v>
      </c>
      <c r="F55256" t="s">
        <v>68</v>
      </c>
      <c r="G55256" t="s">
        <v>64562</v>
      </c>
      <c r="H55256" t="s">
        <v>52322</v>
      </c>
      <c r="I55256" t="s">
        <v>64563</v>
      </c>
      <c r="J55256" t="s">
        <v>52322</v>
      </c>
      <c r="K55256">
        <v>0</v>
      </c>
      <c r="L55256">
        <v>15</v>
      </c>
      <c r="M55256">
        <v>15</v>
      </c>
      <c r="N55256" t="s">
        <v>184</v>
      </c>
      <c r="O55256">
        <v>1</v>
      </c>
      <c r="P55256" t="s">
        <v>52325</v>
      </c>
      <c r="Q55256">
        <v>19</v>
      </c>
      <c r="R55256">
        <v>1.47</v>
      </c>
      <c r="S55256">
        <v>20.47</v>
      </c>
      <c r="T55256" t="s">
        <v>3442</v>
      </c>
    </row>
    <row r="55257" spans="1:20" x14ac:dyDescent="0.35">
      <c r="A55257" t="s">
        <v>52324</v>
      </c>
      <c r="B55257" t="s">
        <v>1737</v>
      </c>
      <c r="C55257" s="11">
        <v>45699.837222222224</v>
      </c>
      <c r="D55257" t="s">
        <v>52320</v>
      </c>
      <c r="E55257" t="s">
        <v>52321</v>
      </c>
      <c r="F55257" t="s">
        <v>68</v>
      </c>
      <c r="G55257" t="s">
        <v>68</v>
      </c>
      <c r="H55257" t="s">
        <v>52322</v>
      </c>
      <c r="I55257" t="s">
        <v>52323</v>
      </c>
      <c r="J55257" t="s">
        <v>52322</v>
      </c>
      <c r="K55257">
        <v>0</v>
      </c>
      <c r="L55257">
        <v>5</v>
      </c>
      <c r="M55257">
        <v>4</v>
      </c>
      <c r="N55257" t="s">
        <v>184</v>
      </c>
      <c r="O55257">
        <v>1</v>
      </c>
      <c r="P55257" t="s">
        <v>52325</v>
      </c>
      <c r="Q55257">
        <v>19</v>
      </c>
      <c r="R55257">
        <v>1.47</v>
      </c>
      <c r="S55257">
        <v>20.47</v>
      </c>
      <c r="T55257" t="s">
        <v>3442</v>
      </c>
    </row>
    <row r="55258" spans="1:20" x14ac:dyDescent="0.35">
      <c r="A55258" t="s">
        <v>57675</v>
      </c>
      <c r="B55258" t="s">
        <v>662</v>
      </c>
      <c r="C55258" s="11">
        <v>45699.836585648147</v>
      </c>
      <c r="D55258" t="s">
        <v>66624</v>
      </c>
      <c r="E55258" t="s">
        <v>68809</v>
      </c>
      <c r="F55258" t="s">
        <v>68810</v>
      </c>
      <c r="G55258" t="s">
        <v>66330</v>
      </c>
      <c r="H55258" t="s">
        <v>64387</v>
      </c>
      <c r="I55258" t="s">
        <v>118025</v>
      </c>
      <c r="J55258" t="s">
        <v>7533</v>
      </c>
      <c r="K55258">
        <v>20.25</v>
      </c>
      <c r="L55258">
        <v>39.99</v>
      </c>
      <c r="M55258">
        <v>23.99</v>
      </c>
      <c r="N55258" t="s">
        <v>52103</v>
      </c>
      <c r="O55258">
        <v>1</v>
      </c>
      <c r="P55258" t="s">
        <v>68811</v>
      </c>
      <c r="Q55258">
        <v>23.99</v>
      </c>
      <c r="R55258">
        <v>1.86</v>
      </c>
      <c r="S55258">
        <v>25.85</v>
      </c>
      <c r="T55258" t="s">
        <v>3442</v>
      </c>
    </row>
    <row r="55259" spans="1:20" x14ac:dyDescent="0.35">
      <c r="A55259" t="s">
        <v>1090</v>
      </c>
      <c r="B55259" t="s">
        <v>676</v>
      </c>
      <c r="C55259" s="11">
        <v>45699.836446759262</v>
      </c>
      <c r="D55259" t="s">
        <v>67224</v>
      </c>
      <c r="E55259" t="s">
        <v>66898</v>
      </c>
      <c r="F55259" t="s">
        <v>66383</v>
      </c>
      <c r="G55259" t="s">
        <v>65015</v>
      </c>
      <c r="H55259" t="s">
        <v>64371</v>
      </c>
      <c r="I55259" t="s">
        <v>64372</v>
      </c>
      <c r="J55259" t="s">
        <v>7533</v>
      </c>
      <c r="K55259">
        <v>4.5599999999999996</v>
      </c>
      <c r="L55259">
        <v>12.95</v>
      </c>
      <c r="M55259">
        <v>12.95</v>
      </c>
      <c r="N55259" t="s">
        <v>184</v>
      </c>
      <c r="O55259">
        <v>1</v>
      </c>
      <c r="P55259" t="s">
        <v>87527</v>
      </c>
      <c r="Q55259">
        <v>0</v>
      </c>
      <c r="R55259">
        <v>1</v>
      </c>
      <c r="S55259">
        <v>1</v>
      </c>
      <c r="T55259" t="s">
        <v>3442</v>
      </c>
    </row>
    <row r="55260" spans="1:20" x14ac:dyDescent="0.35">
      <c r="A55260" t="s">
        <v>16488</v>
      </c>
      <c r="B55260" t="s">
        <v>2964</v>
      </c>
      <c r="C55260" s="11">
        <v>45699.836365740739</v>
      </c>
      <c r="D55260" t="s">
        <v>104186</v>
      </c>
      <c r="E55260" t="s">
        <v>104466</v>
      </c>
      <c r="F55260" t="s">
        <v>104467</v>
      </c>
      <c r="G55260" t="s">
        <v>65266</v>
      </c>
      <c r="H55260" t="s">
        <v>64521</v>
      </c>
      <c r="I55260" t="s">
        <v>100134</v>
      </c>
      <c r="J55260" t="s">
        <v>7533</v>
      </c>
      <c r="K55260">
        <v>109.45</v>
      </c>
      <c r="L55260">
        <v>199</v>
      </c>
      <c r="M55260">
        <v>99.5</v>
      </c>
      <c r="N55260" t="s">
        <v>11399</v>
      </c>
      <c r="O55260">
        <v>1</v>
      </c>
      <c r="P55260" t="s">
        <v>105870</v>
      </c>
      <c r="Q55260">
        <v>99.5</v>
      </c>
      <c r="R55260">
        <v>7.21</v>
      </c>
      <c r="S55260">
        <v>106.71</v>
      </c>
      <c r="T55260" t="s">
        <v>2875</v>
      </c>
    </row>
    <row r="55261" spans="1:20" x14ac:dyDescent="0.35">
      <c r="A55261" t="s">
        <v>1975</v>
      </c>
      <c r="B55261" t="s">
        <v>298</v>
      </c>
      <c r="C55261" s="11">
        <v>45699.83630787037</v>
      </c>
      <c r="D55261" t="s">
        <v>67224</v>
      </c>
      <c r="E55261" t="s">
        <v>68969</v>
      </c>
      <c r="F55261" t="s">
        <v>67226</v>
      </c>
      <c r="G55261" t="s">
        <v>65015</v>
      </c>
      <c r="H55261" t="s">
        <v>64371</v>
      </c>
      <c r="I55261" t="s">
        <v>64372</v>
      </c>
      <c r="J55261" t="s">
        <v>7533</v>
      </c>
      <c r="K55261">
        <v>2.52</v>
      </c>
      <c r="L55261">
        <v>6.95</v>
      </c>
      <c r="M55261">
        <v>6.95</v>
      </c>
      <c r="N55261" t="s">
        <v>184</v>
      </c>
      <c r="O55261">
        <v>1</v>
      </c>
      <c r="P55261" t="s">
        <v>88189</v>
      </c>
      <c r="Q55261">
        <v>6.95</v>
      </c>
      <c r="R55261">
        <v>0.5</v>
      </c>
      <c r="S55261">
        <v>7.45</v>
      </c>
      <c r="T55261" t="s">
        <v>185</v>
      </c>
    </row>
    <row r="55262" spans="1:20" x14ac:dyDescent="0.35">
      <c r="A55262" t="s">
        <v>207</v>
      </c>
      <c r="B55262" t="s">
        <v>662</v>
      </c>
      <c r="C55262" s="11">
        <v>45699.834421296298</v>
      </c>
      <c r="D55262" t="s">
        <v>105123</v>
      </c>
      <c r="E55262" t="s">
        <v>105213</v>
      </c>
      <c r="F55262" t="s">
        <v>105125</v>
      </c>
      <c r="G55262" t="s">
        <v>64377</v>
      </c>
      <c r="H55262" t="s">
        <v>52094</v>
      </c>
      <c r="I55262" t="s">
        <v>52094</v>
      </c>
      <c r="J55262" t="s">
        <v>52094</v>
      </c>
      <c r="K55262">
        <v>0.99</v>
      </c>
      <c r="L55262">
        <v>2</v>
      </c>
      <c r="M55262">
        <v>1.4</v>
      </c>
      <c r="N55262" t="s">
        <v>52072</v>
      </c>
      <c r="O55262">
        <v>1</v>
      </c>
      <c r="P55262" t="s">
        <v>110336</v>
      </c>
      <c r="Q55262">
        <v>1.4</v>
      </c>
      <c r="R55262">
        <v>0.11</v>
      </c>
      <c r="S55262">
        <v>1.51</v>
      </c>
      <c r="T55262" t="s">
        <v>3442</v>
      </c>
    </row>
    <row r="55263" spans="1:20" x14ac:dyDescent="0.35">
      <c r="A55263" t="s">
        <v>54005</v>
      </c>
      <c r="B55263" t="s">
        <v>1737</v>
      </c>
      <c r="C55263" s="11">
        <v>45699.82130787037</v>
      </c>
      <c r="D55263" t="s">
        <v>88474</v>
      </c>
      <c r="E55263" t="s">
        <v>88359</v>
      </c>
      <c r="F55263" t="s">
        <v>67580</v>
      </c>
      <c r="G55263" t="s">
        <v>64435</v>
      </c>
      <c r="H55263" t="s">
        <v>52094</v>
      </c>
      <c r="I55263" t="s">
        <v>52095</v>
      </c>
      <c r="J55263" t="s">
        <v>52094</v>
      </c>
      <c r="K55263">
        <v>1.94</v>
      </c>
      <c r="L55263">
        <v>4</v>
      </c>
      <c r="M55263">
        <v>4</v>
      </c>
      <c r="N55263" t="s">
        <v>184</v>
      </c>
      <c r="O55263">
        <v>1</v>
      </c>
      <c r="P55263" t="s">
        <v>88691</v>
      </c>
      <c r="Q55263">
        <v>4</v>
      </c>
      <c r="R55263">
        <v>0.31</v>
      </c>
      <c r="S55263">
        <v>4.3099999999999996</v>
      </c>
      <c r="T55263" t="s">
        <v>3442</v>
      </c>
    </row>
    <row r="55264" spans="1:20" x14ac:dyDescent="0.35">
      <c r="A55264" t="s">
        <v>2781</v>
      </c>
      <c r="B55264" t="s">
        <v>207</v>
      </c>
      <c r="C55264" s="11">
        <v>45699.820023148146</v>
      </c>
      <c r="D55264" t="s">
        <v>67503</v>
      </c>
      <c r="E55264" t="s">
        <v>67504</v>
      </c>
      <c r="F55264" t="s">
        <v>67505</v>
      </c>
      <c r="G55264" t="s">
        <v>64377</v>
      </c>
      <c r="H55264" t="s">
        <v>52094</v>
      </c>
      <c r="I55264" t="s">
        <v>52095</v>
      </c>
      <c r="J55264" t="s">
        <v>52094</v>
      </c>
      <c r="K55264">
        <v>0.68</v>
      </c>
      <c r="L55264">
        <v>2</v>
      </c>
      <c r="M55264">
        <v>2</v>
      </c>
      <c r="N55264" t="s">
        <v>184</v>
      </c>
      <c r="O55264">
        <v>1</v>
      </c>
      <c r="P55264" t="s">
        <v>94146</v>
      </c>
      <c r="Q55264">
        <v>2</v>
      </c>
      <c r="R55264">
        <v>0.16</v>
      </c>
      <c r="S55264">
        <v>2.16</v>
      </c>
      <c r="T55264" t="s">
        <v>3442</v>
      </c>
    </row>
    <row r="55265" spans="1:20" x14ac:dyDescent="0.35">
      <c r="A55265" t="s">
        <v>3806</v>
      </c>
      <c r="B55265" t="s">
        <v>1737</v>
      </c>
      <c r="C55265" s="11">
        <v>45699.817858796298</v>
      </c>
      <c r="D55265" t="s">
        <v>66912</v>
      </c>
      <c r="E55265" t="s">
        <v>66910</v>
      </c>
      <c r="F55265" t="s">
        <v>66911</v>
      </c>
      <c r="G55265" t="s">
        <v>64444</v>
      </c>
      <c r="H55265" t="s">
        <v>64371</v>
      </c>
      <c r="I55265" t="s">
        <v>64372</v>
      </c>
      <c r="J55265" t="s">
        <v>7533</v>
      </c>
      <c r="K55265">
        <v>15</v>
      </c>
      <c r="L55265">
        <v>29.99</v>
      </c>
      <c r="M55265">
        <v>29.99</v>
      </c>
      <c r="N55265" t="s">
        <v>184</v>
      </c>
      <c r="O55265">
        <v>1</v>
      </c>
      <c r="P55265" t="s">
        <v>86952</v>
      </c>
      <c r="Q55265">
        <v>29.99</v>
      </c>
      <c r="R55265">
        <v>2.3199999999999998</v>
      </c>
      <c r="S55265">
        <v>32.31</v>
      </c>
      <c r="T55265" t="s">
        <v>3442</v>
      </c>
    </row>
    <row r="55266" spans="1:20" x14ac:dyDescent="0.35">
      <c r="A55266" t="s">
        <v>15932</v>
      </c>
      <c r="B55266" t="s">
        <v>2976</v>
      </c>
      <c r="C55266" s="11">
        <v>45699.816550925927</v>
      </c>
      <c r="D55266" t="s">
        <v>64445</v>
      </c>
      <c r="E55266" t="s">
        <v>64884</v>
      </c>
      <c r="F55266" t="s">
        <v>68</v>
      </c>
      <c r="G55266" t="s">
        <v>64435</v>
      </c>
      <c r="H55266" t="s">
        <v>52094</v>
      </c>
      <c r="I55266" t="s">
        <v>68</v>
      </c>
      <c r="J55266" t="s">
        <v>52094</v>
      </c>
      <c r="K55266">
        <v>1.49</v>
      </c>
      <c r="L55266">
        <v>2.5</v>
      </c>
      <c r="M55266">
        <v>2.5</v>
      </c>
      <c r="N55266" t="s">
        <v>184</v>
      </c>
      <c r="O55266">
        <v>1</v>
      </c>
      <c r="P55266" t="s">
        <v>65764</v>
      </c>
      <c r="Q55266">
        <v>0.1</v>
      </c>
      <c r="R55266">
        <v>0.4</v>
      </c>
      <c r="S55266">
        <v>0.5</v>
      </c>
      <c r="T55266" t="s">
        <v>2875</v>
      </c>
    </row>
    <row r="55267" spans="1:20" x14ac:dyDescent="0.35">
      <c r="A55267" t="s">
        <v>46611</v>
      </c>
      <c r="B55267" t="s">
        <v>1453</v>
      </c>
      <c r="C55267" s="11">
        <v>45699.813414351855</v>
      </c>
      <c r="D55267" t="s">
        <v>52336</v>
      </c>
      <c r="E55267" t="s">
        <v>52337</v>
      </c>
      <c r="F55267" t="s">
        <v>68</v>
      </c>
      <c r="G55267" t="s">
        <v>68</v>
      </c>
      <c r="H55267" t="s">
        <v>52132</v>
      </c>
      <c r="I55267" t="s">
        <v>52338</v>
      </c>
      <c r="J55267" t="s">
        <v>52132</v>
      </c>
      <c r="K55267">
        <v>0</v>
      </c>
      <c r="L55267">
        <v>5</v>
      </c>
      <c r="M55267">
        <v>5</v>
      </c>
      <c r="N55267" t="s">
        <v>184</v>
      </c>
      <c r="O55267">
        <v>1</v>
      </c>
      <c r="P55267" t="s">
        <v>60125</v>
      </c>
      <c r="Q55267">
        <v>5</v>
      </c>
      <c r="R55267">
        <v>0</v>
      </c>
      <c r="S55267">
        <v>5</v>
      </c>
      <c r="T55267" t="s">
        <v>3442</v>
      </c>
    </row>
    <row r="55268" spans="1:20" x14ac:dyDescent="0.35">
      <c r="A55268" t="s">
        <v>2749</v>
      </c>
      <c r="B55268" t="s">
        <v>1453</v>
      </c>
      <c r="C55268" s="11">
        <v>45699.812905092593</v>
      </c>
      <c r="D55268" t="s">
        <v>54933</v>
      </c>
      <c r="E55268" t="s">
        <v>54934</v>
      </c>
      <c r="F55268" t="s">
        <v>68</v>
      </c>
      <c r="G55268" t="s">
        <v>68</v>
      </c>
      <c r="H55268" t="s">
        <v>10993</v>
      </c>
      <c r="I55268" t="s">
        <v>54935</v>
      </c>
      <c r="J55268" t="s">
        <v>10993</v>
      </c>
      <c r="K55268">
        <v>0</v>
      </c>
      <c r="L55268">
        <v>5</v>
      </c>
      <c r="M55268">
        <v>5</v>
      </c>
      <c r="N55268" t="s">
        <v>184</v>
      </c>
      <c r="O55268">
        <v>1</v>
      </c>
      <c r="P55268" t="s">
        <v>59372</v>
      </c>
      <c r="Q55268">
        <v>5</v>
      </c>
      <c r="R55268">
        <v>0</v>
      </c>
      <c r="S55268">
        <v>5</v>
      </c>
      <c r="T55268" t="s">
        <v>3442</v>
      </c>
    </row>
    <row r="55269" spans="1:20" x14ac:dyDescent="0.35">
      <c r="A55269" t="s">
        <v>1347</v>
      </c>
      <c r="B55269" t="s">
        <v>1737</v>
      </c>
      <c r="C55269" s="11">
        <v>45699.8128125</v>
      </c>
      <c r="D55269" t="s">
        <v>67503</v>
      </c>
      <c r="E55269" t="s">
        <v>94209</v>
      </c>
      <c r="F55269" t="s">
        <v>67542</v>
      </c>
      <c r="G55269" t="s">
        <v>64377</v>
      </c>
      <c r="H55269" t="s">
        <v>52094</v>
      </c>
      <c r="I55269" t="s">
        <v>52095</v>
      </c>
      <c r="J55269" t="s">
        <v>52094</v>
      </c>
      <c r="K55269">
        <v>0.67</v>
      </c>
      <c r="L55269">
        <v>2</v>
      </c>
      <c r="M55269">
        <v>2</v>
      </c>
      <c r="N55269" t="s">
        <v>184</v>
      </c>
      <c r="O55269">
        <v>1</v>
      </c>
      <c r="P55269" t="s">
        <v>94604</v>
      </c>
      <c r="Q55269">
        <v>3.5</v>
      </c>
      <c r="R55269">
        <v>0.28000000000000003</v>
      </c>
      <c r="S55269">
        <v>3.78</v>
      </c>
      <c r="T55269" t="s">
        <v>3442</v>
      </c>
    </row>
    <row r="55270" spans="1:20" x14ac:dyDescent="0.35">
      <c r="A55270" t="s">
        <v>1347</v>
      </c>
      <c r="B55270" t="s">
        <v>1737</v>
      </c>
      <c r="C55270" s="11">
        <v>45699.8128125</v>
      </c>
      <c r="D55270" t="s">
        <v>105103</v>
      </c>
      <c r="E55270" t="s">
        <v>105104</v>
      </c>
      <c r="F55270" t="s">
        <v>105105</v>
      </c>
      <c r="G55270" t="s">
        <v>64377</v>
      </c>
      <c r="H55270" t="s">
        <v>52094</v>
      </c>
      <c r="I55270" t="s">
        <v>52094</v>
      </c>
      <c r="J55270" t="s">
        <v>52094</v>
      </c>
      <c r="K55270">
        <v>1.24</v>
      </c>
      <c r="L55270">
        <v>1.5</v>
      </c>
      <c r="M55270">
        <v>1.5</v>
      </c>
      <c r="N55270" t="s">
        <v>184</v>
      </c>
      <c r="O55270">
        <v>1</v>
      </c>
      <c r="P55270" t="s">
        <v>94604</v>
      </c>
      <c r="Q55270">
        <v>3.5</v>
      </c>
      <c r="R55270">
        <v>0.28000000000000003</v>
      </c>
      <c r="S55270">
        <v>3.78</v>
      </c>
      <c r="T55270" t="s">
        <v>3442</v>
      </c>
    </row>
    <row r="55271" spans="1:20" x14ac:dyDescent="0.35">
      <c r="A55271" t="s">
        <v>9549</v>
      </c>
      <c r="B55271" t="s">
        <v>1453</v>
      </c>
      <c r="C55271" s="11">
        <v>45699.8125462963</v>
      </c>
      <c r="D55271" t="s">
        <v>54933</v>
      </c>
      <c r="E55271" t="s">
        <v>54934</v>
      </c>
      <c r="F55271" t="s">
        <v>68</v>
      </c>
      <c r="G55271" t="s">
        <v>68</v>
      </c>
      <c r="H55271" t="s">
        <v>10993</v>
      </c>
      <c r="I55271" t="s">
        <v>54935</v>
      </c>
      <c r="J55271" t="s">
        <v>10993</v>
      </c>
      <c r="K55271">
        <v>0</v>
      </c>
      <c r="L55271">
        <v>5</v>
      </c>
      <c r="M55271">
        <v>5</v>
      </c>
      <c r="N55271" t="s">
        <v>184</v>
      </c>
      <c r="O55271">
        <v>1</v>
      </c>
      <c r="P55271" t="s">
        <v>59373</v>
      </c>
      <c r="Q55271">
        <v>5</v>
      </c>
      <c r="R55271">
        <v>0</v>
      </c>
      <c r="S55271">
        <v>5</v>
      </c>
      <c r="T55271" t="s">
        <v>3442</v>
      </c>
    </row>
    <row r="55272" spans="1:20" x14ac:dyDescent="0.35">
      <c r="A55272" t="s">
        <v>1452</v>
      </c>
      <c r="B55272" t="s">
        <v>1453</v>
      </c>
      <c r="C55272" s="11">
        <v>45699.812141203707</v>
      </c>
      <c r="D55272" t="s">
        <v>52336</v>
      </c>
      <c r="E55272" t="s">
        <v>52337</v>
      </c>
      <c r="F55272" t="s">
        <v>68</v>
      </c>
      <c r="G55272" t="s">
        <v>68</v>
      </c>
      <c r="H55272" t="s">
        <v>52132</v>
      </c>
      <c r="I55272" t="s">
        <v>52338</v>
      </c>
      <c r="J55272" t="s">
        <v>52132</v>
      </c>
      <c r="K55272">
        <v>0</v>
      </c>
      <c r="L55272">
        <v>5</v>
      </c>
      <c r="M55272">
        <v>5</v>
      </c>
      <c r="N55272" t="s">
        <v>184</v>
      </c>
      <c r="O55272">
        <v>1</v>
      </c>
      <c r="P55272" t="s">
        <v>60126</v>
      </c>
      <c r="Q55272">
        <v>5</v>
      </c>
      <c r="R55272">
        <v>0</v>
      </c>
      <c r="S55272">
        <v>5</v>
      </c>
      <c r="T55272" t="s">
        <v>3442</v>
      </c>
    </row>
    <row r="55273" spans="1:20" x14ac:dyDescent="0.35">
      <c r="A55273" t="s">
        <v>3466</v>
      </c>
      <c r="B55273" t="s">
        <v>207</v>
      </c>
      <c r="C55273" s="11">
        <v>45699.809212962966</v>
      </c>
      <c r="D55273" t="s">
        <v>100438</v>
      </c>
      <c r="E55273" t="s">
        <v>100441</v>
      </c>
      <c r="F55273" t="s">
        <v>68</v>
      </c>
      <c r="G55273" t="s">
        <v>68</v>
      </c>
      <c r="H55273" t="s">
        <v>3446</v>
      </c>
      <c r="I55273" t="s">
        <v>99739</v>
      </c>
      <c r="J55273" t="s">
        <v>3446</v>
      </c>
      <c r="K55273">
        <v>0</v>
      </c>
      <c r="L55273">
        <v>0</v>
      </c>
      <c r="M55273">
        <v>0</v>
      </c>
      <c r="N55273" t="s">
        <v>184</v>
      </c>
      <c r="O55273">
        <v>1</v>
      </c>
      <c r="P55273" t="s">
        <v>101981</v>
      </c>
      <c r="Q55273">
        <v>0</v>
      </c>
      <c r="R55273">
        <v>0</v>
      </c>
      <c r="S55273">
        <v>0</v>
      </c>
      <c r="T55273" t="s">
        <v>3442</v>
      </c>
    </row>
    <row r="55274" spans="1:20" x14ac:dyDescent="0.35">
      <c r="A55274" t="s">
        <v>785</v>
      </c>
      <c r="B55274" t="s">
        <v>190</v>
      </c>
      <c r="C55274" s="11">
        <v>45699.807141203702</v>
      </c>
      <c r="D55274" t="s">
        <v>105123</v>
      </c>
      <c r="E55274" t="s">
        <v>108218</v>
      </c>
      <c r="F55274" t="s">
        <v>105125</v>
      </c>
      <c r="G55274" t="s">
        <v>64377</v>
      </c>
      <c r="H55274" t="s">
        <v>52094</v>
      </c>
      <c r="I55274" t="s">
        <v>52094</v>
      </c>
      <c r="J55274" t="s">
        <v>52094</v>
      </c>
      <c r="K55274">
        <v>0.94</v>
      </c>
      <c r="L55274">
        <v>2</v>
      </c>
      <c r="M55274">
        <v>2</v>
      </c>
      <c r="N55274" t="s">
        <v>184</v>
      </c>
      <c r="O55274">
        <v>1</v>
      </c>
      <c r="P55274" t="s">
        <v>113177</v>
      </c>
      <c r="Q55274">
        <v>5.99</v>
      </c>
      <c r="R55274">
        <v>0.44</v>
      </c>
      <c r="S55274">
        <v>6.43</v>
      </c>
      <c r="T55274" t="s">
        <v>185</v>
      </c>
    </row>
    <row r="55275" spans="1:20" x14ac:dyDescent="0.35">
      <c r="A55275" t="s">
        <v>785</v>
      </c>
      <c r="B55275" t="s">
        <v>194</v>
      </c>
      <c r="C55275" s="11">
        <v>45699.799803240741</v>
      </c>
      <c r="D55275" t="s">
        <v>105123</v>
      </c>
      <c r="E55275" t="s">
        <v>108218</v>
      </c>
      <c r="F55275" t="s">
        <v>105125</v>
      </c>
      <c r="G55275" t="s">
        <v>64377</v>
      </c>
      <c r="H55275" t="s">
        <v>52094</v>
      </c>
      <c r="I55275" t="s">
        <v>52094</v>
      </c>
      <c r="J55275" t="s">
        <v>52094</v>
      </c>
      <c r="K55275">
        <v>0.94</v>
      </c>
      <c r="L55275">
        <v>2</v>
      </c>
      <c r="M55275">
        <v>2</v>
      </c>
      <c r="N55275" t="s">
        <v>184</v>
      </c>
      <c r="O55275">
        <v>1</v>
      </c>
      <c r="P55275" t="s">
        <v>116356</v>
      </c>
      <c r="Q55275">
        <v>7.98</v>
      </c>
      <c r="R55275">
        <v>0.59</v>
      </c>
      <c r="S55275">
        <v>8.57</v>
      </c>
      <c r="T55275" t="s">
        <v>185</v>
      </c>
    </row>
    <row r="55276" spans="1:20" x14ac:dyDescent="0.35">
      <c r="A55276" t="s">
        <v>7541</v>
      </c>
      <c r="B55276" t="s">
        <v>298</v>
      </c>
      <c r="C55276" s="11">
        <v>45699.797662037039</v>
      </c>
      <c r="D55276" t="s">
        <v>52098</v>
      </c>
      <c r="E55276" t="s">
        <v>52107</v>
      </c>
      <c r="F55276" t="s">
        <v>68</v>
      </c>
      <c r="G55276" t="s">
        <v>68</v>
      </c>
      <c r="H55276" t="s">
        <v>6611</v>
      </c>
      <c r="I55276" t="s">
        <v>52100</v>
      </c>
      <c r="J55276" t="s">
        <v>6611</v>
      </c>
      <c r="K55276">
        <v>0</v>
      </c>
      <c r="L55276">
        <v>69</v>
      </c>
      <c r="M55276">
        <v>69</v>
      </c>
      <c r="N55276" t="s">
        <v>184</v>
      </c>
      <c r="O55276">
        <v>1</v>
      </c>
      <c r="P55276" t="s">
        <v>58780</v>
      </c>
      <c r="Q55276">
        <v>177.95</v>
      </c>
      <c r="R55276">
        <v>12.62</v>
      </c>
      <c r="S55276">
        <v>190.57</v>
      </c>
      <c r="T55276" t="s">
        <v>185</v>
      </c>
    </row>
    <row r="55277" spans="1:20" x14ac:dyDescent="0.35">
      <c r="A55277" t="s">
        <v>7541</v>
      </c>
      <c r="B55277" t="s">
        <v>298</v>
      </c>
      <c r="C55277" s="11">
        <v>45699.793692129628</v>
      </c>
      <c r="D55277" t="s">
        <v>100123</v>
      </c>
      <c r="E55277" t="s">
        <v>100131</v>
      </c>
      <c r="F55277" t="s">
        <v>68</v>
      </c>
      <c r="G55277" t="s">
        <v>68</v>
      </c>
      <c r="H55277" t="s">
        <v>100125</v>
      </c>
      <c r="I55277" t="s">
        <v>100126</v>
      </c>
      <c r="J55277" t="s">
        <v>4128</v>
      </c>
      <c r="K55277">
        <v>0</v>
      </c>
      <c r="L55277">
        <v>0</v>
      </c>
      <c r="M55277">
        <v>0</v>
      </c>
      <c r="N55277" t="s">
        <v>184</v>
      </c>
      <c r="O55277">
        <v>1</v>
      </c>
      <c r="P55277" t="s">
        <v>101706</v>
      </c>
      <c r="Q55277">
        <v>0</v>
      </c>
      <c r="R55277">
        <v>0</v>
      </c>
      <c r="S55277">
        <v>0</v>
      </c>
      <c r="T55277" t="s">
        <v>185</v>
      </c>
    </row>
    <row r="55278" spans="1:20" x14ac:dyDescent="0.35">
      <c r="A55278" t="s">
        <v>77322</v>
      </c>
      <c r="B55278" t="s">
        <v>194</v>
      </c>
      <c r="C55278" s="11">
        <v>45699.793611111112</v>
      </c>
      <c r="D55278" t="s">
        <v>66798</v>
      </c>
      <c r="E55278" t="s">
        <v>66799</v>
      </c>
      <c r="F55278" t="s">
        <v>66800</v>
      </c>
      <c r="G55278" t="s">
        <v>64326</v>
      </c>
      <c r="H55278" t="s">
        <v>64521</v>
      </c>
      <c r="I55278" t="s">
        <v>64522</v>
      </c>
      <c r="J55278" t="s">
        <v>7533</v>
      </c>
      <c r="K55278">
        <v>75.3</v>
      </c>
      <c r="L55278">
        <v>134.94999999999999</v>
      </c>
      <c r="M55278">
        <v>134.94999999999999</v>
      </c>
      <c r="N55278" t="s">
        <v>184</v>
      </c>
      <c r="O55278">
        <v>1</v>
      </c>
      <c r="P55278" t="s">
        <v>83499</v>
      </c>
      <c r="Q55278">
        <v>117.99</v>
      </c>
      <c r="R55278">
        <v>9.7799999999999994</v>
      </c>
      <c r="S55278">
        <v>127.77</v>
      </c>
      <c r="T55278" t="s">
        <v>185</v>
      </c>
    </row>
    <row r="55279" spans="1:20" x14ac:dyDescent="0.35">
      <c r="A55279" t="s">
        <v>3313</v>
      </c>
      <c r="B55279" t="s">
        <v>190</v>
      </c>
      <c r="C55279" s="11">
        <v>45699.793194444443</v>
      </c>
      <c r="D55279" t="s">
        <v>4103</v>
      </c>
      <c r="E55279" t="s">
        <v>4118</v>
      </c>
      <c r="F55279" t="s">
        <v>68</v>
      </c>
      <c r="G55279" t="s">
        <v>68</v>
      </c>
      <c r="H55279" t="s">
        <v>4105</v>
      </c>
      <c r="I55279" t="s">
        <v>68</v>
      </c>
      <c r="J55279" t="s">
        <v>68</v>
      </c>
      <c r="K55279">
        <v>0</v>
      </c>
      <c r="L55279">
        <v>0</v>
      </c>
      <c r="M55279">
        <v>135.86000000000001</v>
      </c>
      <c r="N55279" t="s">
        <v>184</v>
      </c>
      <c r="O55279">
        <v>1</v>
      </c>
      <c r="P55279" t="s">
        <v>5913</v>
      </c>
      <c r="Q55279">
        <v>135.86000000000001</v>
      </c>
      <c r="R55279">
        <v>0</v>
      </c>
      <c r="S55279">
        <v>135.86000000000001</v>
      </c>
      <c r="T55279" t="s">
        <v>185</v>
      </c>
    </row>
    <row r="55280" spans="1:20" x14ac:dyDescent="0.35">
      <c r="A55280" t="s">
        <v>4921</v>
      </c>
      <c r="B55280" t="s">
        <v>4813</v>
      </c>
      <c r="C55280" s="11">
        <v>45699.791145833333</v>
      </c>
      <c r="D55280" t="s">
        <v>4099</v>
      </c>
      <c r="E55280" t="s">
        <v>4109</v>
      </c>
      <c r="F55280" t="s">
        <v>68</v>
      </c>
      <c r="G55280" t="s">
        <v>68</v>
      </c>
      <c r="H55280" t="s">
        <v>4101</v>
      </c>
      <c r="I55280" t="s">
        <v>68</v>
      </c>
      <c r="J55280" t="s">
        <v>68</v>
      </c>
      <c r="K55280">
        <v>0</v>
      </c>
      <c r="L55280">
        <v>0</v>
      </c>
      <c r="M55280">
        <v>16.16</v>
      </c>
      <c r="N55280" t="s">
        <v>184</v>
      </c>
      <c r="O55280">
        <v>1</v>
      </c>
      <c r="P55280" t="s">
        <v>4922</v>
      </c>
      <c r="Q55280">
        <v>16.16</v>
      </c>
      <c r="R55280">
        <v>0</v>
      </c>
      <c r="S55280">
        <v>16.16</v>
      </c>
      <c r="T55280" t="s">
        <v>185</v>
      </c>
    </row>
    <row r="55281" spans="1:20" x14ac:dyDescent="0.35">
      <c r="A55281" t="s">
        <v>11847</v>
      </c>
      <c r="B55281" t="s">
        <v>1932</v>
      </c>
      <c r="C55281" s="11">
        <v>45699.791041666664</v>
      </c>
      <c r="D55281" t="s">
        <v>64445</v>
      </c>
      <c r="E55281" t="s">
        <v>64832</v>
      </c>
      <c r="F55281" t="s">
        <v>68</v>
      </c>
      <c r="G55281" t="s">
        <v>64435</v>
      </c>
      <c r="H55281" t="s">
        <v>52094</v>
      </c>
      <c r="I55281" t="s">
        <v>68</v>
      </c>
      <c r="J55281" t="s">
        <v>52094</v>
      </c>
      <c r="K55281">
        <v>1.49</v>
      </c>
      <c r="L55281">
        <v>2.5</v>
      </c>
      <c r="M55281">
        <v>2.5</v>
      </c>
      <c r="N55281" t="s">
        <v>184</v>
      </c>
      <c r="O55281">
        <v>1</v>
      </c>
      <c r="P55281" t="s">
        <v>65976</v>
      </c>
      <c r="Q55281">
        <v>2.5</v>
      </c>
      <c r="R55281">
        <v>0.18</v>
      </c>
      <c r="S55281">
        <v>2.68</v>
      </c>
      <c r="T55281" t="s">
        <v>2875</v>
      </c>
    </row>
    <row r="55282" spans="1:20" x14ac:dyDescent="0.35">
      <c r="A55282" t="s">
        <v>5153</v>
      </c>
      <c r="B55282" t="s">
        <v>4813</v>
      </c>
      <c r="C55282" s="11">
        <v>45699.788483796299</v>
      </c>
      <c r="D55282" t="s">
        <v>4099</v>
      </c>
      <c r="E55282" t="s">
        <v>4100</v>
      </c>
      <c r="F55282" t="s">
        <v>68</v>
      </c>
      <c r="G55282" t="s">
        <v>68</v>
      </c>
      <c r="H55282" t="s">
        <v>4101</v>
      </c>
      <c r="I55282" t="s">
        <v>68</v>
      </c>
      <c r="J55282" t="s">
        <v>68</v>
      </c>
      <c r="K55282">
        <v>0</v>
      </c>
      <c r="L55282">
        <v>0</v>
      </c>
      <c r="M55282">
        <v>16.16</v>
      </c>
      <c r="N55282" t="s">
        <v>184</v>
      </c>
      <c r="O55282">
        <v>1</v>
      </c>
      <c r="P55282" t="s">
        <v>5154</v>
      </c>
      <c r="Q55282">
        <v>16.16</v>
      </c>
      <c r="R55282">
        <v>0</v>
      </c>
      <c r="S55282">
        <v>16.16</v>
      </c>
      <c r="T55282" t="s">
        <v>3442</v>
      </c>
    </row>
    <row r="55283" spans="1:20" x14ac:dyDescent="0.35">
      <c r="A55283" t="s">
        <v>468</v>
      </c>
      <c r="B55283" t="s">
        <v>207</v>
      </c>
      <c r="C55283" s="11">
        <v>45699.787268518521</v>
      </c>
      <c r="D55283" t="s">
        <v>67221</v>
      </c>
      <c r="E55283" t="s">
        <v>67222</v>
      </c>
      <c r="F55283" t="s">
        <v>66380</v>
      </c>
      <c r="G55283" t="s">
        <v>65015</v>
      </c>
      <c r="H55283" t="s">
        <v>64371</v>
      </c>
      <c r="I55283" t="s">
        <v>64372</v>
      </c>
      <c r="J55283" t="s">
        <v>7533</v>
      </c>
      <c r="K55283">
        <v>1.36</v>
      </c>
      <c r="L55283">
        <v>1.87</v>
      </c>
      <c r="M55283">
        <v>1.87</v>
      </c>
      <c r="N55283" t="s">
        <v>184</v>
      </c>
      <c r="O55283">
        <v>1</v>
      </c>
      <c r="P55283" t="s">
        <v>86389</v>
      </c>
      <c r="Q55283">
        <v>1.87</v>
      </c>
      <c r="R55283">
        <v>0.14000000000000001</v>
      </c>
      <c r="S55283">
        <v>2.0099999999999998</v>
      </c>
      <c r="T55283" t="s">
        <v>3442</v>
      </c>
    </row>
    <row r="55284" spans="1:20" x14ac:dyDescent="0.35">
      <c r="A55284" t="s">
        <v>781</v>
      </c>
      <c r="B55284" t="s">
        <v>193</v>
      </c>
      <c r="C55284" s="11">
        <v>45699.785486111112</v>
      </c>
      <c r="D55284" t="s">
        <v>104422</v>
      </c>
      <c r="E55284" t="s">
        <v>106263</v>
      </c>
      <c r="F55284" t="s">
        <v>104767</v>
      </c>
      <c r="G55284" t="s">
        <v>66842</v>
      </c>
      <c r="H55284" t="s">
        <v>64521</v>
      </c>
      <c r="I55284" t="s">
        <v>100134</v>
      </c>
      <c r="J55284" t="s">
        <v>7533</v>
      </c>
      <c r="K55284">
        <v>107.88</v>
      </c>
      <c r="L55284">
        <v>209</v>
      </c>
      <c r="M55284">
        <v>209</v>
      </c>
      <c r="N55284" t="s">
        <v>184</v>
      </c>
      <c r="O55284">
        <v>1</v>
      </c>
      <c r="P55284" t="s">
        <v>106794</v>
      </c>
      <c r="Q55284">
        <v>209</v>
      </c>
      <c r="R55284">
        <v>15.15</v>
      </c>
      <c r="S55284">
        <v>224.15</v>
      </c>
      <c r="T55284" t="s">
        <v>185</v>
      </c>
    </row>
    <row r="55285" spans="1:20" x14ac:dyDescent="0.35">
      <c r="A55285" t="s">
        <v>9958</v>
      </c>
      <c r="B55285" t="s">
        <v>190</v>
      </c>
      <c r="C55285" s="11">
        <v>45699.785451388889</v>
      </c>
      <c r="D55285" t="s">
        <v>72044</v>
      </c>
      <c r="E55285" t="s">
        <v>83289</v>
      </c>
      <c r="F55285" t="s">
        <v>77007</v>
      </c>
      <c r="G55285" t="s">
        <v>64326</v>
      </c>
      <c r="H55285" t="s">
        <v>64521</v>
      </c>
      <c r="I55285" t="s">
        <v>66620</v>
      </c>
      <c r="J55285" t="s">
        <v>7533</v>
      </c>
      <c r="K55285">
        <v>78.09</v>
      </c>
      <c r="L55285">
        <v>139.94999999999999</v>
      </c>
      <c r="M55285">
        <v>139.94999999999999</v>
      </c>
      <c r="N55285" t="s">
        <v>184</v>
      </c>
      <c r="O55285">
        <v>1</v>
      </c>
      <c r="P55285" t="s">
        <v>82967</v>
      </c>
      <c r="Q55285">
        <v>83.34</v>
      </c>
      <c r="R55285">
        <v>12.03</v>
      </c>
      <c r="S55285">
        <v>95.37</v>
      </c>
      <c r="T55285" t="s">
        <v>185</v>
      </c>
    </row>
    <row r="55286" spans="1:20" x14ac:dyDescent="0.35">
      <c r="A55286" t="s">
        <v>9958</v>
      </c>
      <c r="B55286" t="s">
        <v>190</v>
      </c>
      <c r="C55286" s="11">
        <v>45699.785451388889</v>
      </c>
      <c r="D55286" t="s">
        <v>66813</v>
      </c>
      <c r="E55286" t="s">
        <v>72086</v>
      </c>
      <c r="F55286" t="s">
        <v>67866</v>
      </c>
      <c r="G55286" t="s">
        <v>64326</v>
      </c>
      <c r="H55286" t="s">
        <v>64521</v>
      </c>
      <c r="I55286" t="s">
        <v>64812</v>
      </c>
      <c r="J55286" t="s">
        <v>7533</v>
      </c>
      <c r="K55286">
        <v>14.48</v>
      </c>
      <c r="L55286">
        <v>25.95</v>
      </c>
      <c r="M55286">
        <v>25.95</v>
      </c>
      <c r="N55286" t="s">
        <v>184</v>
      </c>
      <c r="O55286">
        <v>1</v>
      </c>
      <c r="P55286" t="s">
        <v>82967</v>
      </c>
      <c r="Q55286">
        <v>83.34</v>
      </c>
      <c r="R55286">
        <v>12.03</v>
      </c>
      <c r="S55286">
        <v>95.37</v>
      </c>
      <c r="T55286" t="s">
        <v>185</v>
      </c>
    </row>
    <row r="55287" spans="1:20" x14ac:dyDescent="0.35">
      <c r="A55287" t="s">
        <v>552</v>
      </c>
      <c r="B55287" t="s">
        <v>1737</v>
      </c>
      <c r="C55287" s="11">
        <v>45699.782349537039</v>
      </c>
      <c r="D55287" t="s">
        <v>67503</v>
      </c>
      <c r="E55287" t="s">
        <v>67504</v>
      </c>
      <c r="F55287" t="s">
        <v>67505</v>
      </c>
      <c r="G55287" t="s">
        <v>64377</v>
      </c>
      <c r="H55287" t="s">
        <v>52094</v>
      </c>
      <c r="I55287" t="s">
        <v>52095</v>
      </c>
      <c r="J55287" t="s">
        <v>52094</v>
      </c>
      <c r="K55287">
        <v>0.68</v>
      </c>
      <c r="L55287">
        <v>2</v>
      </c>
      <c r="M55287">
        <v>2</v>
      </c>
      <c r="N55287" t="s">
        <v>184</v>
      </c>
      <c r="O55287">
        <v>1</v>
      </c>
      <c r="P55287" t="s">
        <v>94147</v>
      </c>
      <c r="Q55287">
        <v>2</v>
      </c>
      <c r="R55287">
        <v>0.16</v>
      </c>
      <c r="S55287">
        <v>2.16</v>
      </c>
      <c r="T55287" t="s">
        <v>3442</v>
      </c>
    </row>
    <row r="55288" spans="1:20" x14ac:dyDescent="0.35">
      <c r="A55288" t="s">
        <v>3402</v>
      </c>
      <c r="B55288" t="s">
        <v>2964</v>
      </c>
      <c r="C55288" s="11">
        <v>45699.78052083333</v>
      </c>
      <c r="D55288" t="s">
        <v>105100</v>
      </c>
      <c r="E55288" t="s">
        <v>109463</v>
      </c>
      <c r="F55288" t="s">
        <v>105113</v>
      </c>
      <c r="G55288" t="s">
        <v>104161</v>
      </c>
      <c r="H55288" t="s">
        <v>52094</v>
      </c>
      <c r="I55288" t="s">
        <v>52094</v>
      </c>
      <c r="J55288" t="s">
        <v>52094</v>
      </c>
      <c r="K55288">
        <v>1.26</v>
      </c>
      <c r="L55288">
        <v>2.99</v>
      </c>
      <c r="M55288">
        <v>2.99</v>
      </c>
      <c r="N55288" t="s">
        <v>184</v>
      </c>
      <c r="O55288">
        <v>1</v>
      </c>
      <c r="P55288" t="s">
        <v>117301</v>
      </c>
      <c r="Q55288">
        <v>2.99</v>
      </c>
      <c r="R55288">
        <v>0.22</v>
      </c>
      <c r="S55288">
        <v>3.21</v>
      </c>
      <c r="T55288" t="s">
        <v>2875</v>
      </c>
    </row>
    <row r="55289" spans="1:20" x14ac:dyDescent="0.35">
      <c r="A55289" t="s">
        <v>7761</v>
      </c>
      <c r="B55289" t="s">
        <v>207</v>
      </c>
      <c r="C55289" s="11">
        <v>45699.779629629629</v>
      </c>
      <c r="D55289" t="s">
        <v>54322</v>
      </c>
      <c r="E55289" t="s">
        <v>52106</v>
      </c>
      <c r="F55289" t="s">
        <v>68</v>
      </c>
      <c r="G55289" t="s">
        <v>68</v>
      </c>
      <c r="H55289" t="s">
        <v>3446</v>
      </c>
      <c r="I55289" t="s">
        <v>53778</v>
      </c>
      <c r="J55289" t="s">
        <v>3446</v>
      </c>
      <c r="K55289">
        <v>0</v>
      </c>
      <c r="L55289">
        <v>265</v>
      </c>
      <c r="M55289">
        <v>249</v>
      </c>
      <c r="N55289" t="s">
        <v>184</v>
      </c>
      <c r="O55289">
        <v>1</v>
      </c>
      <c r="P55289" t="s">
        <v>54616</v>
      </c>
      <c r="Q55289">
        <v>249</v>
      </c>
      <c r="R55289">
        <v>19.3</v>
      </c>
      <c r="S55289">
        <v>268.3</v>
      </c>
      <c r="T55289" t="s">
        <v>3442</v>
      </c>
    </row>
    <row r="55290" spans="1:20" x14ac:dyDescent="0.35">
      <c r="A55290" t="s">
        <v>477</v>
      </c>
      <c r="B55290" t="s">
        <v>508</v>
      </c>
      <c r="C55290" s="11">
        <v>45699.779594907406</v>
      </c>
      <c r="D55290" t="s">
        <v>64445</v>
      </c>
      <c r="E55290" t="s">
        <v>91006</v>
      </c>
      <c r="F55290" t="s">
        <v>67510</v>
      </c>
      <c r="G55290" t="s">
        <v>64447</v>
      </c>
      <c r="H55290" t="s">
        <v>52094</v>
      </c>
      <c r="I55290" t="s">
        <v>52095</v>
      </c>
      <c r="J55290" t="s">
        <v>52094</v>
      </c>
      <c r="K55290">
        <v>1.42</v>
      </c>
      <c r="L55290">
        <v>2.5</v>
      </c>
      <c r="M55290">
        <v>2.5</v>
      </c>
      <c r="N55290" t="s">
        <v>184</v>
      </c>
      <c r="O55290">
        <v>1</v>
      </c>
      <c r="P55290" t="s">
        <v>92286</v>
      </c>
      <c r="Q55290">
        <v>2.5</v>
      </c>
      <c r="R55290">
        <v>0.19</v>
      </c>
      <c r="S55290">
        <v>2.69</v>
      </c>
      <c r="T55290" t="s">
        <v>3442</v>
      </c>
    </row>
    <row r="55291" spans="1:20" x14ac:dyDescent="0.35">
      <c r="A55291" t="s">
        <v>193</v>
      </c>
      <c r="B55291" t="s">
        <v>195</v>
      </c>
      <c r="C55291" s="11">
        <v>45699.776747685188</v>
      </c>
      <c r="D55291" t="s">
        <v>110029</v>
      </c>
      <c r="E55291" t="s">
        <v>109968</v>
      </c>
      <c r="F55291" t="s">
        <v>109962</v>
      </c>
      <c r="G55291" t="s">
        <v>64377</v>
      </c>
      <c r="H55291" t="s">
        <v>52094</v>
      </c>
      <c r="I55291" t="s">
        <v>52094</v>
      </c>
      <c r="J55291" t="s">
        <v>52094</v>
      </c>
      <c r="K55291">
        <v>0.92</v>
      </c>
      <c r="L55291">
        <v>2</v>
      </c>
      <c r="M55291">
        <v>1.4</v>
      </c>
      <c r="N55291" t="s">
        <v>52072</v>
      </c>
      <c r="O55291">
        <v>1</v>
      </c>
      <c r="P55291" t="s">
        <v>110563</v>
      </c>
      <c r="Q55291">
        <v>1.4</v>
      </c>
      <c r="R55291">
        <v>0.1</v>
      </c>
      <c r="S55291">
        <v>1.5</v>
      </c>
      <c r="T55291" t="s">
        <v>185</v>
      </c>
    </row>
    <row r="55292" spans="1:20" x14ac:dyDescent="0.35">
      <c r="A55292" t="s">
        <v>53179</v>
      </c>
      <c r="B55292" t="s">
        <v>207</v>
      </c>
      <c r="C55292" s="11">
        <v>45699.776631944442</v>
      </c>
      <c r="D55292" t="s">
        <v>53781</v>
      </c>
      <c r="E55292" t="s">
        <v>53782</v>
      </c>
      <c r="F55292" t="s">
        <v>68</v>
      </c>
      <c r="G55292" t="s">
        <v>68</v>
      </c>
      <c r="H55292" t="s">
        <v>3446</v>
      </c>
      <c r="I55292" t="s">
        <v>53778</v>
      </c>
      <c r="J55292" t="s">
        <v>3446</v>
      </c>
      <c r="K55292">
        <v>0</v>
      </c>
      <c r="L55292">
        <v>95</v>
      </c>
      <c r="M55292">
        <v>95</v>
      </c>
      <c r="N55292" t="s">
        <v>184</v>
      </c>
      <c r="O55292">
        <v>1</v>
      </c>
      <c r="P55292" t="s">
        <v>53795</v>
      </c>
      <c r="Q55292">
        <v>95</v>
      </c>
      <c r="R55292">
        <v>7.36</v>
      </c>
      <c r="S55292">
        <v>102.36</v>
      </c>
      <c r="T55292" t="s">
        <v>3442</v>
      </c>
    </row>
    <row r="55293" spans="1:20" x14ac:dyDescent="0.35">
      <c r="A55293" t="s">
        <v>10639</v>
      </c>
      <c r="B55293" t="s">
        <v>333</v>
      </c>
      <c r="C55293" s="11">
        <v>45699.775879629633</v>
      </c>
      <c r="D55293" t="s">
        <v>7852</v>
      </c>
      <c r="E55293" t="s">
        <v>8089</v>
      </c>
      <c r="F55293" t="s">
        <v>68</v>
      </c>
      <c r="G55293" t="s">
        <v>68</v>
      </c>
      <c r="H55293" t="s">
        <v>3446</v>
      </c>
      <c r="I55293" t="s">
        <v>6555</v>
      </c>
      <c r="J55293" t="s">
        <v>3446</v>
      </c>
      <c r="K55293">
        <v>0</v>
      </c>
      <c r="L55293">
        <v>0</v>
      </c>
      <c r="M55293">
        <v>0</v>
      </c>
      <c r="N55293" t="s">
        <v>184</v>
      </c>
      <c r="O55293">
        <v>1</v>
      </c>
      <c r="P55293" t="s">
        <v>10640</v>
      </c>
      <c r="Q55293">
        <v>6.95</v>
      </c>
      <c r="R55293">
        <v>0.54</v>
      </c>
      <c r="S55293">
        <v>7.49</v>
      </c>
      <c r="T55293" t="s">
        <v>3442</v>
      </c>
    </row>
    <row r="55294" spans="1:20" x14ac:dyDescent="0.35">
      <c r="A55294" t="s">
        <v>10639</v>
      </c>
      <c r="B55294" t="s">
        <v>333</v>
      </c>
      <c r="C55294" s="11">
        <v>45699.775879629633</v>
      </c>
      <c r="D55294" t="s">
        <v>67224</v>
      </c>
      <c r="E55294" t="s">
        <v>67225</v>
      </c>
      <c r="F55294" t="s">
        <v>67226</v>
      </c>
      <c r="G55294" t="s">
        <v>65015</v>
      </c>
      <c r="H55294" t="s">
        <v>64371</v>
      </c>
      <c r="I55294" t="s">
        <v>64372</v>
      </c>
      <c r="J55294" t="s">
        <v>7533</v>
      </c>
      <c r="K55294">
        <v>2.52</v>
      </c>
      <c r="L55294">
        <v>6.95</v>
      </c>
      <c r="M55294">
        <v>6.95</v>
      </c>
      <c r="N55294" t="s">
        <v>184</v>
      </c>
      <c r="O55294">
        <v>1</v>
      </c>
      <c r="P55294" t="s">
        <v>10640</v>
      </c>
      <c r="Q55294">
        <v>6.95</v>
      </c>
      <c r="R55294">
        <v>0.54</v>
      </c>
      <c r="S55294">
        <v>7.49</v>
      </c>
      <c r="T55294" t="s">
        <v>3442</v>
      </c>
    </row>
    <row r="55295" spans="1:20" x14ac:dyDescent="0.35">
      <c r="A55295" t="s">
        <v>3802</v>
      </c>
      <c r="B55295" t="s">
        <v>207</v>
      </c>
      <c r="C55295" s="11">
        <v>45699.77548611111</v>
      </c>
      <c r="D55295" t="s">
        <v>54322</v>
      </c>
      <c r="E55295" t="s">
        <v>52106</v>
      </c>
      <c r="F55295" t="s">
        <v>68</v>
      </c>
      <c r="G55295" t="s">
        <v>68</v>
      </c>
      <c r="H55295" t="s">
        <v>3446</v>
      </c>
      <c r="I55295" t="s">
        <v>53778</v>
      </c>
      <c r="J55295" t="s">
        <v>3446</v>
      </c>
      <c r="K55295">
        <v>0</v>
      </c>
      <c r="L55295">
        <v>265</v>
      </c>
      <c r="M55295">
        <v>249</v>
      </c>
      <c r="N55295" t="s">
        <v>184</v>
      </c>
      <c r="O55295">
        <v>1</v>
      </c>
      <c r="P55295" t="s">
        <v>54617</v>
      </c>
      <c r="Q55295">
        <v>249</v>
      </c>
      <c r="R55295">
        <v>19.3</v>
      </c>
      <c r="S55295">
        <v>268.3</v>
      </c>
      <c r="T55295" t="s">
        <v>3442</v>
      </c>
    </row>
    <row r="55296" spans="1:20" x14ac:dyDescent="0.35">
      <c r="A55296" t="s">
        <v>13897</v>
      </c>
      <c r="B55296" t="s">
        <v>1932</v>
      </c>
      <c r="C55296" s="11">
        <v>45699.774675925924</v>
      </c>
      <c r="D55296" t="s">
        <v>100119</v>
      </c>
      <c r="E55296" t="s">
        <v>58190</v>
      </c>
      <c r="F55296" t="s">
        <v>68</v>
      </c>
      <c r="G55296" t="s">
        <v>68</v>
      </c>
      <c r="H55296" t="s">
        <v>6611</v>
      </c>
      <c r="I55296" t="s">
        <v>100118</v>
      </c>
      <c r="J55296" t="s">
        <v>6611</v>
      </c>
      <c r="K55296">
        <v>0</v>
      </c>
      <c r="L55296">
        <v>0</v>
      </c>
      <c r="M55296">
        <v>83.24</v>
      </c>
      <c r="N55296" t="s">
        <v>184</v>
      </c>
      <c r="O55296">
        <v>1</v>
      </c>
      <c r="P55296" t="s">
        <v>100159</v>
      </c>
      <c r="Q55296">
        <v>83.24</v>
      </c>
      <c r="R55296">
        <v>6.03</v>
      </c>
      <c r="S55296">
        <v>89.27</v>
      </c>
      <c r="T55296" t="s">
        <v>2875</v>
      </c>
    </row>
    <row r="55297" spans="1:20" x14ac:dyDescent="0.35">
      <c r="A55297" t="s">
        <v>3319</v>
      </c>
      <c r="B55297" t="s">
        <v>2964</v>
      </c>
      <c r="C55297" s="11">
        <v>45699.773368055554</v>
      </c>
      <c r="D55297" t="s">
        <v>67554</v>
      </c>
      <c r="E55297" t="s">
        <v>67555</v>
      </c>
      <c r="F55297" t="s">
        <v>67556</v>
      </c>
      <c r="G55297" t="s">
        <v>64447</v>
      </c>
      <c r="H55297" t="s">
        <v>52094</v>
      </c>
      <c r="I55297" t="s">
        <v>52095</v>
      </c>
      <c r="J55297" t="s">
        <v>52094</v>
      </c>
      <c r="K55297">
        <v>0.69</v>
      </c>
      <c r="L55297">
        <v>1.5</v>
      </c>
      <c r="M55297">
        <v>1.5</v>
      </c>
      <c r="N55297" t="s">
        <v>184</v>
      </c>
      <c r="O55297">
        <v>1</v>
      </c>
      <c r="P55297" t="s">
        <v>90976</v>
      </c>
      <c r="Q55297">
        <v>1.5</v>
      </c>
      <c r="R55297">
        <v>0.11</v>
      </c>
      <c r="S55297">
        <v>1.61</v>
      </c>
      <c r="T55297" t="s">
        <v>2875</v>
      </c>
    </row>
    <row r="55298" spans="1:20" x14ac:dyDescent="0.35">
      <c r="A55298" t="s">
        <v>3048</v>
      </c>
      <c r="B55298" t="s">
        <v>2964</v>
      </c>
      <c r="C55298" s="11">
        <v>45699.772881944446</v>
      </c>
      <c r="D55298" t="s">
        <v>105100</v>
      </c>
      <c r="E55298" t="s">
        <v>105230</v>
      </c>
      <c r="F55298" t="s">
        <v>105231</v>
      </c>
      <c r="G55298" t="s">
        <v>104161</v>
      </c>
      <c r="H55298" t="s">
        <v>52094</v>
      </c>
      <c r="I55298" t="s">
        <v>52094</v>
      </c>
      <c r="J55298" t="s">
        <v>52094</v>
      </c>
      <c r="K55298">
        <v>1.26</v>
      </c>
      <c r="L55298">
        <v>2.99</v>
      </c>
      <c r="M55298">
        <v>2.99</v>
      </c>
      <c r="N55298" t="s">
        <v>184</v>
      </c>
      <c r="O55298">
        <v>1</v>
      </c>
      <c r="P55298" t="s">
        <v>117302</v>
      </c>
      <c r="Q55298">
        <v>2.99</v>
      </c>
      <c r="R55298">
        <v>0.22</v>
      </c>
      <c r="S55298">
        <v>3.21</v>
      </c>
      <c r="T55298" t="s">
        <v>2875</v>
      </c>
    </row>
    <row r="55299" spans="1:20" x14ac:dyDescent="0.35">
      <c r="A55299" t="s">
        <v>785</v>
      </c>
      <c r="B55299" t="s">
        <v>190</v>
      </c>
      <c r="C55299" s="11">
        <v>45699.770150462966</v>
      </c>
      <c r="D55299" t="s">
        <v>64445</v>
      </c>
      <c r="E55299" t="s">
        <v>67576</v>
      </c>
      <c r="F55299" t="s">
        <v>67495</v>
      </c>
      <c r="G55299" t="s">
        <v>64447</v>
      </c>
      <c r="H55299" t="s">
        <v>52094</v>
      </c>
      <c r="I55299" t="s">
        <v>52095</v>
      </c>
      <c r="J55299" t="s">
        <v>52094</v>
      </c>
      <c r="K55299">
        <v>1.42</v>
      </c>
      <c r="L55299">
        <v>2.5</v>
      </c>
      <c r="M55299">
        <v>2.5</v>
      </c>
      <c r="N55299" t="s">
        <v>184</v>
      </c>
      <c r="O55299">
        <v>1</v>
      </c>
      <c r="P55299" t="s">
        <v>91902</v>
      </c>
      <c r="Q55299">
        <v>4.5</v>
      </c>
      <c r="R55299">
        <v>0.32</v>
      </c>
      <c r="S55299">
        <v>4.82</v>
      </c>
      <c r="T55299" t="s">
        <v>185</v>
      </c>
    </row>
    <row r="55300" spans="1:20" x14ac:dyDescent="0.35">
      <c r="A55300" t="s">
        <v>785</v>
      </c>
      <c r="B55300" t="s">
        <v>190</v>
      </c>
      <c r="C55300" s="11">
        <v>45699.770150462966</v>
      </c>
      <c r="D55300" t="s">
        <v>105168</v>
      </c>
      <c r="E55300" t="s">
        <v>111808</v>
      </c>
      <c r="F55300" t="s">
        <v>111809</v>
      </c>
      <c r="G55300" t="s">
        <v>64377</v>
      </c>
      <c r="H55300" t="s">
        <v>52094</v>
      </c>
      <c r="I55300" t="s">
        <v>52094</v>
      </c>
      <c r="J55300" t="s">
        <v>52094</v>
      </c>
      <c r="K55300">
        <v>0.36</v>
      </c>
      <c r="L55300">
        <v>1</v>
      </c>
      <c r="M55300">
        <v>1</v>
      </c>
      <c r="N55300" t="s">
        <v>184</v>
      </c>
      <c r="O55300">
        <v>1</v>
      </c>
      <c r="P55300" t="s">
        <v>91902</v>
      </c>
      <c r="Q55300">
        <v>4.5</v>
      </c>
      <c r="R55300">
        <v>0.32</v>
      </c>
      <c r="S55300">
        <v>4.82</v>
      </c>
      <c r="T55300" t="s">
        <v>185</v>
      </c>
    </row>
    <row r="55301" spans="1:20" x14ac:dyDescent="0.35">
      <c r="A55301" t="s">
        <v>785</v>
      </c>
      <c r="B55301" t="s">
        <v>190</v>
      </c>
      <c r="C55301" s="11">
        <v>45699.770150462966</v>
      </c>
      <c r="D55301" t="s">
        <v>105168</v>
      </c>
      <c r="E55301" t="s">
        <v>105169</v>
      </c>
      <c r="F55301" t="s">
        <v>105170</v>
      </c>
      <c r="G55301" t="s">
        <v>64377</v>
      </c>
      <c r="H55301" t="s">
        <v>52094</v>
      </c>
      <c r="I55301" t="s">
        <v>52094</v>
      </c>
      <c r="J55301" t="s">
        <v>52094</v>
      </c>
      <c r="K55301">
        <v>0.36</v>
      </c>
      <c r="L55301">
        <v>1</v>
      </c>
      <c r="M55301">
        <v>1</v>
      </c>
      <c r="N55301" t="s">
        <v>184</v>
      </c>
      <c r="O55301">
        <v>1</v>
      </c>
      <c r="P55301" t="s">
        <v>91902</v>
      </c>
      <c r="Q55301">
        <v>4.5</v>
      </c>
      <c r="R55301">
        <v>0.32</v>
      </c>
      <c r="S55301">
        <v>4.82</v>
      </c>
      <c r="T55301" t="s">
        <v>185</v>
      </c>
    </row>
    <row r="55302" spans="1:20" x14ac:dyDescent="0.35">
      <c r="A55302" t="s">
        <v>14510</v>
      </c>
      <c r="B55302" t="s">
        <v>965</v>
      </c>
      <c r="C55302" s="11">
        <v>45699.768009259256</v>
      </c>
      <c r="D55302" t="s">
        <v>52336</v>
      </c>
      <c r="E55302" t="s">
        <v>60319</v>
      </c>
      <c r="F55302" t="s">
        <v>68</v>
      </c>
      <c r="G55302" t="s">
        <v>68</v>
      </c>
      <c r="H55302" t="s">
        <v>52132</v>
      </c>
      <c r="I55302" t="s">
        <v>52338</v>
      </c>
      <c r="J55302" t="s">
        <v>52132</v>
      </c>
      <c r="K55302">
        <v>0</v>
      </c>
      <c r="L55302">
        <v>5</v>
      </c>
      <c r="M55302">
        <v>5</v>
      </c>
      <c r="N55302" t="s">
        <v>184</v>
      </c>
      <c r="O55302">
        <v>1</v>
      </c>
      <c r="P55302" t="s">
        <v>60369</v>
      </c>
      <c r="Q55302">
        <v>5</v>
      </c>
      <c r="R55302">
        <v>0</v>
      </c>
      <c r="S55302">
        <v>5</v>
      </c>
      <c r="T55302" t="s">
        <v>2875</v>
      </c>
    </row>
    <row r="55303" spans="1:20" x14ac:dyDescent="0.35">
      <c r="A55303" t="s">
        <v>3903</v>
      </c>
      <c r="B55303" t="s">
        <v>190</v>
      </c>
      <c r="C55303" s="11">
        <v>45699.76771990741</v>
      </c>
      <c r="D55303" t="s">
        <v>8303</v>
      </c>
      <c r="E55303" t="s">
        <v>8731</v>
      </c>
      <c r="F55303" t="s">
        <v>68</v>
      </c>
      <c r="G55303" t="s">
        <v>68</v>
      </c>
      <c r="H55303" t="s">
        <v>6601</v>
      </c>
      <c r="I55303" t="s">
        <v>7570</v>
      </c>
      <c r="J55303" t="s">
        <v>6601</v>
      </c>
      <c r="K55303">
        <v>0</v>
      </c>
      <c r="L55303">
        <v>0</v>
      </c>
      <c r="M55303">
        <v>0</v>
      </c>
      <c r="N55303" t="s">
        <v>184</v>
      </c>
      <c r="O55303">
        <v>1</v>
      </c>
      <c r="P55303" t="s">
        <v>8822</v>
      </c>
      <c r="Q55303">
        <v>0</v>
      </c>
      <c r="R55303">
        <v>0</v>
      </c>
      <c r="S55303">
        <v>0</v>
      </c>
      <c r="T55303" t="s">
        <v>185</v>
      </c>
    </row>
    <row r="55304" spans="1:20" x14ac:dyDescent="0.35">
      <c r="A55304" t="s">
        <v>1490</v>
      </c>
      <c r="B55304" t="s">
        <v>1737</v>
      </c>
      <c r="C55304" s="11">
        <v>45699.765277777777</v>
      </c>
      <c r="D55304" t="s">
        <v>67503</v>
      </c>
      <c r="E55304" t="s">
        <v>94202</v>
      </c>
      <c r="F55304" t="s">
        <v>93860</v>
      </c>
      <c r="G55304" t="s">
        <v>64377</v>
      </c>
      <c r="H55304" t="s">
        <v>52094</v>
      </c>
      <c r="I55304" t="s">
        <v>52095</v>
      </c>
      <c r="J55304" t="s">
        <v>52094</v>
      </c>
      <c r="K55304">
        <v>0.67</v>
      </c>
      <c r="L55304">
        <v>2</v>
      </c>
      <c r="M55304">
        <v>2</v>
      </c>
      <c r="N55304" t="s">
        <v>184</v>
      </c>
      <c r="O55304">
        <v>1</v>
      </c>
      <c r="P55304" t="s">
        <v>94204</v>
      </c>
      <c r="Q55304">
        <v>2</v>
      </c>
      <c r="R55304">
        <v>0.16</v>
      </c>
      <c r="S55304">
        <v>2.16</v>
      </c>
      <c r="T55304" t="s">
        <v>3442</v>
      </c>
    </row>
    <row r="55305" spans="1:20" x14ac:dyDescent="0.35">
      <c r="A55305" t="s">
        <v>1789</v>
      </c>
      <c r="B55305" t="s">
        <v>1737</v>
      </c>
      <c r="C55305" s="11">
        <v>45699.765057870369</v>
      </c>
      <c r="D55305" t="s">
        <v>67503</v>
      </c>
      <c r="E55305" t="s">
        <v>67507</v>
      </c>
      <c r="F55305" t="s">
        <v>67508</v>
      </c>
      <c r="G55305" t="s">
        <v>64377</v>
      </c>
      <c r="H55305" t="s">
        <v>52094</v>
      </c>
      <c r="I55305" t="s">
        <v>52095</v>
      </c>
      <c r="J55305" t="s">
        <v>52094</v>
      </c>
      <c r="K55305">
        <v>0.65</v>
      </c>
      <c r="L55305">
        <v>2</v>
      </c>
      <c r="M55305">
        <v>2</v>
      </c>
      <c r="N55305" t="s">
        <v>184</v>
      </c>
      <c r="O55305">
        <v>1</v>
      </c>
      <c r="P55305" t="s">
        <v>94205</v>
      </c>
      <c r="Q55305">
        <v>2</v>
      </c>
      <c r="R55305">
        <v>0.16</v>
      </c>
      <c r="S55305">
        <v>2.16</v>
      </c>
      <c r="T55305" t="s">
        <v>3442</v>
      </c>
    </row>
    <row r="55306" spans="1:20" x14ac:dyDescent="0.35">
      <c r="A55306" t="s">
        <v>9442</v>
      </c>
      <c r="B55306" t="s">
        <v>2964</v>
      </c>
      <c r="C55306" s="11">
        <v>45699.764803240738</v>
      </c>
      <c r="D55306" t="s">
        <v>72067</v>
      </c>
      <c r="E55306" t="s">
        <v>82744</v>
      </c>
      <c r="F55306" t="s">
        <v>72069</v>
      </c>
      <c r="G55306" t="s">
        <v>64326</v>
      </c>
      <c r="H55306" t="s">
        <v>64521</v>
      </c>
      <c r="I55306" t="s">
        <v>64812</v>
      </c>
      <c r="J55306" t="s">
        <v>7533</v>
      </c>
      <c r="K55306">
        <v>11.69</v>
      </c>
      <c r="L55306">
        <v>20.95</v>
      </c>
      <c r="M55306">
        <v>20.95</v>
      </c>
      <c r="N55306" t="s">
        <v>184</v>
      </c>
      <c r="O55306">
        <v>1</v>
      </c>
      <c r="P55306" t="s">
        <v>82750</v>
      </c>
      <c r="Q55306">
        <v>20.95</v>
      </c>
      <c r="R55306">
        <v>1.52</v>
      </c>
      <c r="S55306">
        <v>22.47</v>
      </c>
      <c r="T55306" t="s">
        <v>2875</v>
      </c>
    </row>
    <row r="55307" spans="1:20" x14ac:dyDescent="0.35">
      <c r="A55307" t="s">
        <v>195</v>
      </c>
      <c r="B55307" t="s">
        <v>195</v>
      </c>
      <c r="C55307" s="11">
        <v>45699.764594907407</v>
      </c>
      <c r="D55307" t="s">
        <v>110029</v>
      </c>
      <c r="E55307" t="s">
        <v>109968</v>
      </c>
      <c r="F55307" t="s">
        <v>109962</v>
      </c>
      <c r="G55307" t="s">
        <v>64377</v>
      </c>
      <c r="H55307" t="s">
        <v>52094</v>
      </c>
      <c r="I55307" t="s">
        <v>52094</v>
      </c>
      <c r="J55307" t="s">
        <v>52094</v>
      </c>
      <c r="K55307">
        <v>0.92</v>
      </c>
      <c r="L55307">
        <v>2</v>
      </c>
      <c r="M55307">
        <v>1.4</v>
      </c>
      <c r="N55307" t="s">
        <v>52072</v>
      </c>
      <c r="O55307">
        <v>1</v>
      </c>
      <c r="P55307" t="s">
        <v>110564</v>
      </c>
      <c r="Q55307">
        <v>1.4</v>
      </c>
      <c r="R55307">
        <v>0.1</v>
      </c>
      <c r="S55307">
        <v>1.5</v>
      </c>
      <c r="T55307" t="s">
        <v>185</v>
      </c>
    </row>
    <row r="55308" spans="1:20" x14ac:dyDescent="0.35">
      <c r="A55308" t="s">
        <v>1222</v>
      </c>
      <c r="B55308" t="s">
        <v>508</v>
      </c>
      <c r="C55308" s="11">
        <v>45699.761747685188</v>
      </c>
      <c r="D55308" t="s">
        <v>66296</v>
      </c>
      <c r="E55308" t="s">
        <v>66297</v>
      </c>
      <c r="F55308" t="s">
        <v>66203</v>
      </c>
      <c r="G55308" t="s">
        <v>64492</v>
      </c>
      <c r="H55308" t="s">
        <v>64406</v>
      </c>
      <c r="I55308" t="s">
        <v>65143</v>
      </c>
      <c r="J55308" t="s">
        <v>7533</v>
      </c>
      <c r="K55308">
        <v>49.5</v>
      </c>
      <c r="L55308">
        <v>99</v>
      </c>
      <c r="M55308">
        <v>99</v>
      </c>
      <c r="N55308" t="s">
        <v>184</v>
      </c>
      <c r="O55308">
        <v>1</v>
      </c>
      <c r="P55308" t="s">
        <v>79561</v>
      </c>
      <c r="Q55308">
        <v>20.6</v>
      </c>
      <c r="R55308">
        <v>7.67</v>
      </c>
      <c r="S55308">
        <v>28.27</v>
      </c>
      <c r="T55308" t="s">
        <v>3442</v>
      </c>
    </row>
    <row r="55309" spans="1:20" x14ac:dyDescent="0.35">
      <c r="A55309" t="s">
        <v>94128</v>
      </c>
      <c r="B55309" t="s">
        <v>298</v>
      </c>
      <c r="C55309" s="11">
        <v>45699.761018518519</v>
      </c>
      <c r="D55309" t="s">
        <v>65571</v>
      </c>
      <c r="E55309" t="s">
        <v>67588</v>
      </c>
      <c r="F55309" t="s">
        <v>67527</v>
      </c>
      <c r="G55309" t="s">
        <v>64377</v>
      </c>
      <c r="H55309" t="s">
        <v>52094</v>
      </c>
      <c r="I55309" t="s">
        <v>52095</v>
      </c>
      <c r="J55309" t="s">
        <v>52094</v>
      </c>
      <c r="K55309">
        <v>0.7</v>
      </c>
      <c r="L55309">
        <v>2</v>
      </c>
      <c r="M55309">
        <v>2</v>
      </c>
      <c r="N55309" t="s">
        <v>184</v>
      </c>
      <c r="O55309">
        <v>1</v>
      </c>
      <c r="P55309" t="s">
        <v>94129</v>
      </c>
      <c r="Q55309">
        <v>2</v>
      </c>
      <c r="R55309">
        <v>0.15</v>
      </c>
      <c r="S55309">
        <v>2.15</v>
      </c>
      <c r="T55309" t="s">
        <v>185</v>
      </c>
    </row>
    <row r="55310" spans="1:20" x14ac:dyDescent="0.35">
      <c r="A55310" t="s">
        <v>7754</v>
      </c>
      <c r="B55310" t="s">
        <v>207</v>
      </c>
      <c r="C55310" s="11">
        <v>45699.760694444441</v>
      </c>
      <c r="D55310" t="s">
        <v>52098</v>
      </c>
      <c r="E55310" t="s">
        <v>52099</v>
      </c>
      <c r="F55310" t="s">
        <v>68</v>
      </c>
      <c r="G55310" t="s">
        <v>68</v>
      </c>
      <c r="H55310" t="s">
        <v>6611</v>
      </c>
      <c r="I55310" t="s">
        <v>52100</v>
      </c>
      <c r="J55310" t="s">
        <v>6611</v>
      </c>
      <c r="K55310">
        <v>0</v>
      </c>
      <c r="L55310">
        <v>69</v>
      </c>
      <c r="M55310">
        <v>-69</v>
      </c>
      <c r="N55310" t="s">
        <v>184</v>
      </c>
      <c r="O55310">
        <v>1</v>
      </c>
      <c r="P55310" t="s">
        <v>58302</v>
      </c>
      <c r="Q55310">
        <v>-69</v>
      </c>
      <c r="R55310">
        <v>-5.35</v>
      </c>
      <c r="S55310">
        <v>-74.349999999999994</v>
      </c>
      <c r="T55310" t="s">
        <v>3442</v>
      </c>
    </row>
    <row r="55311" spans="1:20" x14ac:dyDescent="0.35">
      <c r="A55311" t="s">
        <v>7754</v>
      </c>
      <c r="B55311" t="s">
        <v>207</v>
      </c>
      <c r="C55311" s="11">
        <v>45699.75953703704</v>
      </c>
      <c r="D55311" t="s">
        <v>52098</v>
      </c>
      <c r="E55311" t="s">
        <v>52099</v>
      </c>
      <c r="F55311" t="s">
        <v>68</v>
      </c>
      <c r="G55311" t="s">
        <v>68</v>
      </c>
      <c r="H55311" t="s">
        <v>6611</v>
      </c>
      <c r="I55311" t="s">
        <v>52100</v>
      </c>
      <c r="J55311" t="s">
        <v>6611</v>
      </c>
      <c r="K55311">
        <v>0</v>
      </c>
      <c r="L55311">
        <v>69</v>
      </c>
      <c r="M55311">
        <v>69</v>
      </c>
      <c r="N55311" t="s">
        <v>184</v>
      </c>
      <c r="O55311">
        <v>1</v>
      </c>
      <c r="P55311" t="s">
        <v>59105</v>
      </c>
      <c r="Q55311">
        <v>176.03</v>
      </c>
      <c r="R55311">
        <v>13.5</v>
      </c>
      <c r="S55311">
        <v>189.53</v>
      </c>
      <c r="T55311" t="s">
        <v>3442</v>
      </c>
    </row>
    <row r="55312" spans="1:20" x14ac:dyDescent="0.35">
      <c r="A55312" t="s">
        <v>4923</v>
      </c>
      <c r="B55312" t="s">
        <v>4813</v>
      </c>
      <c r="C55312" s="11">
        <v>45699.758923611109</v>
      </c>
      <c r="D55312" t="s">
        <v>4099</v>
      </c>
      <c r="E55312" t="s">
        <v>4109</v>
      </c>
      <c r="F55312" t="s">
        <v>68</v>
      </c>
      <c r="G55312" t="s">
        <v>68</v>
      </c>
      <c r="H55312" t="s">
        <v>4101</v>
      </c>
      <c r="I55312" t="s">
        <v>68</v>
      </c>
      <c r="J55312" t="s">
        <v>68</v>
      </c>
      <c r="K55312">
        <v>0</v>
      </c>
      <c r="L55312">
        <v>0</v>
      </c>
      <c r="M55312">
        <v>16.16</v>
      </c>
      <c r="N55312" t="s">
        <v>184</v>
      </c>
      <c r="O55312">
        <v>1</v>
      </c>
      <c r="P55312" t="s">
        <v>4924</v>
      </c>
      <c r="Q55312">
        <v>16.16</v>
      </c>
      <c r="R55312">
        <v>0</v>
      </c>
      <c r="S55312">
        <v>16.16</v>
      </c>
      <c r="T55312" t="s">
        <v>185</v>
      </c>
    </row>
    <row r="55313" spans="1:20" x14ac:dyDescent="0.35">
      <c r="A55313" t="s">
        <v>1183</v>
      </c>
      <c r="B55313" t="s">
        <v>190</v>
      </c>
      <c r="C55313" s="11">
        <v>45699.757835648146</v>
      </c>
      <c r="D55313" t="s">
        <v>100123</v>
      </c>
      <c r="E55313" t="s">
        <v>100131</v>
      </c>
      <c r="F55313" t="s">
        <v>68</v>
      </c>
      <c r="G55313" t="s">
        <v>68</v>
      </c>
      <c r="H55313" t="s">
        <v>100125</v>
      </c>
      <c r="I55313" t="s">
        <v>100126</v>
      </c>
      <c r="J55313" t="s">
        <v>4128</v>
      </c>
      <c r="K55313">
        <v>0</v>
      </c>
      <c r="L55313">
        <v>0</v>
      </c>
      <c r="M55313">
        <v>0</v>
      </c>
      <c r="N55313" t="s">
        <v>184</v>
      </c>
      <c r="O55313">
        <v>1</v>
      </c>
      <c r="P55313" t="s">
        <v>102562</v>
      </c>
      <c r="Q55313">
        <v>0</v>
      </c>
      <c r="R55313">
        <v>0</v>
      </c>
      <c r="S55313">
        <v>0</v>
      </c>
      <c r="T55313" t="s">
        <v>185</v>
      </c>
    </row>
    <row r="55314" spans="1:20" x14ac:dyDescent="0.35">
      <c r="A55314" t="s">
        <v>48143</v>
      </c>
      <c r="B55314" t="s">
        <v>190</v>
      </c>
      <c r="C55314" s="11">
        <v>45699.757141203707</v>
      </c>
      <c r="D55314" t="s">
        <v>100123</v>
      </c>
      <c r="E55314" t="s">
        <v>100131</v>
      </c>
      <c r="F55314" t="s">
        <v>68</v>
      </c>
      <c r="G55314" t="s">
        <v>68</v>
      </c>
      <c r="H55314" t="s">
        <v>100125</v>
      </c>
      <c r="I55314" t="s">
        <v>100126</v>
      </c>
      <c r="J55314" t="s">
        <v>4128</v>
      </c>
      <c r="K55314">
        <v>0</v>
      </c>
      <c r="L55314">
        <v>0</v>
      </c>
      <c r="M55314">
        <v>0</v>
      </c>
      <c r="N55314" t="s">
        <v>184</v>
      </c>
      <c r="O55314">
        <v>1</v>
      </c>
      <c r="P55314" t="s">
        <v>102563</v>
      </c>
      <c r="Q55314">
        <v>0</v>
      </c>
      <c r="R55314">
        <v>0</v>
      </c>
      <c r="S55314">
        <v>0</v>
      </c>
      <c r="T55314" t="s">
        <v>185</v>
      </c>
    </row>
    <row r="55315" spans="1:20" x14ac:dyDescent="0.35">
      <c r="A55315" t="s">
        <v>5153</v>
      </c>
      <c r="B55315" t="s">
        <v>4813</v>
      </c>
      <c r="C55315" s="11">
        <v>45699.75708333333</v>
      </c>
      <c r="D55315" t="s">
        <v>4099</v>
      </c>
      <c r="E55315" t="s">
        <v>4100</v>
      </c>
      <c r="F55315" t="s">
        <v>68</v>
      </c>
      <c r="G55315" t="s">
        <v>68</v>
      </c>
      <c r="H55315" t="s">
        <v>4101</v>
      </c>
      <c r="I55315" t="s">
        <v>68</v>
      </c>
      <c r="J55315" t="s">
        <v>68</v>
      </c>
      <c r="K55315">
        <v>0</v>
      </c>
      <c r="L55315">
        <v>0</v>
      </c>
      <c r="M55315">
        <v>5.93</v>
      </c>
      <c r="N55315" t="s">
        <v>184</v>
      </c>
      <c r="O55315">
        <v>1</v>
      </c>
      <c r="P55315" t="s">
        <v>5155</v>
      </c>
      <c r="Q55315">
        <v>5.93</v>
      </c>
      <c r="R55315">
        <v>0</v>
      </c>
      <c r="S55315">
        <v>5.93</v>
      </c>
      <c r="T55315" t="s">
        <v>3442</v>
      </c>
    </row>
    <row r="55316" spans="1:20" x14ac:dyDescent="0.35">
      <c r="A55316" t="s">
        <v>1946</v>
      </c>
      <c r="B55316" t="s">
        <v>1947</v>
      </c>
      <c r="C55316" s="11">
        <v>45699.756574074076</v>
      </c>
      <c r="D55316" t="s">
        <v>52245</v>
      </c>
      <c r="E55316" t="s">
        <v>54938</v>
      </c>
      <c r="F55316" t="s">
        <v>68</v>
      </c>
      <c r="G55316" t="s">
        <v>68</v>
      </c>
      <c r="H55316" t="s">
        <v>10993</v>
      </c>
      <c r="I55316" t="s">
        <v>52127</v>
      </c>
      <c r="J55316" t="s">
        <v>10993</v>
      </c>
      <c r="K55316">
        <v>0</v>
      </c>
      <c r="L55316">
        <v>75</v>
      </c>
      <c r="M55316">
        <v>60</v>
      </c>
      <c r="N55316" t="s">
        <v>184</v>
      </c>
      <c r="O55316">
        <v>1</v>
      </c>
      <c r="P55316" t="s">
        <v>54990</v>
      </c>
      <c r="Q55316">
        <v>60</v>
      </c>
      <c r="R55316">
        <v>0</v>
      </c>
      <c r="S55316">
        <v>60</v>
      </c>
      <c r="T55316" t="s">
        <v>185</v>
      </c>
    </row>
    <row r="55317" spans="1:20" x14ac:dyDescent="0.35">
      <c r="A55317" t="s">
        <v>191</v>
      </c>
      <c r="B55317" t="s">
        <v>207</v>
      </c>
      <c r="C55317" s="11">
        <v>45699.756550925929</v>
      </c>
      <c r="D55317" t="s">
        <v>66912</v>
      </c>
      <c r="E55317" t="s">
        <v>66910</v>
      </c>
      <c r="F55317" t="s">
        <v>66911</v>
      </c>
      <c r="G55317" t="s">
        <v>64444</v>
      </c>
      <c r="H55317" t="s">
        <v>64371</v>
      </c>
      <c r="I55317" t="s">
        <v>64372</v>
      </c>
      <c r="J55317" t="s">
        <v>7533</v>
      </c>
      <c r="K55317">
        <v>15</v>
      </c>
      <c r="L55317">
        <v>29.99</v>
      </c>
      <c r="M55317">
        <v>23.99</v>
      </c>
      <c r="N55317" t="s">
        <v>52097</v>
      </c>
      <c r="O55317">
        <v>1</v>
      </c>
      <c r="P55317" t="s">
        <v>76725</v>
      </c>
      <c r="Q55317">
        <v>23.99</v>
      </c>
      <c r="R55317">
        <v>1.86</v>
      </c>
      <c r="S55317">
        <v>25.85</v>
      </c>
      <c r="T55317" t="s">
        <v>3442</v>
      </c>
    </row>
    <row r="55318" spans="1:20" x14ac:dyDescent="0.35">
      <c r="A55318" t="s">
        <v>4925</v>
      </c>
      <c r="B55318" t="s">
        <v>4813</v>
      </c>
      <c r="C55318" s="11">
        <v>45699.756319444445</v>
      </c>
      <c r="D55318" t="s">
        <v>4099</v>
      </c>
      <c r="E55318" t="s">
        <v>4109</v>
      </c>
      <c r="F55318" t="s">
        <v>68</v>
      </c>
      <c r="G55318" t="s">
        <v>68</v>
      </c>
      <c r="H55318" t="s">
        <v>4101</v>
      </c>
      <c r="I55318" t="s">
        <v>68</v>
      </c>
      <c r="J55318" t="s">
        <v>68</v>
      </c>
      <c r="K55318">
        <v>0</v>
      </c>
      <c r="L55318">
        <v>0</v>
      </c>
      <c r="M55318">
        <v>11.86</v>
      </c>
      <c r="N55318" t="s">
        <v>184</v>
      </c>
      <c r="O55318">
        <v>1</v>
      </c>
      <c r="P55318" t="s">
        <v>4926</v>
      </c>
      <c r="Q55318">
        <v>11.86</v>
      </c>
      <c r="R55318">
        <v>0</v>
      </c>
      <c r="S55318">
        <v>11.86</v>
      </c>
      <c r="T55318" t="s">
        <v>185</v>
      </c>
    </row>
    <row r="55319" spans="1:20" x14ac:dyDescent="0.35">
      <c r="A55319" t="s">
        <v>4925</v>
      </c>
      <c r="B55319" t="s">
        <v>4813</v>
      </c>
      <c r="C55319" s="11">
        <v>45699.755520833336</v>
      </c>
      <c r="D55319" t="s">
        <v>4099</v>
      </c>
      <c r="E55319" t="s">
        <v>4109</v>
      </c>
      <c r="F55319" t="s">
        <v>68</v>
      </c>
      <c r="G55319" t="s">
        <v>68</v>
      </c>
      <c r="H55319" t="s">
        <v>4101</v>
      </c>
      <c r="I55319" t="s">
        <v>68</v>
      </c>
      <c r="J55319" t="s">
        <v>68</v>
      </c>
      <c r="K55319">
        <v>0</v>
      </c>
      <c r="L55319">
        <v>0</v>
      </c>
      <c r="M55319">
        <v>11.86</v>
      </c>
      <c r="N55319" t="s">
        <v>184</v>
      </c>
      <c r="O55319">
        <v>1</v>
      </c>
      <c r="P55319" t="s">
        <v>4927</v>
      </c>
      <c r="Q55319">
        <v>11.86</v>
      </c>
      <c r="R55319">
        <v>0</v>
      </c>
      <c r="S55319">
        <v>11.86</v>
      </c>
      <c r="T55319" t="s">
        <v>185</v>
      </c>
    </row>
    <row r="55320" spans="1:20" x14ac:dyDescent="0.35">
      <c r="A55320" t="s">
        <v>439</v>
      </c>
      <c r="B55320" t="s">
        <v>4813</v>
      </c>
      <c r="C55320" s="11">
        <v>45699.754108796296</v>
      </c>
      <c r="D55320" t="s">
        <v>4099</v>
      </c>
      <c r="E55320" t="s">
        <v>4100</v>
      </c>
      <c r="F55320" t="s">
        <v>68</v>
      </c>
      <c r="G55320" t="s">
        <v>68</v>
      </c>
      <c r="H55320" t="s">
        <v>4101</v>
      </c>
      <c r="I55320" t="s">
        <v>68</v>
      </c>
      <c r="J55320" t="s">
        <v>68</v>
      </c>
      <c r="K55320">
        <v>0</v>
      </c>
      <c r="L55320">
        <v>0</v>
      </c>
      <c r="M55320">
        <v>29.63</v>
      </c>
      <c r="N55320" t="s">
        <v>184</v>
      </c>
      <c r="O55320">
        <v>1</v>
      </c>
      <c r="P55320" t="s">
        <v>5156</v>
      </c>
      <c r="Q55320">
        <v>29.63</v>
      </c>
      <c r="R55320">
        <v>0</v>
      </c>
      <c r="S55320">
        <v>29.63</v>
      </c>
      <c r="T55320" t="s">
        <v>3442</v>
      </c>
    </row>
    <row r="55321" spans="1:20" x14ac:dyDescent="0.35">
      <c r="A55321" t="s">
        <v>267</v>
      </c>
      <c r="B55321" t="s">
        <v>198</v>
      </c>
      <c r="C55321" s="11">
        <v>45699.753842592596</v>
      </c>
      <c r="D55321" t="s">
        <v>105197</v>
      </c>
      <c r="E55321" t="s">
        <v>109078</v>
      </c>
      <c r="F55321" t="s">
        <v>105199</v>
      </c>
      <c r="G55321" t="s">
        <v>105200</v>
      </c>
      <c r="H55321" t="s">
        <v>52094</v>
      </c>
      <c r="I55321" t="s">
        <v>52094</v>
      </c>
      <c r="J55321" t="s">
        <v>52094</v>
      </c>
      <c r="K55321">
        <v>2.5</v>
      </c>
      <c r="L55321">
        <v>4</v>
      </c>
      <c r="M55321">
        <v>4</v>
      </c>
      <c r="N55321" t="s">
        <v>184</v>
      </c>
      <c r="O55321">
        <v>1</v>
      </c>
      <c r="P55321" t="s">
        <v>113453</v>
      </c>
      <c r="Q55321">
        <v>4</v>
      </c>
      <c r="R55321">
        <v>0.28999999999999998</v>
      </c>
      <c r="S55321">
        <v>4.29</v>
      </c>
      <c r="T55321" t="s">
        <v>185</v>
      </c>
    </row>
    <row r="55322" spans="1:20" x14ac:dyDescent="0.35">
      <c r="A55322" t="s">
        <v>4928</v>
      </c>
      <c r="B55322" t="s">
        <v>4813</v>
      </c>
      <c r="C55322" s="11">
        <v>45699.752847222226</v>
      </c>
      <c r="D55322" t="s">
        <v>4099</v>
      </c>
      <c r="E55322" t="s">
        <v>4109</v>
      </c>
      <c r="F55322" t="s">
        <v>68</v>
      </c>
      <c r="G55322" t="s">
        <v>68</v>
      </c>
      <c r="H55322" t="s">
        <v>4101</v>
      </c>
      <c r="I55322" t="s">
        <v>68</v>
      </c>
      <c r="J55322" t="s">
        <v>68</v>
      </c>
      <c r="K55322">
        <v>0</v>
      </c>
      <c r="L55322">
        <v>0</v>
      </c>
      <c r="M55322">
        <v>29.63</v>
      </c>
      <c r="N55322" t="s">
        <v>184</v>
      </c>
      <c r="O55322">
        <v>1</v>
      </c>
      <c r="P55322" t="s">
        <v>4929</v>
      </c>
      <c r="Q55322">
        <v>29.63</v>
      </c>
      <c r="R55322">
        <v>0</v>
      </c>
      <c r="S55322">
        <v>29.63</v>
      </c>
      <c r="T55322" t="s">
        <v>185</v>
      </c>
    </row>
    <row r="55323" spans="1:20" x14ac:dyDescent="0.35">
      <c r="A55323" t="s">
        <v>48143</v>
      </c>
      <c r="B55323" t="s">
        <v>190</v>
      </c>
      <c r="C55323" s="11">
        <v>45699.752523148149</v>
      </c>
      <c r="D55323" t="s">
        <v>56376</v>
      </c>
      <c r="E55323" t="s">
        <v>56797</v>
      </c>
      <c r="F55323" t="s">
        <v>68</v>
      </c>
      <c r="G55323" t="s">
        <v>68</v>
      </c>
      <c r="H55323" t="s">
        <v>6611</v>
      </c>
      <c r="I55323" t="s">
        <v>56376</v>
      </c>
      <c r="J55323" t="s">
        <v>6611</v>
      </c>
      <c r="K55323">
        <v>0</v>
      </c>
      <c r="L55323">
        <v>69</v>
      </c>
      <c r="M55323">
        <v>65</v>
      </c>
      <c r="N55323" t="s">
        <v>184</v>
      </c>
      <c r="O55323">
        <v>1</v>
      </c>
      <c r="P55323" t="s">
        <v>56947</v>
      </c>
      <c r="Q55323">
        <v>65</v>
      </c>
      <c r="R55323">
        <v>4.71</v>
      </c>
      <c r="S55323">
        <v>69.709999999999994</v>
      </c>
      <c r="T55323" t="s">
        <v>185</v>
      </c>
    </row>
    <row r="55324" spans="1:20" x14ac:dyDescent="0.35">
      <c r="A55324" t="s">
        <v>102030</v>
      </c>
      <c r="B55324" t="s">
        <v>676</v>
      </c>
      <c r="C55324" s="11">
        <v>45699.751967592594</v>
      </c>
      <c r="D55324" t="s">
        <v>100438</v>
      </c>
      <c r="E55324" t="s">
        <v>100441</v>
      </c>
      <c r="F55324" t="s">
        <v>68</v>
      </c>
      <c r="G55324" t="s">
        <v>68</v>
      </c>
      <c r="H55324" t="s">
        <v>3446</v>
      </c>
      <c r="I55324" t="s">
        <v>99739</v>
      </c>
      <c r="J55324" t="s">
        <v>3446</v>
      </c>
      <c r="K55324">
        <v>0</v>
      </c>
      <c r="L55324">
        <v>0</v>
      </c>
      <c r="M55324">
        <v>0</v>
      </c>
      <c r="N55324" t="s">
        <v>184</v>
      </c>
      <c r="O55324">
        <v>1</v>
      </c>
      <c r="P55324" t="s">
        <v>102115</v>
      </c>
      <c r="Q55324">
        <v>0</v>
      </c>
      <c r="R55324">
        <v>0</v>
      </c>
      <c r="S55324">
        <v>0</v>
      </c>
      <c r="T55324" t="s">
        <v>3442</v>
      </c>
    </row>
    <row r="55325" spans="1:20" x14ac:dyDescent="0.35">
      <c r="A55325" t="s">
        <v>102030</v>
      </c>
      <c r="B55325" t="s">
        <v>676</v>
      </c>
      <c r="C55325" s="11">
        <v>45699.751967592594</v>
      </c>
      <c r="D55325" t="s">
        <v>100438</v>
      </c>
      <c r="E55325" t="s">
        <v>100441</v>
      </c>
      <c r="F55325" t="s">
        <v>68</v>
      </c>
      <c r="G55325" t="s">
        <v>68</v>
      </c>
      <c r="H55325" t="s">
        <v>3446</v>
      </c>
      <c r="I55325" t="s">
        <v>99739</v>
      </c>
      <c r="J55325" t="s">
        <v>3446</v>
      </c>
      <c r="K55325">
        <v>0</v>
      </c>
      <c r="L55325">
        <v>0</v>
      </c>
      <c r="M55325">
        <v>0</v>
      </c>
      <c r="N55325" t="s">
        <v>184</v>
      </c>
      <c r="O55325">
        <v>1</v>
      </c>
      <c r="P55325" t="s">
        <v>102115</v>
      </c>
      <c r="Q55325">
        <v>0</v>
      </c>
      <c r="R55325">
        <v>0</v>
      </c>
      <c r="S55325">
        <v>0</v>
      </c>
      <c r="T55325" t="s">
        <v>3442</v>
      </c>
    </row>
    <row r="55326" spans="1:20" x14ac:dyDescent="0.35">
      <c r="A55326" t="s">
        <v>1183</v>
      </c>
      <c r="B55326" t="s">
        <v>190</v>
      </c>
      <c r="C55326" s="11">
        <v>45699.751574074071</v>
      </c>
      <c r="D55326" t="s">
        <v>56376</v>
      </c>
      <c r="E55326" t="s">
        <v>56797</v>
      </c>
      <c r="F55326" t="s">
        <v>68</v>
      </c>
      <c r="G55326" t="s">
        <v>68</v>
      </c>
      <c r="H55326" t="s">
        <v>6611</v>
      </c>
      <c r="I55326" t="s">
        <v>56376</v>
      </c>
      <c r="J55326" t="s">
        <v>6611</v>
      </c>
      <c r="K55326">
        <v>0</v>
      </c>
      <c r="L55326">
        <v>69</v>
      </c>
      <c r="M55326">
        <v>65</v>
      </c>
      <c r="N55326" t="s">
        <v>184</v>
      </c>
      <c r="O55326">
        <v>1</v>
      </c>
      <c r="P55326" t="s">
        <v>56948</v>
      </c>
      <c r="Q55326">
        <v>65</v>
      </c>
      <c r="R55326">
        <v>4.71</v>
      </c>
      <c r="S55326">
        <v>69.709999999999994</v>
      </c>
      <c r="T55326" t="s">
        <v>185</v>
      </c>
    </row>
    <row r="55327" spans="1:20" x14ac:dyDescent="0.35">
      <c r="A55327" t="s">
        <v>5157</v>
      </c>
      <c r="B55327" t="s">
        <v>4813</v>
      </c>
      <c r="C55327" s="11">
        <v>45699.751400462963</v>
      </c>
      <c r="D55327" t="s">
        <v>4099</v>
      </c>
      <c r="E55327" t="s">
        <v>4100</v>
      </c>
      <c r="F55327" t="s">
        <v>68</v>
      </c>
      <c r="G55327" t="s">
        <v>68</v>
      </c>
      <c r="H55327" t="s">
        <v>4101</v>
      </c>
      <c r="I55327" t="s">
        <v>68</v>
      </c>
      <c r="J55327" t="s">
        <v>68</v>
      </c>
      <c r="K55327">
        <v>0</v>
      </c>
      <c r="L55327">
        <v>0</v>
      </c>
      <c r="M55327">
        <v>5.93</v>
      </c>
      <c r="N55327" t="s">
        <v>184</v>
      </c>
      <c r="O55327">
        <v>1</v>
      </c>
      <c r="P55327" t="s">
        <v>5158</v>
      </c>
      <c r="Q55327">
        <v>5.93</v>
      </c>
      <c r="R55327">
        <v>0</v>
      </c>
      <c r="S55327">
        <v>5.93</v>
      </c>
      <c r="T55327" t="s">
        <v>3442</v>
      </c>
    </row>
    <row r="55328" spans="1:20" x14ac:dyDescent="0.35">
      <c r="A55328" t="s">
        <v>22886</v>
      </c>
      <c r="B55328" t="s">
        <v>193</v>
      </c>
      <c r="C55328" s="11">
        <v>45699.750879629632</v>
      </c>
      <c r="D55328" t="s">
        <v>67490</v>
      </c>
      <c r="E55328" t="s">
        <v>95427</v>
      </c>
      <c r="F55328" t="s">
        <v>67492</v>
      </c>
      <c r="G55328" t="s">
        <v>64377</v>
      </c>
      <c r="H55328" t="s">
        <v>52094</v>
      </c>
      <c r="I55328" t="s">
        <v>52095</v>
      </c>
      <c r="J55328" t="s">
        <v>52094</v>
      </c>
      <c r="K55328">
        <v>2.13</v>
      </c>
      <c r="L55328">
        <v>5</v>
      </c>
      <c r="M55328">
        <v>4</v>
      </c>
      <c r="N55328" t="s">
        <v>184</v>
      </c>
      <c r="O55328">
        <v>1</v>
      </c>
      <c r="P55328" t="s">
        <v>96806</v>
      </c>
      <c r="Q55328">
        <v>4</v>
      </c>
      <c r="R55328">
        <v>0.28999999999999998</v>
      </c>
      <c r="S55328">
        <v>4.29</v>
      </c>
      <c r="T55328" t="s">
        <v>185</v>
      </c>
    </row>
    <row r="55329" spans="1:20" x14ac:dyDescent="0.35">
      <c r="A55329" t="s">
        <v>712</v>
      </c>
      <c r="B55329" t="s">
        <v>193</v>
      </c>
      <c r="C55329" s="11">
        <v>45699.75068287037</v>
      </c>
      <c r="D55329" t="s">
        <v>67490</v>
      </c>
      <c r="E55329" t="s">
        <v>95427</v>
      </c>
      <c r="F55329" t="s">
        <v>67492</v>
      </c>
      <c r="G55329" t="s">
        <v>64377</v>
      </c>
      <c r="H55329" t="s">
        <v>52094</v>
      </c>
      <c r="I55329" t="s">
        <v>52095</v>
      </c>
      <c r="J55329" t="s">
        <v>52094</v>
      </c>
      <c r="K55329">
        <v>2.13</v>
      </c>
      <c r="L55329">
        <v>5</v>
      </c>
      <c r="M55329">
        <v>4</v>
      </c>
      <c r="N55329" t="s">
        <v>184</v>
      </c>
      <c r="O55329">
        <v>1</v>
      </c>
      <c r="P55329" t="s">
        <v>96807</v>
      </c>
      <c r="Q55329">
        <v>4</v>
      </c>
      <c r="R55329">
        <v>0.28999999999999998</v>
      </c>
      <c r="S55329">
        <v>4.29</v>
      </c>
      <c r="T55329" t="s">
        <v>185</v>
      </c>
    </row>
    <row r="55330" spans="1:20" x14ac:dyDescent="0.35">
      <c r="A55330" t="s">
        <v>4921</v>
      </c>
      <c r="B55330" t="s">
        <v>4813</v>
      </c>
      <c r="C55330" s="11">
        <v>45699.749155092592</v>
      </c>
      <c r="D55330" t="s">
        <v>4099</v>
      </c>
      <c r="E55330" t="s">
        <v>4109</v>
      </c>
      <c r="F55330" t="s">
        <v>68</v>
      </c>
      <c r="G55330" t="s">
        <v>68</v>
      </c>
      <c r="H55330" t="s">
        <v>4101</v>
      </c>
      <c r="I55330" t="s">
        <v>68</v>
      </c>
      <c r="J55330" t="s">
        <v>68</v>
      </c>
      <c r="K55330">
        <v>0</v>
      </c>
      <c r="L55330">
        <v>0</v>
      </c>
      <c r="M55330">
        <v>5.93</v>
      </c>
      <c r="N55330" t="s">
        <v>184</v>
      </c>
      <c r="O55330">
        <v>1</v>
      </c>
      <c r="P55330" t="s">
        <v>4930</v>
      </c>
      <c r="Q55330">
        <v>5.93</v>
      </c>
      <c r="R55330">
        <v>0</v>
      </c>
      <c r="S55330">
        <v>5.93</v>
      </c>
      <c r="T55330" t="s">
        <v>185</v>
      </c>
    </row>
    <row r="55331" spans="1:20" x14ac:dyDescent="0.35">
      <c r="A55331" t="s">
        <v>2424</v>
      </c>
      <c r="B55331" t="s">
        <v>676</v>
      </c>
      <c r="C55331" s="11">
        <v>45699.747824074075</v>
      </c>
      <c r="D55331" t="s">
        <v>104546</v>
      </c>
      <c r="E55331" t="s">
        <v>105117</v>
      </c>
      <c r="F55331" t="s">
        <v>105118</v>
      </c>
      <c r="G55331" t="s">
        <v>104549</v>
      </c>
      <c r="H55331" t="s">
        <v>52094</v>
      </c>
      <c r="I55331" t="s">
        <v>52094</v>
      </c>
      <c r="J55331" t="s">
        <v>52094</v>
      </c>
      <c r="K55331">
        <v>5.75</v>
      </c>
      <c r="L55331">
        <v>8.5</v>
      </c>
      <c r="M55331">
        <v>8.5</v>
      </c>
      <c r="N55331" t="s">
        <v>184</v>
      </c>
      <c r="O55331">
        <v>1</v>
      </c>
      <c r="P55331" t="s">
        <v>89346</v>
      </c>
      <c r="Q55331">
        <v>20.47</v>
      </c>
      <c r="R55331">
        <v>1.59</v>
      </c>
      <c r="S55331">
        <v>22.06</v>
      </c>
      <c r="T55331" t="s">
        <v>3442</v>
      </c>
    </row>
    <row r="55332" spans="1:20" x14ac:dyDescent="0.35">
      <c r="A55332" t="s">
        <v>4108</v>
      </c>
      <c r="B55332" t="s">
        <v>4813</v>
      </c>
      <c r="C55332" s="11">
        <v>45699.74732638889</v>
      </c>
      <c r="D55332" t="s">
        <v>4099</v>
      </c>
      <c r="E55332" t="s">
        <v>4109</v>
      </c>
      <c r="F55332" t="s">
        <v>68</v>
      </c>
      <c r="G55332" t="s">
        <v>68</v>
      </c>
      <c r="H55332" t="s">
        <v>4101</v>
      </c>
      <c r="I55332" t="s">
        <v>68</v>
      </c>
      <c r="J55332" t="s">
        <v>68</v>
      </c>
      <c r="K55332">
        <v>0</v>
      </c>
      <c r="L55332">
        <v>0</v>
      </c>
      <c r="M55332">
        <v>22.09</v>
      </c>
      <c r="N55332" t="s">
        <v>184</v>
      </c>
      <c r="O55332">
        <v>1</v>
      </c>
      <c r="P55332" t="s">
        <v>4931</v>
      </c>
      <c r="Q55332">
        <v>22.09</v>
      </c>
      <c r="R55332">
        <v>0</v>
      </c>
      <c r="S55332">
        <v>22.09</v>
      </c>
      <c r="T55332" t="s">
        <v>185</v>
      </c>
    </row>
    <row r="55333" spans="1:20" x14ac:dyDescent="0.35">
      <c r="A55333" t="s">
        <v>821</v>
      </c>
      <c r="B55333" t="s">
        <v>4813</v>
      </c>
      <c r="C55333" s="11">
        <v>45699.746076388888</v>
      </c>
      <c r="D55333" t="s">
        <v>4099</v>
      </c>
      <c r="E55333" t="s">
        <v>4109</v>
      </c>
      <c r="F55333" t="s">
        <v>68</v>
      </c>
      <c r="G55333" t="s">
        <v>68</v>
      </c>
      <c r="H55333" t="s">
        <v>4101</v>
      </c>
      <c r="I55333" t="s">
        <v>68</v>
      </c>
      <c r="J55333" t="s">
        <v>68</v>
      </c>
      <c r="K55333">
        <v>0</v>
      </c>
      <c r="L55333">
        <v>0</v>
      </c>
      <c r="M55333">
        <v>28.02</v>
      </c>
      <c r="N55333" t="s">
        <v>184</v>
      </c>
      <c r="O55333">
        <v>1</v>
      </c>
      <c r="P55333" t="s">
        <v>4932</v>
      </c>
      <c r="Q55333">
        <v>28.02</v>
      </c>
      <c r="R55333">
        <v>0</v>
      </c>
      <c r="S55333">
        <v>28.02</v>
      </c>
      <c r="T55333" t="s">
        <v>185</v>
      </c>
    </row>
    <row r="55334" spans="1:20" x14ac:dyDescent="0.35">
      <c r="A55334" t="s">
        <v>5159</v>
      </c>
      <c r="B55334" t="s">
        <v>4813</v>
      </c>
      <c r="C55334" s="11">
        <v>45699.744675925926</v>
      </c>
      <c r="D55334" t="s">
        <v>4099</v>
      </c>
      <c r="E55334" t="s">
        <v>4100</v>
      </c>
      <c r="F55334" t="s">
        <v>68</v>
      </c>
      <c r="G55334" t="s">
        <v>68</v>
      </c>
      <c r="H55334" t="s">
        <v>4101</v>
      </c>
      <c r="I55334" t="s">
        <v>68</v>
      </c>
      <c r="J55334" t="s">
        <v>68</v>
      </c>
      <c r="K55334">
        <v>0</v>
      </c>
      <c r="L55334">
        <v>0</v>
      </c>
      <c r="M55334">
        <v>28.02</v>
      </c>
      <c r="N55334" t="s">
        <v>184</v>
      </c>
      <c r="O55334">
        <v>1</v>
      </c>
      <c r="P55334" t="s">
        <v>5160</v>
      </c>
      <c r="Q55334">
        <v>28.02</v>
      </c>
      <c r="R55334">
        <v>0</v>
      </c>
      <c r="S55334">
        <v>28.02</v>
      </c>
      <c r="T55334" t="s">
        <v>3442</v>
      </c>
    </row>
    <row r="55335" spans="1:20" x14ac:dyDescent="0.35">
      <c r="A55335" t="s">
        <v>6623</v>
      </c>
      <c r="B55335" t="s">
        <v>1932</v>
      </c>
      <c r="C55335" s="11">
        <v>45699.74459490741</v>
      </c>
      <c r="D55335" t="s">
        <v>67511</v>
      </c>
      <c r="E55335" t="s">
        <v>96408</v>
      </c>
      <c r="F55335" t="s">
        <v>96191</v>
      </c>
      <c r="G55335" t="s">
        <v>64377</v>
      </c>
      <c r="H55335" t="s">
        <v>52094</v>
      </c>
      <c r="I55335" t="s">
        <v>52095</v>
      </c>
      <c r="J55335" t="s">
        <v>52094</v>
      </c>
      <c r="K55335">
        <v>0.87</v>
      </c>
      <c r="L55335">
        <v>2.79</v>
      </c>
      <c r="M55335">
        <v>1.95</v>
      </c>
      <c r="N55335" t="s">
        <v>52072</v>
      </c>
      <c r="O55335">
        <v>1</v>
      </c>
      <c r="P55335" t="s">
        <v>96456</v>
      </c>
      <c r="Q55335">
        <v>1.95</v>
      </c>
      <c r="R55335">
        <v>0.14000000000000001</v>
      </c>
      <c r="S55335">
        <v>2.09</v>
      </c>
      <c r="T55335" t="s">
        <v>2875</v>
      </c>
    </row>
    <row r="55336" spans="1:20" x14ac:dyDescent="0.35">
      <c r="A55336" t="s">
        <v>5157</v>
      </c>
      <c r="B55336" t="s">
        <v>4813</v>
      </c>
      <c r="C55336" s="11">
        <v>45699.743090277778</v>
      </c>
      <c r="D55336" t="s">
        <v>4099</v>
      </c>
      <c r="E55336" t="s">
        <v>4100</v>
      </c>
      <c r="F55336" t="s">
        <v>68</v>
      </c>
      <c r="G55336" t="s">
        <v>68</v>
      </c>
      <c r="H55336" t="s">
        <v>4101</v>
      </c>
      <c r="I55336" t="s">
        <v>68</v>
      </c>
      <c r="J55336" t="s">
        <v>68</v>
      </c>
      <c r="K55336">
        <v>0</v>
      </c>
      <c r="L55336">
        <v>0</v>
      </c>
      <c r="M55336">
        <v>16.16</v>
      </c>
      <c r="N55336" t="s">
        <v>184</v>
      </c>
      <c r="O55336">
        <v>1</v>
      </c>
      <c r="P55336" t="s">
        <v>5161</v>
      </c>
      <c r="Q55336">
        <v>16.16</v>
      </c>
      <c r="R55336">
        <v>0</v>
      </c>
      <c r="S55336">
        <v>16.16</v>
      </c>
      <c r="T55336" t="s">
        <v>3442</v>
      </c>
    </row>
    <row r="55337" spans="1:20" x14ac:dyDescent="0.35">
      <c r="A55337" t="s">
        <v>53460</v>
      </c>
      <c r="B55337" t="s">
        <v>2964</v>
      </c>
      <c r="C55337" s="11">
        <v>45699.742465277777</v>
      </c>
      <c r="D55337" t="s">
        <v>53450</v>
      </c>
      <c r="E55337" t="s">
        <v>7630</v>
      </c>
      <c r="F55337" t="s">
        <v>68</v>
      </c>
      <c r="G55337" t="s">
        <v>68</v>
      </c>
      <c r="H55337" t="s">
        <v>3446</v>
      </c>
      <c r="I55337" t="s">
        <v>52110</v>
      </c>
      <c r="J55337" t="s">
        <v>3446</v>
      </c>
      <c r="K55337">
        <v>0</v>
      </c>
      <c r="L55337">
        <v>22</v>
      </c>
      <c r="M55337">
        <v>20</v>
      </c>
      <c r="N55337" t="s">
        <v>184</v>
      </c>
      <c r="O55337">
        <v>1</v>
      </c>
      <c r="P55337" t="s">
        <v>53461</v>
      </c>
      <c r="Q55337">
        <v>40</v>
      </c>
      <c r="R55337">
        <v>2.9</v>
      </c>
      <c r="S55337">
        <v>42.9</v>
      </c>
      <c r="T55337" t="s">
        <v>2875</v>
      </c>
    </row>
    <row r="55338" spans="1:20" x14ac:dyDescent="0.35">
      <c r="A55338" t="s">
        <v>53460</v>
      </c>
      <c r="B55338" t="s">
        <v>2964</v>
      </c>
      <c r="C55338" s="11">
        <v>45699.742465277777</v>
      </c>
      <c r="D55338" t="s">
        <v>53450</v>
      </c>
      <c r="E55338" t="s">
        <v>7630</v>
      </c>
      <c r="F55338" t="s">
        <v>68</v>
      </c>
      <c r="G55338" t="s">
        <v>68</v>
      </c>
      <c r="H55338" t="s">
        <v>3446</v>
      </c>
      <c r="I55338" t="s">
        <v>52110</v>
      </c>
      <c r="J55338" t="s">
        <v>3446</v>
      </c>
      <c r="K55338">
        <v>0</v>
      </c>
      <c r="L55338">
        <v>22</v>
      </c>
      <c r="M55338">
        <v>20</v>
      </c>
      <c r="N55338" t="s">
        <v>184</v>
      </c>
      <c r="O55338">
        <v>1</v>
      </c>
      <c r="P55338" t="s">
        <v>53461</v>
      </c>
      <c r="Q55338">
        <v>40</v>
      </c>
      <c r="R55338">
        <v>2.9</v>
      </c>
      <c r="S55338">
        <v>42.9</v>
      </c>
      <c r="T55338" t="s">
        <v>2875</v>
      </c>
    </row>
    <row r="55339" spans="1:20" x14ac:dyDescent="0.35">
      <c r="A55339" t="s">
        <v>195</v>
      </c>
      <c r="B55339" t="s">
        <v>190</v>
      </c>
      <c r="C55339" s="11">
        <v>45699.742002314815</v>
      </c>
      <c r="D55339" t="s">
        <v>64375</v>
      </c>
      <c r="E55339" t="s">
        <v>67529</v>
      </c>
      <c r="F55339" t="s">
        <v>67530</v>
      </c>
      <c r="G55339" t="s">
        <v>64377</v>
      </c>
      <c r="H55339" t="s">
        <v>52094</v>
      </c>
      <c r="I55339" t="s">
        <v>52095</v>
      </c>
      <c r="J55339" t="s">
        <v>52094</v>
      </c>
      <c r="K55339">
        <v>0.66</v>
      </c>
      <c r="L55339">
        <v>2</v>
      </c>
      <c r="M55339">
        <v>1.4</v>
      </c>
      <c r="N55339" t="s">
        <v>52072</v>
      </c>
      <c r="O55339">
        <v>1</v>
      </c>
      <c r="P55339" t="s">
        <v>95417</v>
      </c>
      <c r="Q55339">
        <v>1.4</v>
      </c>
      <c r="R55339">
        <v>0.1</v>
      </c>
      <c r="S55339">
        <v>1.5</v>
      </c>
      <c r="T55339" t="s">
        <v>185</v>
      </c>
    </row>
    <row r="55340" spans="1:20" x14ac:dyDescent="0.35">
      <c r="A55340" t="s">
        <v>5159</v>
      </c>
      <c r="B55340" t="s">
        <v>1737</v>
      </c>
      <c r="C55340" s="11">
        <v>45699.741828703707</v>
      </c>
      <c r="D55340" t="s">
        <v>104541</v>
      </c>
      <c r="E55340" t="s">
        <v>108305</v>
      </c>
      <c r="F55340" t="s">
        <v>104543</v>
      </c>
      <c r="G55340" t="s">
        <v>104544</v>
      </c>
      <c r="H55340" t="s">
        <v>52094</v>
      </c>
      <c r="I55340" t="s">
        <v>52094</v>
      </c>
      <c r="J55340" t="s">
        <v>52094</v>
      </c>
      <c r="K55340">
        <v>0.97</v>
      </c>
      <c r="L55340">
        <v>2</v>
      </c>
      <c r="M55340">
        <v>2</v>
      </c>
      <c r="N55340" t="s">
        <v>184</v>
      </c>
      <c r="O55340">
        <v>1</v>
      </c>
      <c r="P55340" t="s">
        <v>113950</v>
      </c>
      <c r="Q55340">
        <v>2</v>
      </c>
      <c r="R55340">
        <v>0.16</v>
      </c>
      <c r="S55340">
        <v>2.16</v>
      </c>
      <c r="T55340" t="s">
        <v>3442</v>
      </c>
    </row>
    <row r="55341" spans="1:20" x14ac:dyDescent="0.35">
      <c r="A55341" t="s">
        <v>56949</v>
      </c>
      <c r="B55341" t="s">
        <v>190</v>
      </c>
      <c r="C55341" s="11">
        <v>45699.740266203706</v>
      </c>
      <c r="D55341" t="s">
        <v>56376</v>
      </c>
      <c r="E55341" t="s">
        <v>56797</v>
      </c>
      <c r="F55341" t="s">
        <v>68</v>
      </c>
      <c r="G55341" t="s">
        <v>68</v>
      </c>
      <c r="H55341" t="s">
        <v>6611</v>
      </c>
      <c r="I55341" t="s">
        <v>56376</v>
      </c>
      <c r="J55341" t="s">
        <v>6611</v>
      </c>
      <c r="K55341">
        <v>0</v>
      </c>
      <c r="L55341">
        <v>69</v>
      </c>
      <c r="M55341">
        <v>65</v>
      </c>
      <c r="N55341" t="s">
        <v>184</v>
      </c>
      <c r="O55341">
        <v>1</v>
      </c>
      <c r="P55341" t="s">
        <v>56950</v>
      </c>
      <c r="Q55341">
        <v>65</v>
      </c>
      <c r="R55341">
        <v>4.71</v>
      </c>
      <c r="S55341">
        <v>69.709999999999994</v>
      </c>
      <c r="T55341" t="s">
        <v>185</v>
      </c>
    </row>
    <row r="55342" spans="1:20" x14ac:dyDescent="0.35">
      <c r="A55342" t="s">
        <v>54618</v>
      </c>
      <c r="B55342" t="s">
        <v>207</v>
      </c>
      <c r="C55342" s="11">
        <v>45699.735763888886</v>
      </c>
      <c r="D55342" t="s">
        <v>54322</v>
      </c>
      <c r="E55342" t="s">
        <v>52106</v>
      </c>
      <c r="F55342" t="s">
        <v>68</v>
      </c>
      <c r="G55342" t="s">
        <v>68</v>
      </c>
      <c r="H55342" t="s">
        <v>3446</v>
      </c>
      <c r="I55342" t="s">
        <v>53778</v>
      </c>
      <c r="J55342" t="s">
        <v>3446</v>
      </c>
      <c r="K55342">
        <v>0</v>
      </c>
      <c r="L55342">
        <v>265</v>
      </c>
      <c r="M55342">
        <v>249</v>
      </c>
      <c r="N55342" t="s">
        <v>184</v>
      </c>
      <c r="O55342">
        <v>1</v>
      </c>
      <c r="P55342" t="s">
        <v>54619</v>
      </c>
      <c r="Q55342">
        <v>249</v>
      </c>
      <c r="R55342">
        <v>19.3</v>
      </c>
      <c r="S55342">
        <v>268.3</v>
      </c>
      <c r="T55342" t="s">
        <v>3442</v>
      </c>
    </row>
    <row r="55343" spans="1:20" x14ac:dyDescent="0.35">
      <c r="A55343" t="s">
        <v>56534</v>
      </c>
      <c r="B55343" t="s">
        <v>508</v>
      </c>
      <c r="C55343" s="11">
        <v>45699.730717592596</v>
      </c>
      <c r="D55343" t="s">
        <v>56376</v>
      </c>
      <c r="E55343" t="s">
        <v>56377</v>
      </c>
      <c r="F55343" t="s">
        <v>68</v>
      </c>
      <c r="G55343" t="s">
        <v>68</v>
      </c>
      <c r="H55343" t="s">
        <v>6611</v>
      </c>
      <c r="I55343" t="s">
        <v>56376</v>
      </c>
      <c r="J55343" t="s">
        <v>6611</v>
      </c>
      <c r="K55343">
        <v>0</v>
      </c>
      <c r="L55343">
        <v>69</v>
      </c>
      <c r="M55343">
        <v>65</v>
      </c>
      <c r="N55343" t="s">
        <v>184</v>
      </c>
      <c r="O55343">
        <v>1</v>
      </c>
      <c r="P55343" t="s">
        <v>56535</v>
      </c>
      <c r="Q55343">
        <v>65</v>
      </c>
      <c r="R55343">
        <v>5.04</v>
      </c>
      <c r="S55343">
        <v>70.040000000000006</v>
      </c>
      <c r="T55343" t="s">
        <v>3442</v>
      </c>
    </row>
    <row r="55344" spans="1:20" x14ac:dyDescent="0.35">
      <c r="A55344" t="s">
        <v>9511</v>
      </c>
      <c r="B55344" t="s">
        <v>2964</v>
      </c>
      <c r="C55344" s="11">
        <v>45699.729849537034</v>
      </c>
      <c r="D55344" t="s">
        <v>56376</v>
      </c>
      <c r="E55344" t="s">
        <v>57367</v>
      </c>
      <c r="F55344" t="s">
        <v>68</v>
      </c>
      <c r="G55344" t="s">
        <v>68</v>
      </c>
      <c r="H55344" t="s">
        <v>6611</v>
      </c>
      <c r="I55344" t="s">
        <v>56376</v>
      </c>
      <c r="J55344" t="s">
        <v>6611</v>
      </c>
      <c r="K55344">
        <v>0</v>
      </c>
      <c r="L55344">
        <v>69</v>
      </c>
      <c r="M55344">
        <v>59</v>
      </c>
      <c r="N55344" t="s">
        <v>184</v>
      </c>
      <c r="O55344">
        <v>1</v>
      </c>
      <c r="P55344" t="s">
        <v>57490</v>
      </c>
      <c r="Q55344">
        <v>59</v>
      </c>
      <c r="R55344">
        <v>4.28</v>
      </c>
      <c r="S55344">
        <v>63.28</v>
      </c>
      <c r="T55344" t="s">
        <v>2875</v>
      </c>
    </row>
    <row r="55345" spans="1:20" x14ac:dyDescent="0.35">
      <c r="A55345" t="s">
        <v>11514</v>
      </c>
      <c r="B55345" t="s">
        <v>2964</v>
      </c>
      <c r="C55345" s="11">
        <v>45699.729351851849</v>
      </c>
      <c r="D55345" t="s">
        <v>100119</v>
      </c>
      <c r="E55345" t="s">
        <v>58190</v>
      </c>
      <c r="F55345" t="s">
        <v>68</v>
      </c>
      <c r="G55345" t="s">
        <v>68</v>
      </c>
      <c r="H55345" t="s">
        <v>6611</v>
      </c>
      <c r="I55345" t="s">
        <v>100118</v>
      </c>
      <c r="J55345" t="s">
        <v>6611</v>
      </c>
      <c r="K55345">
        <v>0</v>
      </c>
      <c r="L55345">
        <v>0</v>
      </c>
      <c r="M55345">
        <v>54.8</v>
      </c>
      <c r="N55345" t="s">
        <v>184</v>
      </c>
      <c r="O55345">
        <v>1</v>
      </c>
      <c r="P55345" t="s">
        <v>100160</v>
      </c>
      <c r="Q55345">
        <v>54.8</v>
      </c>
      <c r="R55345">
        <v>3.97</v>
      </c>
      <c r="S55345">
        <v>58.77</v>
      </c>
      <c r="T55345" t="s">
        <v>2875</v>
      </c>
    </row>
    <row r="55346" spans="1:20" x14ac:dyDescent="0.35">
      <c r="A55346" t="s">
        <v>7665</v>
      </c>
      <c r="B55346" t="s">
        <v>198</v>
      </c>
      <c r="C55346" s="11">
        <v>45699.728067129632</v>
      </c>
      <c r="D55346" t="s">
        <v>105189</v>
      </c>
      <c r="E55346" t="s">
        <v>105190</v>
      </c>
      <c r="F55346" t="s">
        <v>105191</v>
      </c>
      <c r="G55346" t="s">
        <v>64377</v>
      </c>
      <c r="H55346" t="s">
        <v>52094</v>
      </c>
      <c r="I55346" t="s">
        <v>52094</v>
      </c>
      <c r="J55346" t="s">
        <v>52094</v>
      </c>
      <c r="K55346">
        <v>1.62</v>
      </c>
      <c r="L55346">
        <v>3.25</v>
      </c>
      <c r="M55346">
        <v>3.25</v>
      </c>
      <c r="N55346" t="s">
        <v>184</v>
      </c>
      <c r="O55346">
        <v>1</v>
      </c>
      <c r="P55346" t="s">
        <v>115259</v>
      </c>
      <c r="Q55346">
        <v>6.5</v>
      </c>
      <c r="R55346">
        <v>0.48</v>
      </c>
      <c r="S55346">
        <v>6.98</v>
      </c>
      <c r="T55346" t="s">
        <v>185</v>
      </c>
    </row>
    <row r="55347" spans="1:20" x14ac:dyDescent="0.35">
      <c r="A55347" t="s">
        <v>7665</v>
      </c>
      <c r="B55347" t="s">
        <v>198</v>
      </c>
      <c r="C55347" s="11">
        <v>45699.728067129632</v>
      </c>
      <c r="D55347" t="s">
        <v>105189</v>
      </c>
      <c r="E55347" t="s">
        <v>105190</v>
      </c>
      <c r="F55347" t="s">
        <v>105191</v>
      </c>
      <c r="G55347" t="s">
        <v>64377</v>
      </c>
      <c r="H55347" t="s">
        <v>52094</v>
      </c>
      <c r="I55347" t="s">
        <v>52094</v>
      </c>
      <c r="J55347" t="s">
        <v>52094</v>
      </c>
      <c r="K55347">
        <v>1.62</v>
      </c>
      <c r="L55347">
        <v>3.25</v>
      </c>
      <c r="M55347">
        <v>3.25</v>
      </c>
      <c r="N55347" t="s">
        <v>184</v>
      </c>
      <c r="O55347">
        <v>1</v>
      </c>
      <c r="P55347" t="s">
        <v>115259</v>
      </c>
      <c r="Q55347">
        <v>6.5</v>
      </c>
      <c r="R55347">
        <v>0.48</v>
      </c>
      <c r="S55347">
        <v>6.98</v>
      </c>
      <c r="T55347" t="s">
        <v>185</v>
      </c>
    </row>
    <row r="55348" spans="1:20" x14ac:dyDescent="0.35">
      <c r="A55348" t="s">
        <v>3072</v>
      </c>
      <c r="B55348" t="s">
        <v>1932</v>
      </c>
      <c r="C55348" s="11">
        <v>45699.728020833332</v>
      </c>
      <c r="D55348" t="s">
        <v>105100</v>
      </c>
      <c r="E55348" t="s">
        <v>109463</v>
      </c>
      <c r="F55348" t="s">
        <v>105113</v>
      </c>
      <c r="G55348" t="s">
        <v>104161</v>
      </c>
      <c r="H55348" t="s">
        <v>52094</v>
      </c>
      <c r="I55348" t="s">
        <v>52094</v>
      </c>
      <c r="J55348" t="s">
        <v>52094</v>
      </c>
      <c r="K55348">
        <v>1.26</v>
      </c>
      <c r="L55348">
        <v>2.99</v>
      </c>
      <c r="M55348">
        <v>2.99</v>
      </c>
      <c r="N55348" t="s">
        <v>184</v>
      </c>
      <c r="O55348">
        <v>1</v>
      </c>
      <c r="P55348" t="s">
        <v>114706</v>
      </c>
      <c r="Q55348">
        <v>4.9800000000000004</v>
      </c>
      <c r="R55348">
        <v>0.36</v>
      </c>
      <c r="S55348">
        <v>5.34</v>
      </c>
      <c r="T55348" t="s">
        <v>2875</v>
      </c>
    </row>
    <row r="55349" spans="1:20" x14ac:dyDescent="0.35">
      <c r="A55349" t="s">
        <v>7250</v>
      </c>
      <c r="B55349" t="s">
        <v>690</v>
      </c>
      <c r="C55349" s="11">
        <v>45699.7268287037</v>
      </c>
      <c r="D55349" t="s">
        <v>104546</v>
      </c>
      <c r="E55349" t="s">
        <v>108731</v>
      </c>
      <c r="F55349" t="s">
        <v>108220</v>
      </c>
      <c r="G55349" t="s">
        <v>104549</v>
      </c>
      <c r="H55349" t="s">
        <v>52094</v>
      </c>
      <c r="I55349" t="s">
        <v>52094</v>
      </c>
      <c r="J55349" t="s">
        <v>52094</v>
      </c>
      <c r="K55349">
        <v>5.75</v>
      </c>
      <c r="L55349">
        <v>8.5</v>
      </c>
      <c r="M55349">
        <v>5.95</v>
      </c>
      <c r="N55349" t="s">
        <v>52072</v>
      </c>
      <c r="O55349">
        <v>1</v>
      </c>
      <c r="P55349" t="s">
        <v>108759</v>
      </c>
      <c r="Q55349">
        <v>5.95</v>
      </c>
      <c r="R55349">
        <v>0.46</v>
      </c>
      <c r="S55349">
        <v>6.41</v>
      </c>
      <c r="T55349" t="s">
        <v>3442</v>
      </c>
    </row>
    <row r="55350" spans="1:20" x14ac:dyDescent="0.35">
      <c r="A55350" t="s">
        <v>7789</v>
      </c>
      <c r="B55350" t="s">
        <v>662</v>
      </c>
      <c r="C55350" s="11">
        <v>45699.726724537039</v>
      </c>
      <c r="D55350" t="s">
        <v>6599</v>
      </c>
      <c r="E55350" t="s">
        <v>7284</v>
      </c>
      <c r="F55350" t="s">
        <v>68</v>
      </c>
      <c r="G55350" t="s">
        <v>68</v>
      </c>
      <c r="H55350" t="s">
        <v>6601</v>
      </c>
      <c r="I55350" t="s">
        <v>6602</v>
      </c>
      <c r="J55350" t="s">
        <v>6601</v>
      </c>
      <c r="K55350">
        <v>0</v>
      </c>
      <c r="L55350">
        <v>0</v>
      </c>
      <c r="M55350">
        <v>0</v>
      </c>
      <c r="N55350" t="s">
        <v>184</v>
      </c>
      <c r="O55350">
        <v>1</v>
      </c>
      <c r="P55350" t="s">
        <v>7790</v>
      </c>
      <c r="Q55350">
        <v>0</v>
      </c>
      <c r="R55350">
        <v>0</v>
      </c>
      <c r="S55350">
        <v>0</v>
      </c>
      <c r="T55350" t="s">
        <v>3442</v>
      </c>
    </row>
    <row r="55351" spans="1:20" x14ac:dyDescent="0.35">
      <c r="A55351" t="s">
        <v>186</v>
      </c>
      <c r="B55351" t="s">
        <v>195</v>
      </c>
      <c r="C55351" s="11">
        <v>45699.726550925923</v>
      </c>
      <c r="D55351" t="s">
        <v>105130</v>
      </c>
      <c r="E55351" t="s">
        <v>111738</v>
      </c>
      <c r="F55351" t="s">
        <v>108175</v>
      </c>
      <c r="G55351" t="s">
        <v>64377</v>
      </c>
      <c r="H55351" t="s">
        <v>52094</v>
      </c>
      <c r="I55351" t="s">
        <v>52094</v>
      </c>
      <c r="J55351" t="s">
        <v>52094</v>
      </c>
      <c r="K55351">
        <v>1.05</v>
      </c>
      <c r="L55351">
        <v>2.59</v>
      </c>
      <c r="M55351">
        <v>1.51</v>
      </c>
      <c r="N55351" t="s">
        <v>52072</v>
      </c>
      <c r="O55351">
        <v>1</v>
      </c>
      <c r="P55351" t="s">
        <v>112774</v>
      </c>
      <c r="Q55351">
        <v>1.51</v>
      </c>
      <c r="R55351">
        <v>0.11</v>
      </c>
      <c r="S55351">
        <v>1.62</v>
      </c>
      <c r="T55351" t="s">
        <v>185</v>
      </c>
    </row>
    <row r="55352" spans="1:20" x14ac:dyDescent="0.35">
      <c r="A55352" t="s">
        <v>3097</v>
      </c>
      <c r="B55352" t="s">
        <v>2964</v>
      </c>
      <c r="C55352" s="11">
        <v>45699.724456018521</v>
      </c>
      <c r="D55352" t="s">
        <v>66420</v>
      </c>
      <c r="E55352" t="s">
        <v>66421</v>
      </c>
      <c r="F55352" t="s">
        <v>66422</v>
      </c>
      <c r="G55352" t="s">
        <v>65186</v>
      </c>
      <c r="H55352" t="s">
        <v>64371</v>
      </c>
      <c r="I55352" t="s">
        <v>64859</v>
      </c>
      <c r="J55352" t="s">
        <v>7533</v>
      </c>
      <c r="K55352">
        <v>2.75</v>
      </c>
      <c r="L55352">
        <v>5.49</v>
      </c>
      <c r="M55352">
        <v>5.49</v>
      </c>
      <c r="N55352" t="s">
        <v>184</v>
      </c>
      <c r="O55352">
        <v>1</v>
      </c>
      <c r="P55352" t="s">
        <v>84793</v>
      </c>
      <c r="Q55352">
        <v>5.49</v>
      </c>
      <c r="R55352">
        <v>0.4</v>
      </c>
      <c r="S55352">
        <v>5.89</v>
      </c>
      <c r="T55352" t="s">
        <v>2875</v>
      </c>
    </row>
    <row r="55353" spans="1:20" x14ac:dyDescent="0.35">
      <c r="A55353" t="s">
        <v>37100</v>
      </c>
      <c r="B55353" t="s">
        <v>690</v>
      </c>
      <c r="C55353" s="11">
        <v>45699.722604166665</v>
      </c>
      <c r="D55353" t="s">
        <v>67221</v>
      </c>
      <c r="E55353" t="s">
        <v>67222</v>
      </c>
      <c r="F55353" t="s">
        <v>66380</v>
      </c>
      <c r="G55353" t="s">
        <v>65015</v>
      </c>
      <c r="H55353" t="s">
        <v>64371</v>
      </c>
      <c r="I55353" t="s">
        <v>64372</v>
      </c>
      <c r="J55353" t="s">
        <v>7533</v>
      </c>
      <c r="K55353">
        <v>1.36</v>
      </c>
      <c r="L55353">
        <v>1.87</v>
      </c>
      <c r="M55353">
        <v>1.87</v>
      </c>
      <c r="N55353" t="s">
        <v>184</v>
      </c>
      <c r="O55353">
        <v>1</v>
      </c>
      <c r="P55353" t="s">
        <v>86243</v>
      </c>
      <c r="Q55353">
        <v>7.48</v>
      </c>
      <c r="R55353">
        <v>0.56000000000000005</v>
      </c>
      <c r="S55353">
        <v>8.0399999999999991</v>
      </c>
      <c r="T55353" t="s">
        <v>3442</v>
      </c>
    </row>
    <row r="55354" spans="1:20" x14ac:dyDescent="0.35">
      <c r="A55354" t="s">
        <v>37100</v>
      </c>
      <c r="B55354" t="s">
        <v>690</v>
      </c>
      <c r="C55354" s="11">
        <v>45699.722604166665</v>
      </c>
      <c r="D55354" t="s">
        <v>67221</v>
      </c>
      <c r="E55354" t="s">
        <v>67222</v>
      </c>
      <c r="F55354" t="s">
        <v>66380</v>
      </c>
      <c r="G55354" t="s">
        <v>65015</v>
      </c>
      <c r="H55354" t="s">
        <v>64371</v>
      </c>
      <c r="I55354" t="s">
        <v>64372</v>
      </c>
      <c r="J55354" t="s">
        <v>7533</v>
      </c>
      <c r="K55354">
        <v>1.36</v>
      </c>
      <c r="L55354">
        <v>1.87</v>
      </c>
      <c r="M55354">
        <v>1.87</v>
      </c>
      <c r="N55354" t="s">
        <v>184</v>
      </c>
      <c r="O55354">
        <v>1</v>
      </c>
      <c r="P55354" t="s">
        <v>86243</v>
      </c>
      <c r="Q55354">
        <v>7.48</v>
      </c>
      <c r="R55354">
        <v>0.56000000000000005</v>
      </c>
      <c r="S55354">
        <v>8.0399999999999991</v>
      </c>
      <c r="T55354" t="s">
        <v>3442</v>
      </c>
    </row>
    <row r="55355" spans="1:20" x14ac:dyDescent="0.35">
      <c r="A55355" t="s">
        <v>37100</v>
      </c>
      <c r="B55355" t="s">
        <v>690</v>
      </c>
      <c r="C55355" s="11">
        <v>45699.722604166665</v>
      </c>
      <c r="D55355" t="s">
        <v>67221</v>
      </c>
      <c r="E55355" t="s">
        <v>67222</v>
      </c>
      <c r="F55355" t="s">
        <v>66380</v>
      </c>
      <c r="G55355" t="s">
        <v>65015</v>
      </c>
      <c r="H55355" t="s">
        <v>64371</v>
      </c>
      <c r="I55355" t="s">
        <v>64372</v>
      </c>
      <c r="J55355" t="s">
        <v>7533</v>
      </c>
      <c r="K55355">
        <v>1.36</v>
      </c>
      <c r="L55355">
        <v>1.87</v>
      </c>
      <c r="M55355">
        <v>1.87</v>
      </c>
      <c r="N55355" t="s">
        <v>184</v>
      </c>
      <c r="O55355">
        <v>1</v>
      </c>
      <c r="P55355" t="s">
        <v>86243</v>
      </c>
      <c r="Q55355">
        <v>7.48</v>
      </c>
      <c r="R55355">
        <v>0.56000000000000005</v>
      </c>
      <c r="S55355">
        <v>8.0399999999999991</v>
      </c>
      <c r="T55355" t="s">
        <v>3442</v>
      </c>
    </row>
    <row r="55356" spans="1:20" x14ac:dyDescent="0.35">
      <c r="A55356" t="s">
        <v>37100</v>
      </c>
      <c r="B55356" t="s">
        <v>690</v>
      </c>
      <c r="C55356" s="11">
        <v>45699.722604166665</v>
      </c>
      <c r="D55356" t="s">
        <v>67221</v>
      </c>
      <c r="E55356" t="s">
        <v>67222</v>
      </c>
      <c r="F55356" t="s">
        <v>66380</v>
      </c>
      <c r="G55356" t="s">
        <v>65015</v>
      </c>
      <c r="H55356" t="s">
        <v>64371</v>
      </c>
      <c r="I55356" t="s">
        <v>64372</v>
      </c>
      <c r="J55356" t="s">
        <v>7533</v>
      </c>
      <c r="K55356">
        <v>1.36</v>
      </c>
      <c r="L55356">
        <v>1.87</v>
      </c>
      <c r="M55356">
        <v>1.87</v>
      </c>
      <c r="N55356" t="s">
        <v>184</v>
      </c>
      <c r="O55356">
        <v>1</v>
      </c>
      <c r="P55356" t="s">
        <v>86243</v>
      </c>
      <c r="Q55356">
        <v>7.48</v>
      </c>
      <c r="R55356">
        <v>0.56000000000000005</v>
      </c>
      <c r="S55356">
        <v>8.0399999999999991</v>
      </c>
      <c r="T55356" t="s">
        <v>3442</v>
      </c>
    </row>
    <row r="55357" spans="1:20" x14ac:dyDescent="0.35">
      <c r="A55357" t="s">
        <v>873</v>
      </c>
      <c r="B55357" t="s">
        <v>193</v>
      </c>
      <c r="C55357" s="11">
        <v>45699.72074074074</v>
      </c>
      <c r="D55357" t="s">
        <v>67640</v>
      </c>
      <c r="E55357" t="s">
        <v>83721</v>
      </c>
      <c r="F55357" t="s">
        <v>67642</v>
      </c>
      <c r="G55357" t="s">
        <v>64435</v>
      </c>
      <c r="H55357" t="s">
        <v>64371</v>
      </c>
      <c r="I55357" t="s">
        <v>64585</v>
      </c>
      <c r="J55357" t="s">
        <v>7533</v>
      </c>
      <c r="K55357">
        <v>2.93</v>
      </c>
      <c r="L55357">
        <v>5.99</v>
      </c>
      <c r="M55357">
        <v>5.99</v>
      </c>
      <c r="N55357" t="s">
        <v>184</v>
      </c>
      <c r="O55357">
        <v>1</v>
      </c>
      <c r="P55357" t="s">
        <v>83781</v>
      </c>
      <c r="Q55357">
        <v>5.99</v>
      </c>
      <c r="R55357">
        <v>0.43</v>
      </c>
      <c r="S55357">
        <v>6.42</v>
      </c>
      <c r="T55357" t="s">
        <v>185</v>
      </c>
    </row>
    <row r="55358" spans="1:20" x14ac:dyDescent="0.35">
      <c r="A55358" t="s">
        <v>56536</v>
      </c>
      <c r="B55358" t="s">
        <v>316</v>
      </c>
      <c r="C55358" s="11">
        <v>45699.719270833331</v>
      </c>
      <c r="D55358" t="s">
        <v>56376</v>
      </c>
      <c r="E55358" t="s">
        <v>56377</v>
      </c>
      <c r="F55358" t="s">
        <v>68</v>
      </c>
      <c r="G55358" t="s">
        <v>68</v>
      </c>
      <c r="H55358" t="s">
        <v>6611</v>
      </c>
      <c r="I55358" t="s">
        <v>56376</v>
      </c>
      <c r="J55358" t="s">
        <v>6611</v>
      </c>
      <c r="K55358">
        <v>0</v>
      </c>
      <c r="L55358">
        <v>69</v>
      </c>
      <c r="M55358">
        <v>65</v>
      </c>
      <c r="N55358" t="s">
        <v>184</v>
      </c>
      <c r="O55358">
        <v>1</v>
      </c>
      <c r="P55358" t="s">
        <v>56537</v>
      </c>
      <c r="Q55358">
        <v>65</v>
      </c>
      <c r="R55358">
        <v>5.04</v>
      </c>
      <c r="S55358">
        <v>70.040000000000006</v>
      </c>
      <c r="T55358" t="s">
        <v>3442</v>
      </c>
    </row>
    <row r="55359" spans="1:20" x14ac:dyDescent="0.35">
      <c r="A55359" t="s">
        <v>1932</v>
      </c>
      <c r="B55359" t="s">
        <v>1932</v>
      </c>
      <c r="C55359" s="11">
        <v>45699.719224537039</v>
      </c>
      <c r="D55359" t="s">
        <v>105160</v>
      </c>
      <c r="E55359" t="s">
        <v>105161</v>
      </c>
      <c r="F55359" t="s">
        <v>105162</v>
      </c>
      <c r="G55359" t="s">
        <v>64377</v>
      </c>
      <c r="H55359" t="s">
        <v>52094</v>
      </c>
      <c r="I55359" t="s">
        <v>52094</v>
      </c>
      <c r="J55359" t="s">
        <v>52094</v>
      </c>
      <c r="K55359">
        <v>0.44</v>
      </c>
      <c r="L55359">
        <v>1.99</v>
      </c>
      <c r="M55359">
        <v>1.39</v>
      </c>
      <c r="N55359" t="s">
        <v>52072</v>
      </c>
      <c r="O55359">
        <v>1</v>
      </c>
      <c r="P55359" t="s">
        <v>112745</v>
      </c>
      <c r="Q55359">
        <v>1.39</v>
      </c>
      <c r="R55359">
        <v>0.1</v>
      </c>
      <c r="S55359">
        <v>1.49</v>
      </c>
      <c r="T55359" t="s">
        <v>2875</v>
      </c>
    </row>
    <row r="55360" spans="1:20" x14ac:dyDescent="0.35">
      <c r="A55360" t="s">
        <v>275</v>
      </c>
      <c r="B55360" t="s">
        <v>192</v>
      </c>
      <c r="C55360" s="11">
        <v>45699.715914351851</v>
      </c>
      <c r="D55360" t="s">
        <v>67221</v>
      </c>
      <c r="E55360" t="s">
        <v>66379</v>
      </c>
      <c r="F55360" t="s">
        <v>66380</v>
      </c>
      <c r="G55360" t="s">
        <v>65015</v>
      </c>
      <c r="H55360" t="s">
        <v>64371</v>
      </c>
      <c r="I55360" t="s">
        <v>64372</v>
      </c>
      <c r="J55360" t="s">
        <v>7533</v>
      </c>
      <c r="K55360">
        <v>1.51</v>
      </c>
      <c r="L55360">
        <v>1.87</v>
      </c>
      <c r="M55360">
        <v>1.87</v>
      </c>
      <c r="N55360" t="s">
        <v>184</v>
      </c>
      <c r="O55360">
        <v>1</v>
      </c>
      <c r="P55360" t="s">
        <v>86562</v>
      </c>
      <c r="Q55360">
        <v>1.87</v>
      </c>
      <c r="R55360">
        <v>0.14000000000000001</v>
      </c>
      <c r="S55360">
        <v>2.0099999999999998</v>
      </c>
      <c r="T55360" t="s">
        <v>185</v>
      </c>
    </row>
    <row r="55361" spans="1:20" x14ac:dyDescent="0.35">
      <c r="A55361" t="s">
        <v>2964</v>
      </c>
      <c r="B55361" t="s">
        <v>2964</v>
      </c>
      <c r="C55361" s="11">
        <v>45699.713738425926</v>
      </c>
      <c r="D55361" t="s">
        <v>105160</v>
      </c>
      <c r="E55361" t="s">
        <v>105161</v>
      </c>
      <c r="F55361" t="s">
        <v>105162</v>
      </c>
      <c r="G55361" t="s">
        <v>64377</v>
      </c>
      <c r="H55361" t="s">
        <v>52094</v>
      </c>
      <c r="I55361" t="s">
        <v>52094</v>
      </c>
      <c r="J55361" t="s">
        <v>52094</v>
      </c>
      <c r="K55361">
        <v>0.44</v>
      </c>
      <c r="L55361">
        <v>1.99</v>
      </c>
      <c r="M55361">
        <v>1.39</v>
      </c>
      <c r="N55361" t="s">
        <v>52072</v>
      </c>
      <c r="O55361">
        <v>1</v>
      </c>
      <c r="P55361" t="s">
        <v>112746</v>
      </c>
      <c r="Q55361">
        <v>1.39</v>
      </c>
      <c r="R55361">
        <v>0.1</v>
      </c>
      <c r="S55361">
        <v>1.49</v>
      </c>
      <c r="T55361" t="s">
        <v>2875</v>
      </c>
    </row>
    <row r="55362" spans="1:20" x14ac:dyDescent="0.35">
      <c r="A55362" t="s">
        <v>3223</v>
      </c>
      <c r="B55362" t="s">
        <v>2964</v>
      </c>
      <c r="C55362" s="11">
        <v>45699.71297453704</v>
      </c>
      <c r="D55362" t="s">
        <v>111516</v>
      </c>
      <c r="E55362" t="s">
        <v>111517</v>
      </c>
      <c r="F55362" t="s">
        <v>111518</v>
      </c>
      <c r="G55362" t="s">
        <v>64377</v>
      </c>
      <c r="H55362" t="s">
        <v>52094</v>
      </c>
      <c r="I55362" t="s">
        <v>52094</v>
      </c>
      <c r="J55362" t="s">
        <v>52094</v>
      </c>
      <c r="K55362">
        <v>0.42</v>
      </c>
      <c r="L55362">
        <v>2.5</v>
      </c>
      <c r="M55362">
        <v>1.75</v>
      </c>
      <c r="N55362" t="s">
        <v>52072</v>
      </c>
      <c r="O55362">
        <v>1</v>
      </c>
      <c r="P55362" t="s">
        <v>111648</v>
      </c>
      <c r="Q55362">
        <v>1.75</v>
      </c>
      <c r="R55362">
        <v>0.13</v>
      </c>
      <c r="S55362">
        <v>1.88</v>
      </c>
      <c r="T55362" t="s">
        <v>2875</v>
      </c>
    </row>
    <row r="55363" spans="1:20" x14ac:dyDescent="0.35">
      <c r="A55363" t="s">
        <v>7789</v>
      </c>
      <c r="B55363" t="s">
        <v>440</v>
      </c>
      <c r="C55363" s="11">
        <v>45699.710914351854</v>
      </c>
      <c r="D55363" t="s">
        <v>8303</v>
      </c>
      <c r="E55363" t="s">
        <v>8304</v>
      </c>
      <c r="F55363" t="s">
        <v>68</v>
      </c>
      <c r="G55363" t="s">
        <v>68</v>
      </c>
      <c r="H55363" t="s">
        <v>6601</v>
      </c>
      <c r="I55363" t="s">
        <v>7570</v>
      </c>
      <c r="J55363" t="s">
        <v>6601</v>
      </c>
      <c r="K55363">
        <v>0</v>
      </c>
      <c r="L55363">
        <v>0</v>
      </c>
      <c r="M55363">
        <v>0</v>
      </c>
      <c r="N55363" t="s">
        <v>184</v>
      </c>
      <c r="O55363">
        <v>1</v>
      </c>
      <c r="P55363" t="s">
        <v>8639</v>
      </c>
      <c r="Q55363">
        <v>0</v>
      </c>
      <c r="R55363">
        <v>0</v>
      </c>
      <c r="S55363">
        <v>0</v>
      </c>
      <c r="T55363" t="s">
        <v>3442</v>
      </c>
    </row>
    <row r="55364" spans="1:20" x14ac:dyDescent="0.35">
      <c r="A55364" t="s">
        <v>6515</v>
      </c>
      <c r="B55364" t="s">
        <v>1932</v>
      </c>
      <c r="C55364" s="11">
        <v>45699.710092592592</v>
      </c>
      <c r="D55364" t="s">
        <v>67224</v>
      </c>
      <c r="E55364" t="s">
        <v>66382</v>
      </c>
      <c r="F55364" t="s">
        <v>66383</v>
      </c>
      <c r="G55364" t="s">
        <v>65015</v>
      </c>
      <c r="H55364" t="s">
        <v>64371</v>
      </c>
      <c r="I55364" t="s">
        <v>64372</v>
      </c>
      <c r="J55364" t="s">
        <v>7533</v>
      </c>
      <c r="K55364">
        <v>5.0999999999999996</v>
      </c>
      <c r="L55364">
        <v>12.95</v>
      </c>
      <c r="M55364">
        <v>12.95</v>
      </c>
      <c r="N55364" t="s">
        <v>184</v>
      </c>
      <c r="O55364">
        <v>1</v>
      </c>
      <c r="P55364" t="s">
        <v>87548</v>
      </c>
      <c r="Q55364">
        <v>12.95</v>
      </c>
      <c r="R55364">
        <v>0.94</v>
      </c>
      <c r="S55364">
        <v>13.89</v>
      </c>
      <c r="T55364" t="s">
        <v>2875</v>
      </c>
    </row>
    <row r="55365" spans="1:20" x14ac:dyDescent="0.35">
      <c r="A55365" t="s">
        <v>2755</v>
      </c>
      <c r="B55365" t="s">
        <v>662</v>
      </c>
      <c r="C55365" s="11">
        <v>45699.709976851853</v>
      </c>
      <c r="D55365" t="s">
        <v>101646</v>
      </c>
      <c r="E55365" t="s">
        <v>101647</v>
      </c>
      <c r="F55365" t="s">
        <v>68</v>
      </c>
      <c r="G55365" t="s">
        <v>68</v>
      </c>
      <c r="H55365" t="s">
        <v>3446</v>
      </c>
      <c r="I55365" t="s">
        <v>99739</v>
      </c>
      <c r="J55365" t="s">
        <v>3446</v>
      </c>
      <c r="K55365">
        <v>0</v>
      </c>
      <c r="L55365">
        <v>0</v>
      </c>
      <c r="M55365">
        <v>0</v>
      </c>
      <c r="N55365" t="s">
        <v>184</v>
      </c>
      <c r="O55365">
        <v>1</v>
      </c>
      <c r="P55365" t="s">
        <v>101662</v>
      </c>
      <c r="Q55365">
        <v>0</v>
      </c>
      <c r="R55365">
        <v>0</v>
      </c>
      <c r="S55365">
        <v>0</v>
      </c>
      <c r="T55365" t="s">
        <v>3442</v>
      </c>
    </row>
    <row r="55366" spans="1:20" x14ac:dyDescent="0.35">
      <c r="A55366" t="s">
        <v>16488</v>
      </c>
      <c r="B55366" t="s">
        <v>1932</v>
      </c>
      <c r="C55366" s="11">
        <v>45699.708668981482</v>
      </c>
      <c r="D55366" t="s">
        <v>66912</v>
      </c>
      <c r="E55366" t="s">
        <v>76738</v>
      </c>
      <c r="F55366" t="s">
        <v>69010</v>
      </c>
      <c r="G55366" t="s">
        <v>64444</v>
      </c>
      <c r="H55366" t="s">
        <v>64371</v>
      </c>
      <c r="I55366" t="s">
        <v>64372</v>
      </c>
      <c r="J55366" t="s">
        <v>7533</v>
      </c>
      <c r="K55366">
        <v>15</v>
      </c>
      <c r="L55366">
        <v>29.99</v>
      </c>
      <c r="M55366">
        <v>29.99</v>
      </c>
      <c r="N55366" t="s">
        <v>184</v>
      </c>
      <c r="O55366">
        <v>1</v>
      </c>
      <c r="P55366" t="s">
        <v>87102</v>
      </c>
      <c r="Q55366">
        <v>19.989999999999998</v>
      </c>
      <c r="R55366">
        <v>2.17</v>
      </c>
      <c r="S55366">
        <v>22.16</v>
      </c>
      <c r="T55366" t="s">
        <v>2875</v>
      </c>
    </row>
    <row r="55367" spans="1:20" x14ac:dyDescent="0.35">
      <c r="A55367" t="s">
        <v>47364</v>
      </c>
      <c r="B55367" t="s">
        <v>508</v>
      </c>
      <c r="C55367" s="11">
        <v>45699.70652777778</v>
      </c>
      <c r="D55367" t="s">
        <v>52098</v>
      </c>
      <c r="E55367" t="s">
        <v>52099</v>
      </c>
      <c r="F55367" t="s">
        <v>68</v>
      </c>
      <c r="G55367" t="s">
        <v>68</v>
      </c>
      <c r="H55367" t="s">
        <v>6611</v>
      </c>
      <c r="I55367" t="s">
        <v>52100</v>
      </c>
      <c r="J55367" t="s">
        <v>6611</v>
      </c>
      <c r="K55367">
        <v>0</v>
      </c>
      <c r="L55367">
        <v>69</v>
      </c>
      <c r="M55367">
        <v>69</v>
      </c>
      <c r="N55367" t="s">
        <v>184</v>
      </c>
      <c r="O55367">
        <v>1</v>
      </c>
      <c r="P55367" t="s">
        <v>59106</v>
      </c>
      <c r="Q55367">
        <v>177.95</v>
      </c>
      <c r="R55367">
        <v>13.5</v>
      </c>
      <c r="S55367">
        <v>191.45</v>
      </c>
      <c r="T55367" t="s">
        <v>3442</v>
      </c>
    </row>
    <row r="55368" spans="1:20" x14ac:dyDescent="0.35">
      <c r="A55368" t="s">
        <v>8171</v>
      </c>
      <c r="B55368" t="s">
        <v>662</v>
      </c>
      <c r="C55368" s="11">
        <v>45699.706087962964</v>
      </c>
      <c r="D55368" t="s">
        <v>7852</v>
      </c>
      <c r="E55368" t="s">
        <v>8089</v>
      </c>
      <c r="F55368" t="s">
        <v>68</v>
      </c>
      <c r="G55368" t="s">
        <v>68</v>
      </c>
      <c r="H55368" t="s">
        <v>3446</v>
      </c>
      <c r="I55368" t="s">
        <v>6555</v>
      </c>
      <c r="J55368" t="s">
        <v>3446</v>
      </c>
      <c r="K55368">
        <v>0</v>
      </c>
      <c r="L55368">
        <v>0</v>
      </c>
      <c r="M55368">
        <v>0</v>
      </c>
      <c r="N55368" t="s">
        <v>184</v>
      </c>
      <c r="O55368">
        <v>1</v>
      </c>
      <c r="P55368" t="s">
        <v>8172</v>
      </c>
      <c r="Q55368">
        <v>0</v>
      </c>
      <c r="R55368">
        <v>0</v>
      </c>
      <c r="S55368">
        <v>0</v>
      </c>
      <c r="T55368" t="s">
        <v>3442</v>
      </c>
    </row>
    <row r="55369" spans="1:20" x14ac:dyDescent="0.35">
      <c r="A55369" t="s">
        <v>3223</v>
      </c>
      <c r="B55369" t="s">
        <v>586</v>
      </c>
      <c r="C55369" s="11">
        <v>45699.703750000001</v>
      </c>
      <c r="D55369" t="s">
        <v>104147</v>
      </c>
      <c r="E55369" t="s">
        <v>105140</v>
      </c>
      <c r="F55369" t="s">
        <v>105141</v>
      </c>
      <c r="G55369" t="s">
        <v>64377</v>
      </c>
      <c r="H55369" t="s">
        <v>52094</v>
      </c>
      <c r="I55369" t="s">
        <v>52094</v>
      </c>
      <c r="J55369" t="s">
        <v>52094</v>
      </c>
      <c r="K55369">
        <v>0.75</v>
      </c>
      <c r="L55369">
        <v>1.49</v>
      </c>
      <c r="M55369">
        <v>1.04</v>
      </c>
      <c r="N55369" t="s">
        <v>52072</v>
      </c>
      <c r="O55369">
        <v>1</v>
      </c>
      <c r="P55369" t="s">
        <v>112205</v>
      </c>
      <c r="Q55369">
        <v>1.04</v>
      </c>
      <c r="R55369">
        <v>0.08</v>
      </c>
      <c r="S55369">
        <v>1.1200000000000001</v>
      </c>
      <c r="T55369" t="s">
        <v>2875</v>
      </c>
    </row>
    <row r="55370" spans="1:20" x14ac:dyDescent="0.35">
      <c r="A55370" t="s">
        <v>2004</v>
      </c>
      <c r="B55370" t="s">
        <v>2004</v>
      </c>
      <c r="C55370" s="11">
        <v>45699.700914351852</v>
      </c>
      <c r="D55370" t="s">
        <v>64445</v>
      </c>
      <c r="E55370" t="s">
        <v>91005</v>
      </c>
      <c r="F55370" t="s">
        <v>67575</v>
      </c>
      <c r="G55370" t="s">
        <v>64447</v>
      </c>
      <c r="H55370" t="s">
        <v>52094</v>
      </c>
      <c r="I55370" t="s">
        <v>52095</v>
      </c>
      <c r="J55370" t="s">
        <v>52094</v>
      </c>
      <c r="K55370">
        <v>1.41</v>
      </c>
      <c r="L55370">
        <v>2.5</v>
      </c>
      <c r="M55370">
        <v>1.75</v>
      </c>
      <c r="N55370" t="s">
        <v>52072</v>
      </c>
      <c r="O55370">
        <v>1</v>
      </c>
      <c r="P55370" t="s">
        <v>91171</v>
      </c>
      <c r="Q55370">
        <v>3.15</v>
      </c>
      <c r="R55370">
        <v>0.25</v>
      </c>
      <c r="S55370">
        <v>3.4</v>
      </c>
      <c r="T55370" t="s">
        <v>3442</v>
      </c>
    </row>
    <row r="55371" spans="1:20" x14ac:dyDescent="0.35">
      <c r="A55371" t="s">
        <v>2004</v>
      </c>
      <c r="B55371" t="s">
        <v>2004</v>
      </c>
      <c r="C55371" s="11">
        <v>45699.700914351852</v>
      </c>
      <c r="D55371" t="s">
        <v>104172</v>
      </c>
      <c r="E55371" t="s">
        <v>105257</v>
      </c>
      <c r="F55371" t="s">
        <v>105085</v>
      </c>
      <c r="G55371" t="s">
        <v>64377</v>
      </c>
      <c r="H55371" t="s">
        <v>52094</v>
      </c>
      <c r="I55371" t="s">
        <v>52094</v>
      </c>
      <c r="J55371" t="s">
        <v>52094</v>
      </c>
      <c r="K55371">
        <v>0.43</v>
      </c>
      <c r="L55371">
        <v>1.1499999999999999</v>
      </c>
      <c r="M55371">
        <v>1.4</v>
      </c>
      <c r="N55371" t="s">
        <v>52072</v>
      </c>
      <c r="O55371">
        <v>1</v>
      </c>
      <c r="P55371" t="s">
        <v>91171</v>
      </c>
      <c r="Q55371">
        <v>3.15</v>
      </c>
      <c r="R55371">
        <v>0.25</v>
      </c>
      <c r="S55371">
        <v>3.4</v>
      </c>
      <c r="T55371" t="s">
        <v>3442</v>
      </c>
    </row>
    <row r="55372" spans="1:20" x14ac:dyDescent="0.35">
      <c r="A55372" t="s">
        <v>57047</v>
      </c>
      <c r="B55372" t="s">
        <v>662</v>
      </c>
      <c r="C55372" s="11">
        <v>45699.69872685185</v>
      </c>
      <c r="D55372" t="s">
        <v>58230</v>
      </c>
      <c r="E55372" t="s">
        <v>58231</v>
      </c>
      <c r="F55372" t="s">
        <v>68</v>
      </c>
      <c r="G55372" t="s">
        <v>68</v>
      </c>
      <c r="H55372" t="s">
        <v>6611</v>
      </c>
      <c r="I55372" t="s">
        <v>52100</v>
      </c>
      <c r="J55372" t="s">
        <v>6611</v>
      </c>
      <c r="K55372">
        <v>0</v>
      </c>
      <c r="L55372">
        <v>40</v>
      </c>
      <c r="M55372">
        <v>40</v>
      </c>
      <c r="N55372" t="s">
        <v>184</v>
      </c>
      <c r="O55372">
        <v>1</v>
      </c>
      <c r="P55372" t="s">
        <v>58413</v>
      </c>
      <c r="Q55372">
        <v>126.79</v>
      </c>
      <c r="R55372">
        <v>9.83</v>
      </c>
      <c r="S55372">
        <v>136.62</v>
      </c>
      <c r="T55372" t="s">
        <v>3442</v>
      </c>
    </row>
    <row r="55373" spans="1:20" x14ac:dyDescent="0.35">
      <c r="A55373" t="s">
        <v>205</v>
      </c>
      <c r="B55373" t="s">
        <v>195</v>
      </c>
      <c r="C55373" s="11">
        <v>45699.697824074072</v>
      </c>
      <c r="D55373" t="s">
        <v>4103</v>
      </c>
      <c r="E55373" t="s">
        <v>4118</v>
      </c>
      <c r="F55373" t="s">
        <v>68</v>
      </c>
      <c r="G55373" t="s">
        <v>68</v>
      </c>
      <c r="H55373" t="s">
        <v>4105</v>
      </c>
      <c r="I55373" t="s">
        <v>68</v>
      </c>
      <c r="J55373" t="s">
        <v>68</v>
      </c>
      <c r="K55373">
        <v>0</v>
      </c>
      <c r="L55373">
        <v>0</v>
      </c>
      <c r="M55373">
        <v>-8.57</v>
      </c>
      <c r="N55373" t="s">
        <v>184</v>
      </c>
      <c r="O55373">
        <v>1</v>
      </c>
      <c r="P55373" t="s">
        <v>5914</v>
      </c>
      <c r="Q55373">
        <v>-8.57</v>
      </c>
      <c r="R55373">
        <v>0</v>
      </c>
      <c r="S55373">
        <v>-8.57</v>
      </c>
      <c r="T55373" t="s">
        <v>185</v>
      </c>
    </row>
    <row r="55374" spans="1:20" x14ac:dyDescent="0.35">
      <c r="A55374" t="s">
        <v>205</v>
      </c>
      <c r="B55374" t="s">
        <v>195</v>
      </c>
      <c r="C55374" s="11">
        <v>45699.697824074072</v>
      </c>
      <c r="D55374" t="s">
        <v>67622</v>
      </c>
      <c r="E55374" t="s">
        <v>67722</v>
      </c>
      <c r="F55374" t="s">
        <v>67624</v>
      </c>
      <c r="G55374" t="s">
        <v>64858</v>
      </c>
      <c r="H55374" t="s">
        <v>64371</v>
      </c>
      <c r="I55374" t="s">
        <v>64859</v>
      </c>
      <c r="J55374" t="s">
        <v>7533</v>
      </c>
      <c r="K55374">
        <v>1.08</v>
      </c>
      <c r="L55374">
        <v>3.99</v>
      </c>
      <c r="M55374">
        <v>3.99</v>
      </c>
      <c r="N55374" t="s">
        <v>184</v>
      </c>
      <c r="O55374">
        <v>1</v>
      </c>
      <c r="P55374" t="s">
        <v>84693</v>
      </c>
      <c r="Q55374">
        <v>7.99</v>
      </c>
      <c r="R55374">
        <v>0.57999999999999996</v>
      </c>
      <c r="S55374">
        <v>8.57</v>
      </c>
      <c r="T55374" t="s">
        <v>185</v>
      </c>
    </row>
    <row r="55375" spans="1:20" x14ac:dyDescent="0.35">
      <c r="A55375" t="s">
        <v>313</v>
      </c>
      <c r="B55375" t="s">
        <v>1737</v>
      </c>
      <c r="C55375" s="11">
        <v>45699.696469907409</v>
      </c>
      <c r="D55375" t="s">
        <v>64445</v>
      </c>
      <c r="E55375" t="s">
        <v>66152</v>
      </c>
      <c r="F55375" t="s">
        <v>66153</v>
      </c>
      <c r="G55375" t="s">
        <v>64447</v>
      </c>
      <c r="H55375" t="s">
        <v>52094</v>
      </c>
      <c r="I55375" t="s">
        <v>52095</v>
      </c>
      <c r="J55375" t="s">
        <v>52094</v>
      </c>
      <c r="K55375">
        <v>1.41</v>
      </c>
      <c r="L55375">
        <v>2.5</v>
      </c>
      <c r="M55375">
        <v>2.5</v>
      </c>
      <c r="N55375" t="s">
        <v>184</v>
      </c>
      <c r="O55375">
        <v>1</v>
      </c>
      <c r="P55375" t="s">
        <v>92249</v>
      </c>
      <c r="Q55375">
        <v>5.99</v>
      </c>
      <c r="R55375">
        <v>0.46</v>
      </c>
      <c r="S55375">
        <v>6.45</v>
      </c>
      <c r="T55375" t="s">
        <v>3442</v>
      </c>
    </row>
    <row r="55376" spans="1:20" x14ac:dyDescent="0.35">
      <c r="A55376" t="s">
        <v>781</v>
      </c>
      <c r="B55376" t="s">
        <v>195</v>
      </c>
      <c r="C55376" s="11">
        <v>45699.695462962962</v>
      </c>
      <c r="D55376" t="s">
        <v>105038</v>
      </c>
      <c r="E55376" t="s">
        <v>112624</v>
      </c>
      <c r="F55376" t="s">
        <v>105040</v>
      </c>
      <c r="G55376" t="s">
        <v>64377</v>
      </c>
      <c r="H55376" t="s">
        <v>52094</v>
      </c>
      <c r="I55376" t="s">
        <v>52094</v>
      </c>
      <c r="J55376" t="s">
        <v>52094</v>
      </c>
      <c r="K55376">
        <v>0.87</v>
      </c>
      <c r="L55376">
        <v>1.75</v>
      </c>
      <c r="M55376">
        <v>1.75</v>
      </c>
      <c r="N55376" t="s">
        <v>184</v>
      </c>
      <c r="O55376">
        <v>1</v>
      </c>
      <c r="P55376" t="s">
        <v>115103</v>
      </c>
      <c r="Q55376">
        <v>3.5</v>
      </c>
      <c r="R55376">
        <v>0.26</v>
      </c>
      <c r="S55376">
        <v>3.76</v>
      </c>
      <c r="T55376" t="s">
        <v>185</v>
      </c>
    </row>
    <row r="55377" spans="1:20" x14ac:dyDescent="0.35">
      <c r="A55377" t="s">
        <v>781</v>
      </c>
      <c r="B55377" t="s">
        <v>195</v>
      </c>
      <c r="C55377" s="11">
        <v>45699.695462962962</v>
      </c>
      <c r="D55377" t="s">
        <v>105038</v>
      </c>
      <c r="E55377" t="s">
        <v>112617</v>
      </c>
      <c r="F55377" t="s">
        <v>112587</v>
      </c>
      <c r="G55377" t="s">
        <v>64377</v>
      </c>
      <c r="H55377" t="s">
        <v>52094</v>
      </c>
      <c r="I55377" t="s">
        <v>52094</v>
      </c>
      <c r="J55377" t="s">
        <v>52094</v>
      </c>
      <c r="K55377">
        <v>0.87</v>
      </c>
      <c r="L55377">
        <v>1.75</v>
      </c>
      <c r="M55377">
        <v>1.75</v>
      </c>
      <c r="N55377" t="s">
        <v>184</v>
      </c>
      <c r="O55377">
        <v>1</v>
      </c>
      <c r="P55377" t="s">
        <v>115103</v>
      </c>
      <c r="Q55377">
        <v>3.5</v>
      </c>
      <c r="R55377">
        <v>0.26</v>
      </c>
      <c r="S55377">
        <v>3.76</v>
      </c>
      <c r="T55377" t="s">
        <v>185</v>
      </c>
    </row>
    <row r="55378" spans="1:20" x14ac:dyDescent="0.35">
      <c r="A55378" t="s">
        <v>785</v>
      </c>
      <c r="B55378" t="s">
        <v>194</v>
      </c>
      <c r="C55378" s="11">
        <v>45699.691828703704</v>
      </c>
      <c r="D55378" t="s">
        <v>105168</v>
      </c>
      <c r="E55378" t="s">
        <v>111770</v>
      </c>
      <c r="F55378" t="s">
        <v>111771</v>
      </c>
      <c r="G55378" t="s">
        <v>64377</v>
      </c>
      <c r="H55378" t="s">
        <v>52094</v>
      </c>
      <c r="I55378" t="s">
        <v>52094</v>
      </c>
      <c r="J55378" t="s">
        <v>52094</v>
      </c>
      <c r="K55378">
        <v>0.36</v>
      </c>
      <c r="L55378">
        <v>1</v>
      </c>
      <c r="M55378">
        <v>1</v>
      </c>
      <c r="N55378" t="s">
        <v>184</v>
      </c>
      <c r="O55378">
        <v>1</v>
      </c>
      <c r="P55378" t="s">
        <v>99002</v>
      </c>
      <c r="Q55378">
        <v>6</v>
      </c>
      <c r="R55378">
        <v>0.43</v>
      </c>
      <c r="S55378">
        <v>6.43</v>
      </c>
      <c r="T55378" t="s">
        <v>185</v>
      </c>
    </row>
    <row r="55379" spans="1:20" x14ac:dyDescent="0.35">
      <c r="A55379" t="s">
        <v>785</v>
      </c>
      <c r="B55379" t="s">
        <v>194</v>
      </c>
      <c r="C55379" s="11">
        <v>45699.691828703704</v>
      </c>
      <c r="D55379" t="s">
        <v>111812</v>
      </c>
      <c r="E55379" t="s">
        <v>111813</v>
      </c>
      <c r="F55379" t="s">
        <v>111814</v>
      </c>
      <c r="G55379" t="s">
        <v>64377</v>
      </c>
      <c r="H55379" t="s">
        <v>52094</v>
      </c>
      <c r="I55379" t="s">
        <v>52094</v>
      </c>
      <c r="J55379" t="s">
        <v>52094</v>
      </c>
      <c r="K55379">
        <v>0.25</v>
      </c>
      <c r="L55379">
        <v>1</v>
      </c>
      <c r="M55379">
        <v>1</v>
      </c>
      <c r="N55379" t="s">
        <v>184</v>
      </c>
      <c r="O55379">
        <v>1</v>
      </c>
      <c r="P55379" t="s">
        <v>99002</v>
      </c>
      <c r="Q55379">
        <v>6</v>
      </c>
      <c r="R55379">
        <v>0.43</v>
      </c>
      <c r="S55379">
        <v>6.43</v>
      </c>
      <c r="T55379" t="s">
        <v>185</v>
      </c>
    </row>
    <row r="55380" spans="1:20" x14ac:dyDescent="0.35">
      <c r="A55380" t="s">
        <v>1947</v>
      </c>
      <c r="B55380" t="s">
        <v>194</v>
      </c>
      <c r="C55380" s="11">
        <v>45699.691469907404</v>
      </c>
      <c r="D55380" t="s">
        <v>96131</v>
      </c>
      <c r="E55380" t="s">
        <v>96132</v>
      </c>
      <c r="F55380" t="s">
        <v>96133</v>
      </c>
      <c r="G55380" t="s">
        <v>64377</v>
      </c>
      <c r="H55380" t="s">
        <v>52094</v>
      </c>
      <c r="I55380" t="s">
        <v>52095</v>
      </c>
      <c r="J55380" t="s">
        <v>52094</v>
      </c>
      <c r="K55380">
        <v>0.87</v>
      </c>
      <c r="L55380">
        <v>2.99</v>
      </c>
      <c r="M55380">
        <v>2.09</v>
      </c>
      <c r="N55380" t="s">
        <v>52072</v>
      </c>
      <c r="O55380">
        <v>1</v>
      </c>
      <c r="P55380" t="s">
        <v>96189</v>
      </c>
      <c r="Q55380">
        <v>3.48</v>
      </c>
      <c r="R55380">
        <v>0.25</v>
      </c>
      <c r="S55380">
        <v>3.73</v>
      </c>
      <c r="T55380" t="s">
        <v>185</v>
      </c>
    </row>
    <row r="55381" spans="1:20" x14ac:dyDescent="0.35">
      <c r="A55381" t="s">
        <v>1947</v>
      </c>
      <c r="B55381" t="s">
        <v>194</v>
      </c>
      <c r="C55381" s="11">
        <v>45699.691469907404</v>
      </c>
      <c r="D55381" t="s">
        <v>105160</v>
      </c>
      <c r="E55381" t="s">
        <v>112681</v>
      </c>
      <c r="F55381" t="s">
        <v>105162</v>
      </c>
      <c r="G55381" t="s">
        <v>64377</v>
      </c>
      <c r="H55381" t="s">
        <v>52094</v>
      </c>
      <c r="I55381" t="s">
        <v>52094</v>
      </c>
      <c r="J55381" t="s">
        <v>52094</v>
      </c>
      <c r="K55381">
        <v>0.45</v>
      </c>
      <c r="L55381">
        <v>1.99</v>
      </c>
      <c r="M55381">
        <v>1.39</v>
      </c>
      <c r="N55381" t="s">
        <v>52072</v>
      </c>
      <c r="O55381">
        <v>1</v>
      </c>
      <c r="P55381" t="s">
        <v>96189</v>
      </c>
      <c r="Q55381">
        <v>3.48</v>
      </c>
      <c r="R55381">
        <v>0.25</v>
      </c>
      <c r="S55381">
        <v>3.73</v>
      </c>
      <c r="T55381" t="s">
        <v>185</v>
      </c>
    </row>
    <row r="55382" spans="1:20" x14ac:dyDescent="0.35">
      <c r="A55382" t="s">
        <v>3443</v>
      </c>
      <c r="B55382" t="s">
        <v>452</v>
      </c>
      <c r="C55382" s="11">
        <v>45699.683958333335</v>
      </c>
      <c r="D55382" t="s">
        <v>105100</v>
      </c>
      <c r="E55382" t="s">
        <v>105108</v>
      </c>
      <c r="F55382" t="s">
        <v>105109</v>
      </c>
      <c r="G55382" t="s">
        <v>104161</v>
      </c>
      <c r="H55382" t="s">
        <v>52094</v>
      </c>
      <c r="I55382" t="s">
        <v>52094</v>
      </c>
      <c r="J55382" t="s">
        <v>52094</v>
      </c>
      <c r="K55382">
        <v>1.26</v>
      </c>
      <c r="L55382">
        <v>2.99</v>
      </c>
      <c r="M55382">
        <v>2.99</v>
      </c>
      <c r="N55382" t="s">
        <v>184</v>
      </c>
      <c r="O55382">
        <v>1</v>
      </c>
      <c r="P55382" t="s">
        <v>117249</v>
      </c>
      <c r="Q55382">
        <v>2.99</v>
      </c>
      <c r="R55382">
        <v>0.23</v>
      </c>
      <c r="S55382">
        <v>3.22</v>
      </c>
      <c r="T55382" t="s">
        <v>3442</v>
      </c>
    </row>
    <row r="55383" spans="1:20" x14ac:dyDescent="0.35">
      <c r="A55383" t="s">
        <v>3223</v>
      </c>
      <c r="B55383" t="s">
        <v>2964</v>
      </c>
      <c r="C55383" s="11">
        <v>45699.681817129633</v>
      </c>
      <c r="D55383" t="s">
        <v>105160</v>
      </c>
      <c r="E55383" t="s">
        <v>105161</v>
      </c>
      <c r="F55383" t="s">
        <v>105162</v>
      </c>
      <c r="G55383" t="s">
        <v>64377</v>
      </c>
      <c r="H55383" t="s">
        <v>52094</v>
      </c>
      <c r="I55383" t="s">
        <v>52094</v>
      </c>
      <c r="J55383" t="s">
        <v>52094</v>
      </c>
      <c r="K55383">
        <v>0.44</v>
      </c>
      <c r="L55383">
        <v>1.99</v>
      </c>
      <c r="M55383">
        <v>1.39</v>
      </c>
      <c r="N55383" t="s">
        <v>52072</v>
      </c>
      <c r="O55383">
        <v>1</v>
      </c>
      <c r="P55383" t="s">
        <v>112747</v>
      </c>
      <c r="Q55383">
        <v>1.39</v>
      </c>
      <c r="R55383">
        <v>0.1</v>
      </c>
      <c r="S55383">
        <v>1.49</v>
      </c>
      <c r="T55383" t="s">
        <v>2875</v>
      </c>
    </row>
    <row r="55384" spans="1:20" x14ac:dyDescent="0.35">
      <c r="A55384" t="s">
        <v>8823</v>
      </c>
      <c r="B55384" t="s">
        <v>201</v>
      </c>
      <c r="C55384" s="11">
        <v>45699.680347222224</v>
      </c>
      <c r="D55384" t="s">
        <v>8303</v>
      </c>
      <c r="E55384" t="s">
        <v>8731</v>
      </c>
      <c r="F55384" t="s">
        <v>68</v>
      </c>
      <c r="G55384" t="s">
        <v>68</v>
      </c>
      <c r="H55384" t="s">
        <v>6601</v>
      </c>
      <c r="I55384" t="s">
        <v>7570</v>
      </c>
      <c r="J55384" t="s">
        <v>6601</v>
      </c>
      <c r="K55384">
        <v>0</v>
      </c>
      <c r="L55384">
        <v>0</v>
      </c>
      <c r="M55384">
        <v>0</v>
      </c>
      <c r="N55384" t="s">
        <v>184</v>
      </c>
      <c r="O55384">
        <v>1</v>
      </c>
      <c r="P55384" t="s">
        <v>8824</v>
      </c>
      <c r="Q55384">
        <v>0</v>
      </c>
      <c r="R55384">
        <v>0</v>
      </c>
      <c r="S55384">
        <v>0</v>
      </c>
      <c r="T55384" t="s">
        <v>185</v>
      </c>
    </row>
    <row r="55385" spans="1:20" x14ac:dyDescent="0.35">
      <c r="A55385" t="s">
        <v>47642</v>
      </c>
      <c r="B55385" t="s">
        <v>316</v>
      </c>
      <c r="C55385" s="11">
        <v>45699.678993055553</v>
      </c>
      <c r="D55385" t="s">
        <v>112251</v>
      </c>
      <c r="E55385" t="s">
        <v>112252</v>
      </c>
      <c r="F55385" t="s">
        <v>112253</v>
      </c>
      <c r="G55385" t="s">
        <v>64377</v>
      </c>
      <c r="H55385" t="s">
        <v>52094</v>
      </c>
      <c r="I55385" t="s">
        <v>52094</v>
      </c>
      <c r="J55385" t="s">
        <v>52094</v>
      </c>
      <c r="K55385">
        <v>0.93</v>
      </c>
      <c r="L55385">
        <v>3</v>
      </c>
      <c r="M55385">
        <v>3</v>
      </c>
      <c r="N55385" t="s">
        <v>184</v>
      </c>
      <c r="O55385">
        <v>1</v>
      </c>
      <c r="P55385" t="s">
        <v>115499</v>
      </c>
      <c r="Q55385">
        <v>5.99</v>
      </c>
      <c r="R55385">
        <v>0.46</v>
      </c>
      <c r="S55385">
        <v>6.45</v>
      </c>
      <c r="T55385" t="s">
        <v>3442</v>
      </c>
    </row>
    <row r="55386" spans="1:20" x14ac:dyDescent="0.35">
      <c r="A55386" t="s">
        <v>10538</v>
      </c>
      <c r="B55386" t="s">
        <v>201</v>
      </c>
      <c r="C55386" s="11">
        <v>45699.678159722222</v>
      </c>
      <c r="D55386" t="s">
        <v>8303</v>
      </c>
      <c r="E55386" t="s">
        <v>8731</v>
      </c>
      <c r="F55386" t="s">
        <v>68</v>
      </c>
      <c r="G55386" t="s">
        <v>68</v>
      </c>
      <c r="H55386" t="s">
        <v>6601</v>
      </c>
      <c r="I55386" t="s">
        <v>7570</v>
      </c>
      <c r="J55386" t="s">
        <v>6601</v>
      </c>
      <c r="K55386">
        <v>0</v>
      </c>
      <c r="L55386">
        <v>0</v>
      </c>
      <c r="M55386">
        <v>0</v>
      </c>
      <c r="N55386" t="s">
        <v>184</v>
      </c>
      <c r="O55386">
        <v>1</v>
      </c>
      <c r="P55386" t="s">
        <v>10539</v>
      </c>
      <c r="Q55386">
        <v>35</v>
      </c>
      <c r="R55386">
        <v>2.54</v>
      </c>
      <c r="S55386">
        <v>37.54</v>
      </c>
      <c r="T55386" t="s">
        <v>185</v>
      </c>
    </row>
    <row r="55387" spans="1:20" x14ac:dyDescent="0.35">
      <c r="A55387" t="s">
        <v>10538</v>
      </c>
      <c r="B55387" t="s">
        <v>201</v>
      </c>
      <c r="C55387" s="11">
        <v>45699.678159722222</v>
      </c>
      <c r="D55387" t="s">
        <v>7451</v>
      </c>
      <c r="E55387" t="s">
        <v>7522</v>
      </c>
      <c r="F55387" t="s">
        <v>68</v>
      </c>
      <c r="G55387" t="s">
        <v>68</v>
      </c>
      <c r="H55387" t="s">
        <v>6601</v>
      </c>
      <c r="I55387" t="s">
        <v>7453</v>
      </c>
      <c r="J55387" t="s">
        <v>6601</v>
      </c>
      <c r="K55387">
        <v>0</v>
      </c>
      <c r="L55387">
        <v>0</v>
      </c>
      <c r="M55387">
        <v>0</v>
      </c>
      <c r="N55387" t="s">
        <v>184</v>
      </c>
      <c r="O55387">
        <v>1</v>
      </c>
      <c r="P55387" t="s">
        <v>10539</v>
      </c>
      <c r="Q55387">
        <v>35</v>
      </c>
      <c r="R55387">
        <v>2.54</v>
      </c>
      <c r="S55387">
        <v>37.54</v>
      </c>
      <c r="T55387" t="s">
        <v>185</v>
      </c>
    </row>
    <row r="55388" spans="1:20" x14ac:dyDescent="0.35">
      <c r="A55388" t="s">
        <v>7250</v>
      </c>
      <c r="B55388" t="s">
        <v>662</v>
      </c>
      <c r="C55388" s="11">
        <v>45699.676851851851</v>
      </c>
      <c r="D55388" t="s">
        <v>64445</v>
      </c>
      <c r="E55388" t="s">
        <v>91020</v>
      </c>
      <c r="F55388" t="s">
        <v>66124</v>
      </c>
      <c r="G55388" t="s">
        <v>64447</v>
      </c>
      <c r="H55388" t="s">
        <v>52094</v>
      </c>
      <c r="I55388" t="s">
        <v>52095</v>
      </c>
      <c r="J55388" t="s">
        <v>52094</v>
      </c>
      <c r="K55388">
        <v>1.33</v>
      </c>
      <c r="L55388">
        <v>2.5</v>
      </c>
      <c r="M55388">
        <v>1.75</v>
      </c>
      <c r="N55388" t="s">
        <v>52072</v>
      </c>
      <c r="O55388">
        <v>1</v>
      </c>
      <c r="P55388" t="s">
        <v>91524</v>
      </c>
      <c r="Q55388">
        <v>1.75</v>
      </c>
      <c r="R55388">
        <v>0.14000000000000001</v>
      </c>
      <c r="S55388">
        <v>1.89</v>
      </c>
      <c r="T55388" t="s">
        <v>3442</v>
      </c>
    </row>
    <row r="55389" spans="1:20" x14ac:dyDescent="0.35">
      <c r="A55389" t="s">
        <v>959</v>
      </c>
      <c r="B55389" t="s">
        <v>190</v>
      </c>
      <c r="C55389" s="11">
        <v>45699.674710648149</v>
      </c>
      <c r="D55389" t="s">
        <v>64443</v>
      </c>
      <c r="E55389" t="s">
        <v>87158</v>
      </c>
      <c r="F55389" t="s">
        <v>76714</v>
      </c>
      <c r="G55389" t="s">
        <v>64444</v>
      </c>
      <c r="H55389" t="s">
        <v>64371</v>
      </c>
      <c r="I55389" t="s">
        <v>64372</v>
      </c>
      <c r="J55389" t="s">
        <v>7533</v>
      </c>
      <c r="K55389">
        <v>5.5</v>
      </c>
      <c r="L55389">
        <v>9.99</v>
      </c>
      <c r="M55389">
        <v>9.99</v>
      </c>
      <c r="N55389" t="s">
        <v>184</v>
      </c>
      <c r="O55389">
        <v>1</v>
      </c>
      <c r="P55389" t="s">
        <v>87302</v>
      </c>
      <c r="Q55389">
        <v>9.99</v>
      </c>
      <c r="R55389">
        <v>0.72</v>
      </c>
      <c r="S55389">
        <v>10.71</v>
      </c>
      <c r="T55389" t="s">
        <v>185</v>
      </c>
    </row>
    <row r="55390" spans="1:20" x14ac:dyDescent="0.35">
      <c r="A55390" t="s">
        <v>12230</v>
      </c>
      <c r="B55390" t="s">
        <v>2964</v>
      </c>
      <c r="C55390" s="11">
        <v>45699.672395833331</v>
      </c>
      <c r="D55390" t="s">
        <v>52482</v>
      </c>
      <c r="E55390" t="s">
        <v>52483</v>
      </c>
      <c r="F55390" t="s">
        <v>68</v>
      </c>
      <c r="G55390" t="s">
        <v>68</v>
      </c>
      <c r="H55390" t="s">
        <v>10575</v>
      </c>
      <c r="I55390" t="s">
        <v>52087</v>
      </c>
      <c r="J55390" t="s">
        <v>10575</v>
      </c>
      <c r="K55390">
        <v>0</v>
      </c>
      <c r="L55390">
        <v>215</v>
      </c>
      <c r="M55390">
        <v>207.32</v>
      </c>
      <c r="N55390" t="s">
        <v>184</v>
      </c>
      <c r="O55390">
        <v>1</v>
      </c>
      <c r="P55390" t="s">
        <v>52490</v>
      </c>
      <c r="Q55390">
        <v>254.57</v>
      </c>
      <c r="R55390">
        <v>3.43</v>
      </c>
      <c r="S55390">
        <v>258</v>
      </c>
      <c r="T55390" t="s">
        <v>2875</v>
      </c>
    </row>
    <row r="55391" spans="1:20" x14ac:dyDescent="0.35">
      <c r="A55391" t="s">
        <v>1188</v>
      </c>
      <c r="B55391" t="s">
        <v>4813</v>
      </c>
      <c r="C55391" s="11">
        <v>45699.670717592591</v>
      </c>
      <c r="D55391" t="s">
        <v>4099</v>
      </c>
      <c r="E55391" t="s">
        <v>4100</v>
      </c>
      <c r="F55391" t="s">
        <v>68</v>
      </c>
      <c r="G55391" t="s">
        <v>68</v>
      </c>
      <c r="H55391" t="s">
        <v>4101</v>
      </c>
      <c r="I55391" t="s">
        <v>68</v>
      </c>
      <c r="J55391" t="s">
        <v>68</v>
      </c>
      <c r="K55391">
        <v>0</v>
      </c>
      <c r="L55391">
        <v>0</v>
      </c>
      <c r="M55391">
        <v>25.86</v>
      </c>
      <c r="N55391" t="s">
        <v>184</v>
      </c>
      <c r="O55391">
        <v>1</v>
      </c>
      <c r="P55391" t="s">
        <v>5162</v>
      </c>
      <c r="Q55391">
        <v>25.86</v>
      </c>
      <c r="R55391">
        <v>0</v>
      </c>
      <c r="S55391">
        <v>25.86</v>
      </c>
      <c r="T55391" t="s">
        <v>3442</v>
      </c>
    </row>
    <row r="55392" spans="1:20" x14ac:dyDescent="0.35">
      <c r="A55392" t="s">
        <v>195</v>
      </c>
      <c r="B55392" t="s">
        <v>195</v>
      </c>
      <c r="C55392" s="11">
        <v>45699.669317129628</v>
      </c>
      <c r="D55392" t="s">
        <v>67541</v>
      </c>
      <c r="E55392" t="s">
        <v>96375</v>
      </c>
      <c r="F55392" t="s">
        <v>67246</v>
      </c>
      <c r="G55392" t="s">
        <v>64377</v>
      </c>
      <c r="H55392" t="s">
        <v>52094</v>
      </c>
      <c r="I55392" t="s">
        <v>52095</v>
      </c>
      <c r="J55392" t="s">
        <v>52094</v>
      </c>
      <c r="K55392">
        <v>1.4</v>
      </c>
      <c r="L55392">
        <v>2.79</v>
      </c>
      <c r="M55392">
        <v>1.95</v>
      </c>
      <c r="N55392" t="s">
        <v>52072</v>
      </c>
      <c r="O55392">
        <v>1</v>
      </c>
      <c r="P55392" t="s">
        <v>96400</v>
      </c>
      <c r="Q55392">
        <v>1.95</v>
      </c>
      <c r="R55392">
        <v>0.14000000000000001</v>
      </c>
      <c r="S55392">
        <v>2.09</v>
      </c>
      <c r="T55392" t="s">
        <v>185</v>
      </c>
    </row>
    <row r="55393" spans="1:20" x14ac:dyDescent="0.35">
      <c r="A55393" t="s">
        <v>4479</v>
      </c>
      <c r="B55393" t="s">
        <v>1932</v>
      </c>
      <c r="C55393" s="11">
        <v>45699.668842592589</v>
      </c>
      <c r="D55393" t="s">
        <v>104567</v>
      </c>
      <c r="E55393" t="s">
        <v>105091</v>
      </c>
      <c r="F55393" t="s">
        <v>105092</v>
      </c>
      <c r="G55393" t="s">
        <v>64377</v>
      </c>
      <c r="H55393" t="s">
        <v>52094</v>
      </c>
      <c r="I55393" t="s">
        <v>52094</v>
      </c>
      <c r="J55393" t="s">
        <v>52094</v>
      </c>
      <c r="K55393">
        <v>0.33</v>
      </c>
      <c r="L55393">
        <v>2.2000000000000002</v>
      </c>
      <c r="M55393">
        <v>2.2000000000000002</v>
      </c>
      <c r="N55393" t="s">
        <v>184</v>
      </c>
      <c r="O55393">
        <v>1</v>
      </c>
      <c r="P55393" t="s">
        <v>99181</v>
      </c>
      <c r="Q55393">
        <v>12.06</v>
      </c>
      <c r="R55393">
        <v>0.87</v>
      </c>
      <c r="S55393">
        <v>12.93</v>
      </c>
      <c r="T55393" t="s">
        <v>2875</v>
      </c>
    </row>
    <row r="55394" spans="1:20" x14ac:dyDescent="0.35">
      <c r="A55394" t="s">
        <v>4479</v>
      </c>
      <c r="B55394" t="s">
        <v>1932</v>
      </c>
      <c r="C55394" s="11">
        <v>45699.668842592589</v>
      </c>
      <c r="D55394" t="s">
        <v>105248</v>
      </c>
      <c r="E55394" t="s">
        <v>111261</v>
      </c>
      <c r="F55394" t="s">
        <v>105250</v>
      </c>
      <c r="G55394" t="s">
        <v>64377</v>
      </c>
      <c r="H55394" t="s">
        <v>52094</v>
      </c>
      <c r="I55394" t="s">
        <v>52094</v>
      </c>
      <c r="J55394" t="s">
        <v>52094</v>
      </c>
      <c r="K55394">
        <v>0.56999999999999995</v>
      </c>
      <c r="L55394">
        <v>0.99</v>
      </c>
      <c r="M55394">
        <v>0.99</v>
      </c>
      <c r="N55394" t="s">
        <v>184</v>
      </c>
      <c r="O55394">
        <v>1</v>
      </c>
      <c r="P55394" t="s">
        <v>99181</v>
      </c>
      <c r="Q55394">
        <v>12.06</v>
      </c>
      <c r="R55394">
        <v>0.87</v>
      </c>
      <c r="S55394">
        <v>12.93</v>
      </c>
      <c r="T55394" t="s">
        <v>2875</v>
      </c>
    </row>
    <row r="55395" spans="1:20" x14ac:dyDescent="0.35">
      <c r="A55395" t="s">
        <v>4479</v>
      </c>
      <c r="B55395" t="s">
        <v>1932</v>
      </c>
      <c r="C55395" s="11">
        <v>45699.668842592589</v>
      </c>
      <c r="D55395" t="s">
        <v>105248</v>
      </c>
      <c r="E55395" t="s">
        <v>111262</v>
      </c>
      <c r="F55395" t="s">
        <v>111260</v>
      </c>
      <c r="G55395" t="s">
        <v>64377</v>
      </c>
      <c r="H55395" t="s">
        <v>52094</v>
      </c>
      <c r="I55395" t="s">
        <v>52094</v>
      </c>
      <c r="J55395" t="s">
        <v>52094</v>
      </c>
      <c r="K55395">
        <v>0.56999999999999995</v>
      </c>
      <c r="L55395">
        <v>0.99</v>
      </c>
      <c r="M55395">
        <v>0.99</v>
      </c>
      <c r="N55395" t="s">
        <v>184</v>
      </c>
      <c r="O55395">
        <v>1</v>
      </c>
      <c r="P55395" t="s">
        <v>99181</v>
      </c>
      <c r="Q55395">
        <v>12.06</v>
      </c>
      <c r="R55395">
        <v>0.87</v>
      </c>
      <c r="S55395">
        <v>12.93</v>
      </c>
      <c r="T55395" t="s">
        <v>2875</v>
      </c>
    </row>
    <row r="55396" spans="1:20" x14ac:dyDescent="0.35">
      <c r="A55396" t="s">
        <v>585</v>
      </c>
      <c r="B55396" t="s">
        <v>4813</v>
      </c>
      <c r="C55396" s="11">
        <v>45699.668113425927</v>
      </c>
      <c r="D55396" t="s">
        <v>4099</v>
      </c>
      <c r="E55396" t="s">
        <v>4100</v>
      </c>
      <c r="F55396" t="s">
        <v>68</v>
      </c>
      <c r="G55396" t="s">
        <v>68</v>
      </c>
      <c r="H55396" t="s">
        <v>4101</v>
      </c>
      <c r="I55396" t="s">
        <v>68</v>
      </c>
      <c r="J55396" t="s">
        <v>68</v>
      </c>
      <c r="K55396">
        <v>0</v>
      </c>
      <c r="L55396">
        <v>0</v>
      </c>
      <c r="M55396">
        <v>28.02</v>
      </c>
      <c r="N55396" t="s">
        <v>184</v>
      </c>
      <c r="O55396">
        <v>1</v>
      </c>
      <c r="P55396" t="s">
        <v>5163</v>
      </c>
      <c r="Q55396">
        <v>28.02</v>
      </c>
      <c r="R55396">
        <v>0</v>
      </c>
      <c r="S55396">
        <v>28.02</v>
      </c>
      <c r="T55396" t="s">
        <v>3442</v>
      </c>
    </row>
    <row r="55397" spans="1:20" x14ac:dyDescent="0.35">
      <c r="A55397" t="s">
        <v>3500</v>
      </c>
      <c r="B55397" t="s">
        <v>440</v>
      </c>
      <c r="C55397" s="11">
        <v>45699.667337962965</v>
      </c>
      <c r="D55397" t="s">
        <v>52875</v>
      </c>
      <c r="E55397" t="s">
        <v>52876</v>
      </c>
      <c r="F55397" t="s">
        <v>68</v>
      </c>
      <c r="G55397" t="s">
        <v>68</v>
      </c>
      <c r="H55397" t="s">
        <v>10575</v>
      </c>
      <c r="I55397" t="s">
        <v>52087</v>
      </c>
      <c r="J55397" t="s">
        <v>10575</v>
      </c>
      <c r="K55397">
        <v>0</v>
      </c>
      <c r="L55397">
        <v>195</v>
      </c>
      <c r="M55397">
        <v>-195</v>
      </c>
      <c r="N55397" t="s">
        <v>184</v>
      </c>
      <c r="O55397">
        <v>1</v>
      </c>
      <c r="P55397" t="s">
        <v>55102</v>
      </c>
      <c r="Q55397">
        <v>30</v>
      </c>
      <c r="R55397">
        <v>0</v>
      </c>
      <c r="S55397">
        <v>30</v>
      </c>
      <c r="T55397" t="s">
        <v>3442</v>
      </c>
    </row>
    <row r="55398" spans="1:20" x14ac:dyDescent="0.35">
      <c r="A55398" t="s">
        <v>3500</v>
      </c>
      <c r="B55398" t="s">
        <v>440</v>
      </c>
      <c r="C55398" s="11">
        <v>45699.667337962965</v>
      </c>
      <c r="D55398" t="s">
        <v>52873</v>
      </c>
      <c r="E55398" t="s">
        <v>52874</v>
      </c>
      <c r="F55398" t="s">
        <v>68</v>
      </c>
      <c r="G55398" t="s">
        <v>68</v>
      </c>
      <c r="H55398" t="s">
        <v>10575</v>
      </c>
      <c r="I55398" t="s">
        <v>52087</v>
      </c>
      <c r="J55398" t="s">
        <v>10575</v>
      </c>
      <c r="K55398">
        <v>0</v>
      </c>
      <c r="L55398">
        <v>225</v>
      </c>
      <c r="M55398">
        <v>225</v>
      </c>
      <c r="N55398" t="s">
        <v>184</v>
      </c>
      <c r="O55398">
        <v>1</v>
      </c>
      <c r="P55398" t="s">
        <v>55102</v>
      </c>
      <c r="Q55398">
        <v>30</v>
      </c>
      <c r="R55398">
        <v>0</v>
      </c>
      <c r="S55398">
        <v>30</v>
      </c>
      <c r="T55398" t="s">
        <v>3442</v>
      </c>
    </row>
    <row r="55399" spans="1:20" x14ac:dyDescent="0.35">
      <c r="A55399" t="s">
        <v>5110</v>
      </c>
      <c r="B55399" t="s">
        <v>4111</v>
      </c>
      <c r="C55399" s="11">
        <v>45699.665682870371</v>
      </c>
      <c r="D55399" t="s">
        <v>4099</v>
      </c>
      <c r="E55399" t="s">
        <v>4109</v>
      </c>
      <c r="F55399" t="s">
        <v>68</v>
      </c>
      <c r="G55399" t="s">
        <v>68</v>
      </c>
      <c r="H55399" t="s">
        <v>4101</v>
      </c>
      <c r="I55399" t="s">
        <v>68</v>
      </c>
      <c r="J55399" t="s">
        <v>68</v>
      </c>
      <c r="K55399">
        <v>0</v>
      </c>
      <c r="L55399">
        <v>0</v>
      </c>
      <c r="M55399">
        <v>29.63</v>
      </c>
      <c r="N55399" t="s">
        <v>184</v>
      </c>
      <c r="O55399">
        <v>1</v>
      </c>
      <c r="P55399" t="s">
        <v>5111</v>
      </c>
      <c r="Q55399">
        <v>29.63</v>
      </c>
      <c r="R55399">
        <v>0</v>
      </c>
      <c r="S55399">
        <v>29.63</v>
      </c>
      <c r="T55399" t="s">
        <v>185</v>
      </c>
    </row>
    <row r="55400" spans="1:20" x14ac:dyDescent="0.35">
      <c r="A55400" t="s">
        <v>8221</v>
      </c>
      <c r="B55400" t="s">
        <v>440</v>
      </c>
      <c r="C55400" s="11">
        <v>45699.656747685185</v>
      </c>
      <c r="D55400" t="s">
        <v>66386</v>
      </c>
      <c r="E55400" t="s">
        <v>81434</v>
      </c>
      <c r="F55400" t="s">
        <v>81335</v>
      </c>
      <c r="G55400" t="s">
        <v>64811</v>
      </c>
      <c r="H55400" t="s">
        <v>52278</v>
      </c>
      <c r="I55400" t="s">
        <v>64822</v>
      </c>
      <c r="J55400" t="s">
        <v>7533</v>
      </c>
      <c r="K55400">
        <v>9.57</v>
      </c>
      <c r="L55400">
        <v>15.95</v>
      </c>
      <c r="M55400">
        <v>15.95</v>
      </c>
      <c r="N55400" t="s">
        <v>184</v>
      </c>
      <c r="O55400">
        <v>1</v>
      </c>
      <c r="P55400" t="s">
        <v>81435</v>
      </c>
      <c r="Q55400">
        <v>7.82</v>
      </c>
      <c r="R55400">
        <v>1.38</v>
      </c>
      <c r="S55400">
        <v>9.1999999999999993</v>
      </c>
      <c r="T55400" t="s">
        <v>3442</v>
      </c>
    </row>
    <row r="55401" spans="1:20" x14ac:dyDescent="0.35">
      <c r="A55401" t="s">
        <v>8221</v>
      </c>
      <c r="B55401" t="s">
        <v>440</v>
      </c>
      <c r="C55401" s="11">
        <v>45699.656747685185</v>
      </c>
      <c r="D55401" t="s">
        <v>67221</v>
      </c>
      <c r="E55401" t="s">
        <v>67222</v>
      </c>
      <c r="F55401" t="s">
        <v>66380</v>
      </c>
      <c r="G55401" t="s">
        <v>65015</v>
      </c>
      <c r="H55401" t="s">
        <v>64371</v>
      </c>
      <c r="I55401" t="s">
        <v>64372</v>
      </c>
      <c r="J55401" t="s">
        <v>7533</v>
      </c>
      <c r="K55401">
        <v>1.36</v>
      </c>
      <c r="L55401">
        <v>1.87</v>
      </c>
      <c r="M55401">
        <v>1.87</v>
      </c>
      <c r="N55401" t="s">
        <v>184</v>
      </c>
      <c r="O55401">
        <v>1</v>
      </c>
      <c r="P55401" t="s">
        <v>81435</v>
      </c>
      <c r="Q55401">
        <v>7.82</v>
      </c>
      <c r="R55401">
        <v>1.38</v>
      </c>
      <c r="S55401">
        <v>9.1999999999999993</v>
      </c>
      <c r="T55401" t="s">
        <v>3442</v>
      </c>
    </row>
    <row r="55402" spans="1:20" x14ac:dyDescent="0.35">
      <c r="A55402" t="s">
        <v>703</v>
      </c>
      <c r="B55402" t="s">
        <v>192</v>
      </c>
      <c r="C55402" s="11">
        <v>45699.656550925924</v>
      </c>
      <c r="D55402" t="s">
        <v>105189</v>
      </c>
      <c r="E55402" t="s">
        <v>105190</v>
      </c>
      <c r="F55402" t="s">
        <v>105191</v>
      </c>
      <c r="G55402" t="s">
        <v>64377</v>
      </c>
      <c r="H55402" t="s">
        <v>52094</v>
      </c>
      <c r="I55402" t="s">
        <v>52094</v>
      </c>
      <c r="J55402" t="s">
        <v>52094</v>
      </c>
      <c r="K55402">
        <v>3.24</v>
      </c>
      <c r="L55402">
        <v>3.25</v>
      </c>
      <c r="M55402">
        <v>6.5</v>
      </c>
      <c r="N55402" t="s">
        <v>184</v>
      </c>
      <c r="O55402">
        <v>2</v>
      </c>
      <c r="P55402" t="s">
        <v>105192</v>
      </c>
      <c r="Q55402">
        <v>6.5</v>
      </c>
      <c r="R55402">
        <v>0.47</v>
      </c>
      <c r="S55402">
        <v>6.97</v>
      </c>
      <c r="T55402" t="s">
        <v>185</v>
      </c>
    </row>
    <row r="55403" spans="1:20" x14ac:dyDescent="0.35">
      <c r="A55403" t="s">
        <v>1932</v>
      </c>
      <c r="B55403" t="s">
        <v>1932</v>
      </c>
      <c r="C55403" s="11">
        <v>45699.654224537036</v>
      </c>
      <c r="D55403" t="s">
        <v>104172</v>
      </c>
      <c r="E55403" t="s">
        <v>105084</v>
      </c>
      <c r="F55403" t="s">
        <v>105085</v>
      </c>
      <c r="G55403" t="s">
        <v>64377</v>
      </c>
      <c r="H55403" t="s">
        <v>52094</v>
      </c>
      <c r="I55403" t="s">
        <v>52094</v>
      </c>
      <c r="J55403" t="s">
        <v>52094</v>
      </c>
      <c r="K55403">
        <v>1.1200000000000001</v>
      </c>
      <c r="L55403">
        <v>1.1499999999999999</v>
      </c>
      <c r="M55403">
        <v>1.4</v>
      </c>
      <c r="N55403" t="s">
        <v>52072</v>
      </c>
      <c r="O55403">
        <v>1</v>
      </c>
      <c r="P55403" t="s">
        <v>109923</v>
      </c>
      <c r="Q55403">
        <v>1.4</v>
      </c>
      <c r="R55403">
        <v>0.1</v>
      </c>
      <c r="S55403">
        <v>1.5</v>
      </c>
      <c r="T55403" t="s">
        <v>2875</v>
      </c>
    </row>
    <row r="55404" spans="1:20" x14ac:dyDescent="0.35">
      <c r="A55404" t="s">
        <v>38771</v>
      </c>
      <c r="B55404" t="s">
        <v>427</v>
      </c>
      <c r="C55404" s="11">
        <v>45699.652754629627</v>
      </c>
      <c r="D55404" t="s">
        <v>52463</v>
      </c>
      <c r="E55404" t="s">
        <v>52464</v>
      </c>
      <c r="F55404" t="s">
        <v>68</v>
      </c>
      <c r="G55404" t="s">
        <v>68</v>
      </c>
      <c r="H55404" t="s">
        <v>10575</v>
      </c>
      <c r="I55404" t="s">
        <v>52087</v>
      </c>
      <c r="J55404" t="s">
        <v>10575</v>
      </c>
      <c r="K55404">
        <v>0</v>
      </c>
      <c r="L55404">
        <v>245</v>
      </c>
      <c r="M55404">
        <v>-225</v>
      </c>
      <c r="N55404" t="s">
        <v>184</v>
      </c>
      <c r="O55404">
        <v>-1</v>
      </c>
      <c r="P55404" t="s">
        <v>63808</v>
      </c>
      <c r="Q55404">
        <v>-225</v>
      </c>
      <c r="R55404">
        <v>0</v>
      </c>
      <c r="S55404">
        <v>-225</v>
      </c>
      <c r="T55404" t="s">
        <v>3442</v>
      </c>
    </row>
    <row r="55405" spans="1:20" x14ac:dyDescent="0.35">
      <c r="A55405" t="s">
        <v>58203</v>
      </c>
      <c r="B55405" t="s">
        <v>440</v>
      </c>
      <c r="C55405" s="11">
        <v>45699.647546296299</v>
      </c>
      <c r="D55405" t="s">
        <v>67656</v>
      </c>
      <c r="E55405" t="s">
        <v>75687</v>
      </c>
      <c r="F55405" t="s">
        <v>70785</v>
      </c>
      <c r="G55405" t="s">
        <v>66481</v>
      </c>
      <c r="H55405" t="s">
        <v>64387</v>
      </c>
      <c r="I55405" t="s">
        <v>64388</v>
      </c>
      <c r="J55405" t="s">
        <v>7533</v>
      </c>
      <c r="K55405">
        <v>5.75</v>
      </c>
      <c r="L55405">
        <v>10</v>
      </c>
      <c r="M55405">
        <v>10</v>
      </c>
      <c r="N55405" t="s">
        <v>184</v>
      </c>
      <c r="O55405">
        <v>1</v>
      </c>
      <c r="P55405" t="s">
        <v>80720</v>
      </c>
      <c r="Q55405">
        <v>10</v>
      </c>
      <c r="R55405">
        <v>0.78</v>
      </c>
      <c r="S55405">
        <v>10.78</v>
      </c>
      <c r="T55405" t="s">
        <v>3442</v>
      </c>
    </row>
    <row r="55406" spans="1:20" x14ac:dyDescent="0.35">
      <c r="A55406" t="s">
        <v>9464</v>
      </c>
      <c r="B55406" t="s">
        <v>2964</v>
      </c>
      <c r="C55406" s="11">
        <v>45699.645983796298</v>
      </c>
      <c r="D55406" t="s">
        <v>104554</v>
      </c>
      <c r="E55406" t="s">
        <v>100145</v>
      </c>
      <c r="F55406" t="s">
        <v>104555</v>
      </c>
      <c r="G55406" t="s">
        <v>64377</v>
      </c>
      <c r="H55406" t="s">
        <v>52094</v>
      </c>
      <c r="I55406" t="s">
        <v>52094</v>
      </c>
      <c r="J55406" t="s">
        <v>52094</v>
      </c>
      <c r="K55406">
        <v>0.54</v>
      </c>
      <c r="L55406">
        <v>1.5</v>
      </c>
      <c r="M55406">
        <v>1.5</v>
      </c>
      <c r="N55406" t="s">
        <v>184</v>
      </c>
      <c r="O55406">
        <v>1</v>
      </c>
      <c r="P55406" t="s">
        <v>116159</v>
      </c>
      <c r="Q55406">
        <v>1.5</v>
      </c>
      <c r="R55406">
        <v>0.11</v>
      </c>
      <c r="S55406">
        <v>1.61</v>
      </c>
      <c r="T55406" t="s">
        <v>2875</v>
      </c>
    </row>
    <row r="55407" spans="1:20" x14ac:dyDescent="0.35">
      <c r="A55407" t="s">
        <v>54005</v>
      </c>
      <c r="B55407" t="s">
        <v>662</v>
      </c>
      <c r="C55407" s="11">
        <v>45699.645162037035</v>
      </c>
      <c r="D55407" t="s">
        <v>72827</v>
      </c>
      <c r="E55407" t="s">
        <v>78084</v>
      </c>
      <c r="F55407" t="s">
        <v>78085</v>
      </c>
      <c r="G55407" t="s">
        <v>64492</v>
      </c>
      <c r="H55407" t="s">
        <v>64393</v>
      </c>
      <c r="I55407" t="s">
        <v>66304</v>
      </c>
      <c r="J55407" t="s">
        <v>7533</v>
      </c>
      <c r="K55407">
        <v>44.55</v>
      </c>
      <c r="L55407">
        <v>99</v>
      </c>
      <c r="M55407">
        <v>99</v>
      </c>
      <c r="N55407" t="s">
        <v>184</v>
      </c>
      <c r="O55407">
        <v>1</v>
      </c>
      <c r="P55407" t="s">
        <v>78086</v>
      </c>
      <c r="Q55407">
        <v>99</v>
      </c>
      <c r="R55407">
        <v>7.67</v>
      </c>
      <c r="S55407">
        <v>106.67</v>
      </c>
      <c r="T55407" t="s">
        <v>3442</v>
      </c>
    </row>
    <row r="55408" spans="1:20" x14ac:dyDescent="0.35">
      <c r="A55408" t="s">
        <v>2395</v>
      </c>
      <c r="B55408" t="s">
        <v>452</v>
      </c>
      <c r="C55408" s="11">
        <v>45699.644537037035</v>
      </c>
      <c r="D55408" t="s">
        <v>52098</v>
      </c>
      <c r="E55408" t="s">
        <v>52099</v>
      </c>
      <c r="F55408" t="s">
        <v>68</v>
      </c>
      <c r="G55408" t="s">
        <v>68</v>
      </c>
      <c r="H55408" t="s">
        <v>6611</v>
      </c>
      <c r="I55408" t="s">
        <v>52100</v>
      </c>
      <c r="J55408" t="s">
        <v>6611</v>
      </c>
      <c r="K55408">
        <v>0</v>
      </c>
      <c r="L55408">
        <v>69</v>
      </c>
      <c r="M55408">
        <v>-69</v>
      </c>
      <c r="N55408" t="s">
        <v>184</v>
      </c>
      <c r="O55408">
        <v>1</v>
      </c>
      <c r="P55408" t="s">
        <v>58303</v>
      </c>
      <c r="Q55408">
        <v>-69</v>
      </c>
      <c r="R55408">
        <v>-5.35</v>
      </c>
      <c r="S55408">
        <v>-74.349999999999994</v>
      </c>
      <c r="T55408" t="s">
        <v>3442</v>
      </c>
    </row>
    <row r="55409" spans="1:20" x14ac:dyDescent="0.35">
      <c r="A55409" t="s">
        <v>7264</v>
      </c>
      <c r="B55409" t="s">
        <v>1932</v>
      </c>
      <c r="C55409" s="11">
        <v>45699.633472222224</v>
      </c>
      <c r="D55409" t="s">
        <v>67622</v>
      </c>
      <c r="E55409" t="s">
        <v>67623</v>
      </c>
      <c r="F55409" t="s">
        <v>67624</v>
      </c>
      <c r="G55409" t="s">
        <v>64858</v>
      </c>
      <c r="H55409" t="s">
        <v>64371</v>
      </c>
      <c r="I55409" t="s">
        <v>64859</v>
      </c>
      <c r="J55409" t="s">
        <v>7533</v>
      </c>
      <c r="K55409">
        <v>1.2</v>
      </c>
      <c r="L55409">
        <v>3.99</v>
      </c>
      <c r="M55409">
        <v>3.19</v>
      </c>
      <c r="N55409" t="s">
        <v>52097</v>
      </c>
      <c r="O55409">
        <v>1</v>
      </c>
      <c r="P55409" t="s">
        <v>76553</v>
      </c>
      <c r="Q55409">
        <v>7.03</v>
      </c>
      <c r="R55409">
        <v>0.51</v>
      </c>
      <c r="S55409">
        <v>7.54</v>
      </c>
      <c r="T55409" t="s">
        <v>2875</v>
      </c>
    </row>
    <row r="55410" spans="1:20" x14ac:dyDescent="0.35">
      <c r="A55410" t="s">
        <v>7264</v>
      </c>
      <c r="B55410" t="s">
        <v>1932</v>
      </c>
      <c r="C55410" s="11">
        <v>45699.633472222224</v>
      </c>
      <c r="D55410" t="s">
        <v>66106</v>
      </c>
      <c r="E55410" t="s">
        <v>66107</v>
      </c>
      <c r="F55410" t="s">
        <v>66108</v>
      </c>
      <c r="G55410" t="s">
        <v>64447</v>
      </c>
      <c r="H55410" t="s">
        <v>52094</v>
      </c>
      <c r="I55410" t="s">
        <v>52095</v>
      </c>
      <c r="J55410" t="s">
        <v>52094</v>
      </c>
      <c r="K55410">
        <v>0.66</v>
      </c>
      <c r="L55410">
        <v>2</v>
      </c>
      <c r="M55410">
        <v>0.69</v>
      </c>
      <c r="N55410" t="s">
        <v>52072</v>
      </c>
      <c r="O55410">
        <v>1</v>
      </c>
      <c r="P55410" t="s">
        <v>76553</v>
      </c>
      <c r="Q55410">
        <v>7.03</v>
      </c>
      <c r="R55410">
        <v>0.51</v>
      </c>
      <c r="S55410">
        <v>7.54</v>
      </c>
      <c r="T55410" t="s">
        <v>2875</v>
      </c>
    </row>
    <row r="55411" spans="1:20" x14ac:dyDescent="0.35">
      <c r="A55411" t="s">
        <v>7264</v>
      </c>
      <c r="B55411" t="s">
        <v>1932</v>
      </c>
      <c r="C55411" s="11">
        <v>45699.633472222224</v>
      </c>
      <c r="D55411" t="s">
        <v>111516</v>
      </c>
      <c r="E55411" t="s">
        <v>111517</v>
      </c>
      <c r="F55411" t="s">
        <v>111518</v>
      </c>
      <c r="G55411" t="s">
        <v>64377</v>
      </c>
      <c r="H55411" t="s">
        <v>52094</v>
      </c>
      <c r="I55411" t="s">
        <v>52094</v>
      </c>
      <c r="J55411" t="s">
        <v>52094</v>
      </c>
      <c r="K55411">
        <v>0.42</v>
      </c>
      <c r="L55411">
        <v>2.5</v>
      </c>
      <c r="M55411">
        <v>1.75</v>
      </c>
      <c r="N55411" t="s">
        <v>52072</v>
      </c>
      <c r="O55411">
        <v>1</v>
      </c>
      <c r="P55411" t="s">
        <v>76553</v>
      </c>
      <c r="Q55411">
        <v>7.03</v>
      </c>
      <c r="R55411">
        <v>0.51</v>
      </c>
      <c r="S55411">
        <v>7.54</v>
      </c>
      <c r="T55411" t="s">
        <v>2875</v>
      </c>
    </row>
    <row r="55412" spans="1:20" x14ac:dyDescent="0.35">
      <c r="A55412" t="s">
        <v>7264</v>
      </c>
      <c r="B55412" t="s">
        <v>1932</v>
      </c>
      <c r="C55412" s="11">
        <v>45699.633472222224</v>
      </c>
      <c r="D55412" t="s">
        <v>104172</v>
      </c>
      <c r="E55412" t="s">
        <v>105084</v>
      </c>
      <c r="F55412" t="s">
        <v>105085</v>
      </c>
      <c r="G55412" t="s">
        <v>64377</v>
      </c>
      <c r="H55412" t="s">
        <v>52094</v>
      </c>
      <c r="I55412" t="s">
        <v>52094</v>
      </c>
      <c r="J55412" t="s">
        <v>52094</v>
      </c>
      <c r="K55412">
        <v>1.1200000000000001</v>
      </c>
      <c r="L55412">
        <v>1.1499999999999999</v>
      </c>
      <c r="M55412">
        <v>1.4</v>
      </c>
      <c r="N55412" t="s">
        <v>52072</v>
      </c>
      <c r="O55412">
        <v>1</v>
      </c>
      <c r="P55412" t="s">
        <v>76553</v>
      </c>
      <c r="Q55412">
        <v>7.03</v>
      </c>
      <c r="R55412">
        <v>0.51</v>
      </c>
      <c r="S55412">
        <v>7.54</v>
      </c>
      <c r="T55412" t="s">
        <v>2875</v>
      </c>
    </row>
    <row r="55413" spans="1:20" x14ac:dyDescent="0.35">
      <c r="A55413" t="s">
        <v>690</v>
      </c>
      <c r="B55413" t="s">
        <v>508</v>
      </c>
      <c r="C55413" s="11">
        <v>45699.632164351853</v>
      </c>
      <c r="D55413" t="s">
        <v>105175</v>
      </c>
      <c r="E55413" t="s">
        <v>105176</v>
      </c>
      <c r="F55413" t="s">
        <v>105177</v>
      </c>
      <c r="G55413" t="s">
        <v>64377</v>
      </c>
      <c r="H55413" t="s">
        <v>52094</v>
      </c>
      <c r="I55413" t="s">
        <v>52094</v>
      </c>
      <c r="J55413" t="s">
        <v>52094</v>
      </c>
      <c r="K55413">
        <v>1.04</v>
      </c>
      <c r="L55413">
        <v>2</v>
      </c>
      <c r="M55413">
        <v>1.4</v>
      </c>
      <c r="N55413" t="s">
        <v>52072</v>
      </c>
      <c r="O55413">
        <v>1</v>
      </c>
      <c r="P55413" t="s">
        <v>110337</v>
      </c>
      <c r="Q55413">
        <v>1.4</v>
      </c>
      <c r="R55413">
        <v>0.11</v>
      </c>
      <c r="S55413">
        <v>1.51</v>
      </c>
      <c r="T55413" t="s">
        <v>3442</v>
      </c>
    </row>
    <row r="55414" spans="1:20" x14ac:dyDescent="0.35">
      <c r="A55414" t="s">
        <v>2967</v>
      </c>
      <c r="B55414" t="s">
        <v>1932</v>
      </c>
      <c r="C55414" s="11">
        <v>45699.629826388889</v>
      </c>
      <c r="D55414" t="s">
        <v>111537</v>
      </c>
      <c r="E55414" t="s">
        <v>111559</v>
      </c>
      <c r="F55414" t="s">
        <v>111542</v>
      </c>
      <c r="G55414" t="s">
        <v>64377</v>
      </c>
      <c r="H55414" t="s">
        <v>52094</v>
      </c>
      <c r="I55414" t="s">
        <v>52094</v>
      </c>
      <c r="J55414" t="s">
        <v>52094</v>
      </c>
      <c r="K55414">
        <v>0.66</v>
      </c>
      <c r="L55414">
        <v>2.5</v>
      </c>
      <c r="M55414">
        <v>2.5</v>
      </c>
      <c r="N55414" t="s">
        <v>184</v>
      </c>
      <c r="O55414">
        <v>1</v>
      </c>
      <c r="P55414" t="s">
        <v>100679</v>
      </c>
      <c r="Q55414">
        <v>0</v>
      </c>
      <c r="R55414">
        <v>0.36</v>
      </c>
      <c r="S55414">
        <v>0.36</v>
      </c>
      <c r="T55414" t="s">
        <v>2875</v>
      </c>
    </row>
    <row r="55415" spans="1:20" x14ac:dyDescent="0.35">
      <c r="A55415" t="s">
        <v>2967</v>
      </c>
      <c r="B55415" t="s">
        <v>1932</v>
      </c>
      <c r="C55415" s="11">
        <v>45699.629826388889</v>
      </c>
      <c r="D55415" t="s">
        <v>105114</v>
      </c>
      <c r="E55415" t="s">
        <v>105119</v>
      </c>
      <c r="F55415" t="s">
        <v>104995</v>
      </c>
      <c r="G55415" t="s">
        <v>64377</v>
      </c>
      <c r="H55415" t="s">
        <v>52094</v>
      </c>
      <c r="I55415" t="s">
        <v>52094</v>
      </c>
      <c r="J55415" t="s">
        <v>52094</v>
      </c>
      <c r="K55415">
        <v>1.02</v>
      </c>
      <c r="L55415">
        <v>2.5</v>
      </c>
      <c r="M55415">
        <v>2.5</v>
      </c>
      <c r="N55415" t="s">
        <v>184</v>
      </c>
      <c r="O55415">
        <v>1</v>
      </c>
      <c r="P55415" t="s">
        <v>100679</v>
      </c>
      <c r="Q55415">
        <v>0</v>
      </c>
      <c r="R55415">
        <v>0.36</v>
      </c>
      <c r="S55415">
        <v>0.36</v>
      </c>
      <c r="T55415" t="s">
        <v>2875</v>
      </c>
    </row>
    <row r="55416" spans="1:20" x14ac:dyDescent="0.35">
      <c r="A55416" t="s">
        <v>4397</v>
      </c>
      <c r="B55416" t="s">
        <v>2964</v>
      </c>
      <c r="C55416" s="11">
        <v>45699.628182870372</v>
      </c>
      <c r="D55416" t="s">
        <v>105100</v>
      </c>
      <c r="E55416" t="s">
        <v>109411</v>
      </c>
      <c r="F55416" t="s">
        <v>105102</v>
      </c>
      <c r="G55416" t="s">
        <v>104161</v>
      </c>
      <c r="H55416" t="s">
        <v>52094</v>
      </c>
      <c r="I55416" t="s">
        <v>52094</v>
      </c>
      <c r="J55416" t="s">
        <v>52094</v>
      </c>
      <c r="K55416">
        <v>1.55</v>
      </c>
      <c r="L55416">
        <v>2.99</v>
      </c>
      <c r="M55416">
        <v>2.99</v>
      </c>
      <c r="N55416" t="s">
        <v>184</v>
      </c>
      <c r="O55416">
        <v>1</v>
      </c>
      <c r="P55416" t="s">
        <v>100609</v>
      </c>
      <c r="Q55416">
        <v>0.17</v>
      </c>
      <c r="R55416">
        <v>0.33</v>
      </c>
      <c r="S55416">
        <v>0.5</v>
      </c>
      <c r="T55416" t="s">
        <v>2875</v>
      </c>
    </row>
    <row r="55417" spans="1:20" x14ac:dyDescent="0.35">
      <c r="A55417" t="s">
        <v>4397</v>
      </c>
      <c r="B55417" t="s">
        <v>2964</v>
      </c>
      <c r="C55417" s="11">
        <v>45699.628182870372</v>
      </c>
      <c r="D55417" t="s">
        <v>105080</v>
      </c>
      <c r="E55417" t="s">
        <v>110934</v>
      </c>
      <c r="F55417" t="s">
        <v>110921</v>
      </c>
      <c r="G55417" t="s">
        <v>64377</v>
      </c>
      <c r="H55417" t="s">
        <v>52094</v>
      </c>
      <c r="I55417" t="s">
        <v>52094</v>
      </c>
      <c r="J55417" t="s">
        <v>52094</v>
      </c>
      <c r="K55417">
        <v>0.59</v>
      </c>
      <c r="L55417">
        <v>1.5</v>
      </c>
      <c r="M55417">
        <v>1.5</v>
      </c>
      <c r="N55417" t="s">
        <v>184</v>
      </c>
      <c r="O55417">
        <v>1</v>
      </c>
      <c r="P55417" t="s">
        <v>100609</v>
      </c>
      <c r="Q55417">
        <v>0.17</v>
      </c>
      <c r="R55417">
        <v>0.33</v>
      </c>
      <c r="S55417">
        <v>0.5</v>
      </c>
      <c r="T55417" t="s">
        <v>2875</v>
      </c>
    </row>
    <row r="55418" spans="1:20" x14ac:dyDescent="0.35">
      <c r="A55418" t="s">
        <v>194</v>
      </c>
      <c r="B55418" t="s">
        <v>194</v>
      </c>
      <c r="C55418" s="11">
        <v>45699.622129629628</v>
      </c>
      <c r="D55418" t="s">
        <v>105103</v>
      </c>
      <c r="E55418" t="s">
        <v>111012</v>
      </c>
      <c r="F55418" t="s">
        <v>105105</v>
      </c>
      <c r="G55418" t="s">
        <v>64377</v>
      </c>
      <c r="H55418" t="s">
        <v>52094</v>
      </c>
      <c r="I55418" t="s">
        <v>52094</v>
      </c>
      <c r="J55418" t="s">
        <v>52094</v>
      </c>
      <c r="K55418">
        <v>1.1399999999999999</v>
      </c>
      <c r="L55418">
        <v>1.5</v>
      </c>
      <c r="M55418">
        <v>1.05</v>
      </c>
      <c r="N55418" t="s">
        <v>52072</v>
      </c>
      <c r="O55418">
        <v>1</v>
      </c>
      <c r="P55418" t="s">
        <v>111223</v>
      </c>
      <c r="Q55418">
        <v>3.33</v>
      </c>
      <c r="R55418">
        <v>0.25</v>
      </c>
      <c r="S55418">
        <v>3.58</v>
      </c>
      <c r="T55418" t="s">
        <v>185</v>
      </c>
    </row>
    <row r="55419" spans="1:20" x14ac:dyDescent="0.35">
      <c r="A55419" t="s">
        <v>194</v>
      </c>
      <c r="B55419" t="s">
        <v>194</v>
      </c>
      <c r="C55419" s="11">
        <v>45699.622129629628</v>
      </c>
      <c r="D55419" t="s">
        <v>105189</v>
      </c>
      <c r="E55419" t="s">
        <v>105190</v>
      </c>
      <c r="F55419" t="s">
        <v>105191</v>
      </c>
      <c r="G55419" t="s">
        <v>64377</v>
      </c>
      <c r="H55419" t="s">
        <v>52094</v>
      </c>
      <c r="I55419" t="s">
        <v>52094</v>
      </c>
      <c r="J55419" t="s">
        <v>52094</v>
      </c>
      <c r="K55419">
        <v>1.62</v>
      </c>
      <c r="L55419">
        <v>3.25</v>
      </c>
      <c r="M55419">
        <v>2.2799999999999998</v>
      </c>
      <c r="N55419" t="s">
        <v>52072</v>
      </c>
      <c r="O55419">
        <v>1</v>
      </c>
      <c r="P55419" t="s">
        <v>111223</v>
      </c>
      <c r="Q55419">
        <v>3.33</v>
      </c>
      <c r="R55419">
        <v>0.25</v>
      </c>
      <c r="S55419">
        <v>3.58</v>
      </c>
      <c r="T55419" t="s">
        <v>185</v>
      </c>
    </row>
    <row r="55420" spans="1:20" x14ac:dyDescent="0.35">
      <c r="A55420" t="s">
        <v>5635</v>
      </c>
      <c r="B55420" t="s">
        <v>662</v>
      </c>
      <c r="C55420" s="11">
        <v>45699.62096064815</v>
      </c>
      <c r="D55420" t="s">
        <v>65119</v>
      </c>
      <c r="E55420" t="s">
        <v>84543</v>
      </c>
      <c r="F55420" t="s">
        <v>68548</v>
      </c>
      <c r="G55420" t="s">
        <v>64858</v>
      </c>
      <c r="H55420" t="s">
        <v>64371</v>
      </c>
      <c r="I55420" t="s">
        <v>64859</v>
      </c>
      <c r="J55420" t="s">
        <v>7533</v>
      </c>
      <c r="K55420">
        <v>3.57</v>
      </c>
      <c r="L55420">
        <v>5.95</v>
      </c>
      <c r="M55420">
        <v>5.95</v>
      </c>
      <c r="N55420" t="s">
        <v>184</v>
      </c>
      <c r="O55420">
        <v>1</v>
      </c>
      <c r="P55420" t="s">
        <v>84574</v>
      </c>
      <c r="Q55420">
        <v>5.95</v>
      </c>
      <c r="R55420">
        <v>0.46</v>
      </c>
      <c r="S55420">
        <v>6.41</v>
      </c>
      <c r="T55420" t="s">
        <v>3442</v>
      </c>
    </row>
    <row r="55421" spans="1:20" x14ac:dyDescent="0.35">
      <c r="A55421" t="s">
        <v>1828</v>
      </c>
      <c r="B55421" t="s">
        <v>1828</v>
      </c>
      <c r="C55421" s="11">
        <v>45699.618379629632</v>
      </c>
      <c r="D55421" t="s">
        <v>104560</v>
      </c>
      <c r="E55421" t="s">
        <v>108542</v>
      </c>
      <c r="F55421" t="s">
        <v>108543</v>
      </c>
      <c r="G55421" t="s">
        <v>67995</v>
      </c>
      <c r="H55421" t="s">
        <v>52094</v>
      </c>
      <c r="I55421" t="s">
        <v>52094</v>
      </c>
      <c r="J55421" t="s">
        <v>52094</v>
      </c>
      <c r="K55421">
        <v>1.5</v>
      </c>
      <c r="L55421">
        <v>2.5</v>
      </c>
      <c r="M55421">
        <v>1.75</v>
      </c>
      <c r="N55421" t="s">
        <v>52072</v>
      </c>
      <c r="O55421">
        <v>1</v>
      </c>
      <c r="P55421" t="s">
        <v>93427</v>
      </c>
      <c r="Q55421">
        <v>5.23</v>
      </c>
      <c r="R55421">
        <v>0.42</v>
      </c>
      <c r="S55421">
        <v>5.65</v>
      </c>
      <c r="T55421" t="s">
        <v>3442</v>
      </c>
    </row>
    <row r="55422" spans="1:20" x14ac:dyDescent="0.35">
      <c r="A55422" t="s">
        <v>1828</v>
      </c>
      <c r="B55422" t="s">
        <v>1828</v>
      </c>
      <c r="C55422" s="11">
        <v>45699.618379629632</v>
      </c>
      <c r="D55422" t="s">
        <v>105054</v>
      </c>
      <c r="E55422" t="s">
        <v>105028</v>
      </c>
      <c r="F55422" t="s">
        <v>105026</v>
      </c>
      <c r="G55422" t="s">
        <v>64377</v>
      </c>
      <c r="H55422" t="s">
        <v>52094</v>
      </c>
      <c r="I55422" t="s">
        <v>52094</v>
      </c>
      <c r="J55422" t="s">
        <v>52094</v>
      </c>
      <c r="K55422">
        <v>0.18</v>
      </c>
      <c r="L55422">
        <v>0.49</v>
      </c>
      <c r="M55422">
        <v>0.34</v>
      </c>
      <c r="N55422" t="s">
        <v>52072</v>
      </c>
      <c r="O55422">
        <v>1</v>
      </c>
      <c r="P55422" t="s">
        <v>93427</v>
      </c>
      <c r="Q55422">
        <v>5.23</v>
      </c>
      <c r="R55422">
        <v>0.42</v>
      </c>
      <c r="S55422">
        <v>5.65</v>
      </c>
      <c r="T55422" t="s">
        <v>3442</v>
      </c>
    </row>
    <row r="55423" spans="1:20" x14ac:dyDescent="0.35">
      <c r="A55423" t="s">
        <v>1828</v>
      </c>
      <c r="B55423" t="s">
        <v>1828</v>
      </c>
      <c r="C55423" s="11">
        <v>45699.618379629632</v>
      </c>
      <c r="D55423" t="s">
        <v>105054</v>
      </c>
      <c r="E55423" t="s">
        <v>105028</v>
      </c>
      <c r="F55423" t="s">
        <v>105026</v>
      </c>
      <c r="G55423" t="s">
        <v>64377</v>
      </c>
      <c r="H55423" t="s">
        <v>52094</v>
      </c>
      <c r="I55423" t="s">
        <v>52094</v>
      </c>
      <c r="J55423" t="s">
        <v>52094</v>
      </c>
      <c r="K55423">
        <v>0.18</v>
      </c>
      <c r="L55423">
        <v>0.49</v>
      </c>
      <c r="M55423">
        <v>0.34</v>
      </c>
      <c r="N55423" t="s">
        <v>52072</v>
      </c>
      <c r="O55423">
        <v>1</v>
      </c>
      <c r="P55423" t="s">
        <v>93427</v>
      </c>
      <c r="Q55423">
        <v>5.23</v>
      </c>
      <c r="R55423">
        <v>0.42</v>
      </c>
      <c r="S55423">
        <v>5.65</v>
      </c>
      <c r="T55423" t="s">
        <v>3442</v>
      </c>
    </row>
    <row r="55424" spans="1:20" x14ac:dyDescent="0.35">
      <c r="A55424" t="s">
        <v>186</v>
      </c>
      <c r="B55424" t="s">
        <v>192</v>
      </c>
      <c r="C55424" s="11">
        <v>45699.616666666669</v>
      </c>
      <c r="D55424" t="s">
        <v>67711</v>
      </c>
      <c r="E55424" t="s">
        <v>68561</v>
      </c>
      <c r="F55424" t="s">
        <v>67712</v>
      </c>
      <c r="G55424" t="s">
        <v>67710</v>
      </c>
      <c r="H55424" t="s">
        <v>64371</v>
      </c>
      <c r="I55424" t="s">
        <v>64859</v>
      </c>
      <c r="J55424" t="s">
        <v>7533</v>
      </c>
      <c r="K55424">
        <v>9</v>
      </c>
      <c r="L55424">
        <v>17.989999999999998</v>
      </c>
      <c r="M55424">
        <v>10.79</v>
      </c>
      <c r="N55424" t="s">
        <v>52103</v>
      </c>
      <c r="O55424">
        <v>1</v>
      </c>
      <c r="P55424" t="s">
        <v>68562</v>
      </c>
      <c r="Q55424">
        <v>21.58</v>
      </c>
      <c r="R55424">
        <v>1.56</v>
      </c>
      <c r="S55424">
        <v>23.14</v>
      </c>
      <c r="T55424" t="s">
        <v>185</v>
      </c>
    </row>
    <row r="55425" spans="1:20" x14ac:dyDescent="0.35">
      <c r="A55425" t="s">
        <v>186</v>
      </c>
      <c r="B55425" t="s">
        <v>192</v>
      </c>
      <c r="C55425" s="11">
        <v>45699.616666666669</v>
      </c>
      <c r="D55425" t="s">
        <v>67708</v>
      </c>
      <c r="E55425" t="s">
        <v>68563</v>
      </c>
      <c r="F55425" t="s">
        <v>67709</v>
      </c>
      <c r="G55425" t="s">
        <v>67710</v>
      </c>
      <c r="H55425" t="s">
        <v>64371</v>
      </c>
      <c r="I55425" t="s">
        <v>64859</v>
      </c>
      <c r="J55425" t="s">
        <v>7533</v>
      </c>
      <c r="K55425">
        <v>9</v>
      </c>
      <c r="L55425">
        <v>17.989999999999998</v>
      </c>
      <c r="M55425">
        <v>10.79</v>
      </c>
      <c r="N55425" t="s">
        <v>52103</v>
      </c>
      <c r="O55425">
        <v>1</v>
      </c>
      <c r="P55425" t="s">
        <v>68562</v>
      </c>
      <c r="Q55425">
        <v>21.58</v>
      </c>
      <c r="R55425">
        <v>1.56</v>
      </c>
      <c r="S55425">
        <v>23.14</v>
      </c>
      <c r="T55425" t="s">
        <v>185</v>
      </c>
    </row>
    <row r="55426" spans="1:20" x14ac:dyDescent="0.35">
      <c r="A55426" t="s">
        <v>3418</v>
      </c>
      <c r="B55426" t="s">
        <v>2964</v>
      </c>
      <c r="C55426" s="11">
        <v>45699.610555555555</v>
      </c>
      <c r="D55426" t="s">
        <v>76638</v>
      </c>
      <c r="E55426" t="s">
        <v>76639</v>
      </c>
      <c r="F55426" t="s">
        <v>66887</v>
      </c>
      <c r="G55426" t="s">
        <v>64326</v>
      </c>
      <c r="H55426" t="s">
        <v>64371</v>
      </c>
      <c r="I55426" t="s">
        <v>64372</v>
      </c>
      <c r="J55426" t="s">
        <v>7533</v>
      </c>
      <c r="K55426">
        <v>8.34</v>
      </c>
      <c r="L55426">
        <v>14.95</v>
      </c>
      <c r="M55426">
        <v>14.95</v>
      </c>
      <c r="N55426" t="s">
        <v>184</v>
      </c>
      <c r="O55426">
        <v>1</v>
      </c>
      <c r="P55426" t="s">
        <v>85669</v>
      </c>
      <c r="Q55426">
        <v>14.95</v>
      </c>
      <c r="R55426">
        <v>1.08</v>
      </c>
      <c r="S55426">
        <v>16.03</v>
      </c>
      <c r="T55426" t="s">
        <v>2875</v>
      </c>
    </row>
    <row r="55427" spans="1:20" x14ac:dyDescent="0.35">
      <c r="A55427" t="s">
        <v>3267</v>
      </c>
      <c r="B55427" t="s">
        <v>192</v>
      </c>
      <c r="C55427" s="11">
        <v>45699.608657407407</v>
      </c>
      <c r="D55427" t="s">
        <v>4103</v>
      </c>
      <c r="E55427" t="s">
        <v>4118</v>
      </c>
      <c r="F55427" t="s">
        <v>68</v>
      </c>
      <c r="G55427" t="s">
        <v>68</v>
      </c>
      <c r="H55427" t="s">
        <v>4105</v>
      </c>
      <c r="I55427" t="s">
        <v>68</v>
      </c>
      <c r="J55427" t="s">
        <v>68</v>
      </c>
      <c r="K55427">
        <v>0</v>
      </c>
      <c r="L55427">
        <v>0</v>
      </c>
      <c r="M55427">
        <v>-4.29</v>
      </c>
      <c r="N55427" t="s">
        <v>184</v>
      </c>
      <c r="O55427">
        <v>1</v>
      </c>
      <c r="P55427" t="s">
        <v>6076</v>
      </c>
      <c r="Q55427">
        <v>-4.29</v>
      </c>
      <c r="R55427">
        <v>0</v>
      </c>
      <c r="S55427">
        <v>-4.29</v>
      </c>
      <c r="T55427" t="s">
        <v>185</v>
      </c>
    </row>
    <row r="55428" spans="1:20" x14ac:dyDescent="0.35">
      <c r="A55428" t="s">
        <v>18487</v>
      </c>
      <c r="B55428" t="s">
        <v>194</v>
      </c>
      <c r="C55428" s="11">
        <v>45699.593946759262</v>
      </c>
      <c r="D55428" t="s">
        <v>95755</v>
      </c>
      <c r="E55428" t="s">
        <v>95895</v>
      </c>
      <c r="F55428" t="s">
        <v>95757</v>
      </c>
      <c r="G55428" t="s">
        <v>64377</v>
      </c>
      <c r="H55428" t="s">
        <v>52094</v>
      </c>
      <c r="I55428" t="s">
        <v>52095</v>
      </c>
      <c r="J55428" t="s">
        <v>52094</v>
      </c>
      <c r="K55428">
        <v>1.88</v>
      </c>
      <c r="L55428">
        <v>3.75</v>
      </c>
      <c r="M55428">
        <v>3.75</v>
      </c>
      <c r="N55428" t="s">
        <v>184</v>
      </c>
      <c r="O55428">
        <v>1</v>
      </c>
      <c r="P55428" t="s">
        <v>97424</v>
      </c>
      <c r="Q55428">
        <v>3.75</v>
      </c>
      <c r="R55428">
        <v>0.27</v>
      </c>
      <c r="S55428">
        <v>4.0199999999999996</v>
      </c>
      <c r="T55428" t="s">
        <v>185</v>
      </c>
    </row>
    <row r="55429" spans="1:20" x14ac:dyDescent="0.35">
      <c r="A55429" t="s">
        <v>2964</v>
      </c>
      <c r="B55429" t="s">
        <v>2964</v>
      </c>
      <c r="C55429" s="11">
        <v>45699.590162037035</v>
      </c>
      <c r="D55429" t="s">
        <v>67499</v>
      </c>
      <c r="E55429" t="s">
        <v>67500</v>
      </c>
      <c r="F55429" t="s">
        <v>67501</v>
      </c>
      <c r="G55429" t="s">
        <v>64447</v>
      </c>
      <c r="H55429" t="s">
        <v>52094</v>
      </c>
      <c r="I55429" t="s">
        <v>52095</v>
      </c>
      <c r="J55429" t="s">
        <v>52094</v>
      </c>
      <c r="K55429">
        <v>0.68</v>
      </c>
      <c r="L55429">
        <v>0.99</v>
      </c>
      <c r="M55429">
        <v>0.69</v>
      </c>
      <c r="N55429" t="s">
        <v>52072</v>
      </c>
      <c r="O55429">
        <v>1</v>
      </c>
      <c r="P55429" t="s">
        <v>90500</v>
      </c>
      <c r="Q55429">
        <v>0.69</v>
      </c>
      <c r="R55429">
        <v>0.05</v>
      </c>
      <c r="S55429">
        <v>0.74</v>
      </c>
      <c r="T55429" t="s">
        <v>2875</v>
      </c>
    </row>
    <row r="55430" spans="1:20" x14ac:dyDescent="0.35">
      <c r="A55430" t="s">
        <v>2448</v>
      </c>
      <c r="B55430" t="s">
        <v>4813</v>
      </c>
      <c r="C55430" s="11">
        <v>45699.588229166664</v>
      </c>
      <c r="D55430" t="s">
        <v>4099</v>
      </c>
      <c r="E55430" t="s">
        <v>4100</v>
      </c>
      <c r="F55430" t="s">
        <v>68</v>
      </c>
      <c r="G55430" t="s">
        <v>68</v>
      </c>
      <c r="H55430" t="s">
        <v>4101</v>
      </c>
      <c r="I55430" t="s">
        <v>68</v>
      </c>
      <c r="J55430" t="s">
        <v>68</v>
      </c>
      <c r="K55430">
        <v>0</v>
      </c>
      <c r="L55430">
        <v>0</v>
      </c>
      <c r="M55430">
        <v>28.02</v>
      </c>
      <c r="N55430" t="s">
        <v>184</v>
      </c>
      <c r="O55430">
        <v>1</v>
      </c>
      <c r="P55430" t="s">
        <v>5164</v>
      </c>
      <c r="Q55430">
        <v>28.02</v>
      </c>
      <c r="R55430">
        <v>0</v>
      </c>
      <c r="S55430">
        <v>28.02</v>
      </c>
      <c r="T55430" t="s">
        <v>3442</v>
      </c>
    </row>
    <row r="55431" spans="1:20" x14ac:dyDescent="0.35">
      <c r="A55431" t="s">
        <v>4933</v>
      </c>
      <c r="B55431" t="s">
        <v>4813</v>
      </c>
      <c r="C55431" s="11">
        <v>45699.586284722223</v>
      </c>
      <c r="D55431" t="s">
        <v>4099</v>
      </c>
      <c r="E55431" t="s">
        <v>4109</v>
      </c>
      <c r="F55431" t="s">
        <v>68</v>
      </c>
      <c r="G55431" t="s">
        <v>68</v>
      </c>
      <c r="H55431" t="s">
        <v>4101</v>
      </c>
      <c r="I55431" t="s">
        <v>68</v>
      </c>
      <c r="J55431" t="s">
        <v>68</v>
      </c>
      <c r="K55431">
        <v>0</v>
      </c>
      <c r="L55431">
        <v>0</v>
      </c>
      <c r="M55431">
        <v>28.02</v>
      </c>
      <c r="N55431" t="s">
        <v>184</v>
      </c>
      <c r="O55431">
        <v>1</v>
      </c>
      <c r="P55431" t="s">
        <v>4934</v>
      </c>
      <c r="Q55431">
        <v>28.02</v>
      </c>
      <c r="R55431">
        <v>0</v>
      </c>
      <c r="S55431">
        <v>28.02</v>
      </c>
      <c r="T55431" t="s">
        <v>185</v>
      </c>
    </row>
    <row r="55432" spans="1:20" x14ac:dyDescent="0.35">
      <c r="A55432" t="s">
        <v>4503</v>
      </c>
      <c r="B55432" t="s">
        <v>4813</v>
      </c>
      <c r="C55432" s="11">
        <v>45699.583935185183</v>
      </c>
      <c r="D55432" t="s">
        <v>4099</v>
      </c>
      <c r="E55432" t="s">
        <v>4100</v>
      </c>
      <c r="F55432" t="s">
        <v>68</v>
      </c>
      <c r="G55432" t="s">
        <v>68</v>
      </c>
      <c r="H55432" t="s">
        <v>4101</v>
      </c>
      <c r="I55432" t="s">
        <v>68</v>
      </c>
      <c r="J55432" t="s">
        <v>68</v>
      </c>
      <c r="K55432">
        <v>0</v>
      </c>
      <c r="L55432">
        <v>0</v>
      </c>
      <c r="M55432">
        <v>28.02</v>
      </c>
      <c r="N55432" t="s">
        <v>184</v>
      </c>
      <c r="O55432">
        <v>1</v>
      </c>
      <c r="P55432" t="s">
        <v>5165</v>
      </c>
      <c r="Q55432">
        <v>28.02</v>
      </c>
      <c r="R55432">
        <v>0</v>
      </c>
      <c r="S55432">
        <v>28.02</v>
      </c>
      <c r="T55432" t="s">
        <v>3442</v>
      </c>
    </row>
    <row r="55433" spans="1:20" x14ac:dyDescent="0.35">
      <c r="A55433" t="s">
        <v>2872</v>
      </c>
      <c r="B55433" t="s">
        <v>4813</v>
      </c>
      <c r="C55433" s="11">
        <v>45699.582951388889</v>
      </c>
      <c r="D55433" t="s">
        <v>4099</v>
      </c>
      <c r="E55433" t="s">
        <v>4100</v>
      </c>
      <c r="F55433" t="s">
        <v>68</v>
      </c>
      <c r="G55433" t="s">
        <v>68</v>
      </c>
      <c r="H55433" t="s">
        <v>4101</v>
      </c>
      <c r="I55433" t="s">
        <v>68</v>
      </c>
      <c r="J55433" t="s">
        <v>68</v>
      </c>
      <c r="K55433">
        <v>0</v>
      </c>
      <c r="L55433">
        <v>0</v>
      </c>
      <c r="M55433">
        <v>11.86</v>
      </c>
      <c r="N55433" t="s">
        <v>184</v>
      </c>
      <c r="O55433">
        <v>1</v>
      </c>
      <c r="P55433" t="s">
        <v>5166</v>
      </c>
      <c r="Q55433">
        <v>11.86</v>
      </c>
      <c r="R55433">
        <v>0</v>
      </c>
      <c r="S55433">
        <v>11.86</v>
      </c>
      <c r="T55433" t="s">
        <v>3442</v>
      </c>
    </row>
    <row r="55434" spans="1:20" x14ac:dyDescent="0.35">
      <c r="A55434" t="s">
        <v>56699</v>
      </c>
      <c r="B55434" t="s">
        <v>68</v>
      </c>
      <c r="C55434" s="11">
        <v>45699.58221064815</v>
      </c>
      <c r="D55434" t="s">
        <v>56376</v>
      </c>
      <c r="E55434" t="s">
        <v>56377</v>
      </c>
      <c r="F55434" t="s">
        <v>68</v>
      </c>
      <c r="G55434" t="s">
        <v>68</v>
      </c>
      <c r="H55434" t="s">
        <v>6611</v>
      </c>
      <c r="I55434" t="s">
        <v>56376</v>
      </c>
      <c r="J55434" t="s">
        <v>6611</v>
      </c>
      <c r="K55434">
        <v>0</v>
      </c>
      <c r="L55434">
        <v>69</v>
      </c>
      <c r="M55434">
        <v>65</v>
      </c>
      <c r="N55434" t="s">
        <v>184</v>
      </c>
      <c r="O55434">
        <v>1</v>
      </c>
      <c r="P55434" t="s">
        <v>56700</v>
      </c>
      <c r="Q55434">
        <v>65</v>
      </c>
      <c r="R55434">
        <v>5.04</v>
      </c>
      <c r="S55434">
        <v>70.040000000000006</v>
      </c>
      <c r="T55434" t="s">
        <v>3442</v>
      </c>
    </row>
    <row r="55435" spans="1:20" x14ac:dyDescent="0.35">
      <c r="A55435" t="s">
        <v>21735</v>
      </c>
      <c r="B55435" t="s">
        <v>427</v>
      </c>
      <c r="C55435" s="11">
        <v>45699.582083333335</v>
      </c>
      <c r="D55435" t="s">
        <v>6530</v>
      </c>
      <c r="E55435" t="s">
        <v>10980</v>
      </c>
      <c r="F55435" t="s">
        <v>68</v>
      </c>
      <c r="G55435" t="s">
        <v>68</v>
      </c>
      <c r="H55435" t="s">
        <v>4131</v>
      </c>
      <c r="I55435" t="s">
        <v>6530</v>
      </c>
      <c r="J55435" t="s">
        <v>4131</v>
      </c>
      <c r="K55435">
        <v>0</v>
      </c>
      <c r="L55435">
        <v>0</v>
      </c>
      <c r="M55435">
        <v>-101.97</v>
      </c>
      <c r="N55435" t="s">
        <v>184</v>
      </c>
      <c r="O55435">
        <v>-1</v>
      </c>
      <c r="P55435" t="s">
        <v>63380</v>
      </c>
      <c r="Q55435">
        <v>-305.91000000000003</v>
      </c>
      <c r="R55435">
        <v>-22.17</v>
      </c>
      <c r="S55435">
        <v>-328.08</v>
      </c>
      <c r="T55435" t="s">
        <v>185</v>
      </c>
    </row>
    <row r="55436" spans="1:20" x14ac:dyDescent="0.35">
      <c r="A55436" t="s">
        <v>21735</v>
      </c>
      <c r="B55436" t="s">
        <v>427</v>
      </c>
      <c r="C55436" s="11">
        <v>45699.582083333335</v>
      </c>
      <c r="D55436" t="s">
        <v>6530</v>
      </c>
      <c r="E55436" t="s">
        <v>10980</v>
      </c>
      <c r="F55436" t="s">
        <v>68</v>
      </c>
      <c r="G55436" t="s">
        <v>68</v>
      </c>
      <c r="H55436" t="s">
        <v>4131</v>
      </c>
      <c r="I55436" t="s">
        <v>6530</v>
      </c>
      <c r="J55436" t="s">
        <v>4131</v>
      </c>
      <c r="K55436">
        <v>0</v>
      </c>
      <c r="L55436">
        <v>0</v>
      </c>
      <c r="M55436">
        <v>-101.97</v>
      </c>
      <c r="N55436" t="s">
        <v>184</v>
      </c>
      <c r="O55436">
        <v>-1</v>
      </c>
      <c r="P55436" t="s">
        <v>63380</v>
      </c>
      <c r="Q55436">
        <v>-305.91000000000003</v>
      </c>
      <c r="R55436">
        <v>-22.17</v>
      </c>
      <c r="S55436">
        <v>-328.08</v>
      </c>
      <c r="T55436" t="s">
        <v>185</v>
      </c>
    </row>
    <row r="55437" spans="1:20" x14ac:dyDescent="0.35">
      <c r="A55437" t="s">
        <v>21735</v>
      </c>
      <c r="B55437" t="s">
        <v>427</v>
      </c>
      <c r="C55437" s="11">
        <v>45699.582083333335</v>
      </c>
      <c r="D55437" t="s">
        <v>6530</v>
      </c>
      <c r="E55437" t="s">
        <v>10980</v>
      </c>
      <c r="F55437" t="s">
        <v>68</v>
      </c>
      <c r="G55437" t="s">
        <v>68</v>
      </c>
      <c r="H55437" t="s">
        <v>4131</v>
      </c>
      <c r="I55437" t="s">
        <v>6530</v>
      </c>
      <c r="J55437" t="s">
        <v>4131</v>
      </c>
      <c r="K55437">
        <v>0</v>
      </c>
      <c r="L55437">
        <v>0</v>
      </c>
      <c r="M55437">
        <v>-101.97</v>
      </c>
      <c r="N55437" t="s">
        <v>184</v>
      </c>
      <c r="O55437">
        <v>-1</v>
      </c>
      <c r="P55437" t="s">
        <v>63380</v>
      </c>
      <c r="Q55437">
        <v>-305.91000000000003</v>
      </c>
      <c r="R55437">
        <v>-22.17</v>
      </c>
      <c r="S55437">
        <v>-328.08</v>
      </c>
      <c r="T55437" t="s">
        <v>185</v>
      </c>
    </row>
    <row r="55438" spans="1:20" x14ac:dyDescent="0.35">
      <c r="A55438" t="s">
        <v>5167</v>
      </c>
      <c r="B55438" t="s">
        <v>4813</v>
      </c>
      <c r="C55438" s="11">
        <v>45699.580868055556</v>
      </c>
      <c r="D55438" t="s">
        <v>4099</v>
      </c>
      <c r="E55438" t="s">
        <v>4100</v>
      </c>
      <c r="F55438" t="s">
        <v>68</v>
      </c>
      <c r="G55438" t="s">
        <v>68</v>
      </c>
      <c r="H55438" t="s">
        <v>4101</v>
      </c>
      <c r="I55438" t="s">
        <v>68</v>
      </c>
      <c r="J55438" t="s">
        <v>68</v>
      </c>
      <c r="K55438">
        <v>0</v>
      </c>
      <c r="L55438">
        <v>0</v>
      </c>
      <c r="M55438">
        <v>28.02</v>
      </c>
      <c r="N55438" t="s">
        <v>184</v>
      </c>
      <c r="O55438">
        <v>1</v>
      </c>
      <c r="P55438" t="s">
        <v>5168</v>
      </c>
      <c r="Q55438">
        <v>28.02</v>
      </c>
      <c r="R55438">
        <v>0</v>
      </c>
      <c r="S55438">
        <v>28.02</v>
      </c>
      <c r="T55438" t="s">
        <v>3442</v>
      </c>
    </row>
    <row r="55439" spans="1:20" x14ac:dyDescent="0.35">
      <c r="A55439" t="s">
        <v>2784</v>
      </c>
      <c r="B55439" t="s">
        <v>4813</v>
      </c>
      <c r="C55439" s="11">
        <v>45699.579907407409</v>
      </c>
      <c r="D55439" t="s">
        <v>4099</v>
      </c>
      <c r="E55439" t="s">
        <v>4100</v>
      </c>
      <c r="F55439" t="s">
        <v>68</v>
      </c>
      <c r="G55439" t="s">
        <v>68</v>
      </c>
      <c r="H55439" t="s">
        <v>4101</v>
      </c>
      <c r="I55439" t="s">
        <v>68</v>
      </c>
      <c r="J55439" t="s">
        <v>68</v>
      </c>
      <c r="K55439">
        <v>0</v>
      </c>
      <c r="L55439">
        <v>0</v>
      </c>
      <c r="M55439">
        <v>28.02</v>
      </c>
      <c r="N55439" t="s">
        <v>184</v>
      </c>
      <c r="O55439">
        <v>1</v>
      </c>
      <c r="P55439" t="s">
        <v>5169</v>
      </c>
      <c r="Q55439">
        <v>28.02</v>
      </c>
      <c r="R55439">
        <v>0</v>
      </c>
      <c r="S55439">
        <v>28.02</v>
      </c>
      <c r="T55439" t="s">
        <v>3442</v>
      </c>
    </row>
    <row r="55440" spans="1:20" x14ac:dyDescent="0.35">
      <c r="A55440" t="s">
        <v>4886</v>
      </c>
      <c r="B55440" t="s">
        <v>4813</v>
      </c>
      <c r="C55440" s="11">
        <v>45699.578125</v>
      </c>
      <c r="D55440" t="s">
        <v>4099</v>
      </c>
      <c r="E55440" t="s">
        <v>4109</v>
      </c>
      <c r="F55440" t="s">
        <v>68</v>
      </c>
      <c r="G55440" t="s">
        <v>68</v>
      </c>
      <c r="H55440" t="s">
        <v>4101</v>
      </c>
      <c r="I55440" t="s">
        <v>68</v>
      </c>
      <c r="J55440" t="s">
        <v>68</v>
      </c>
      <c r="K55440">
        <v>0</v>
      </c>
      <c r="L55440">
        <v>0</v>
      </c>
      <c r="M55440">
        <v>28.02</v>
      </c>
      <c r="N55440" t="s">
        <v>184</v>
      </c>
      <c r="O55440">
        <v>1</v>
      </c>
      <c r="P55440" t="s">
        <v>4935</v>
      </c>
      <c r="Q55440">
        <v>28.02</v>
      </c>
      <c r="R55440">
        <v>0</v>
      </c>
      <c r="S55440">
        <v>28.02</v>
      </c>
      <c r="T55440" t="s">
        <v>185</v>
      </c>
    </row>
    <row r="55441" spans="1:20" x14ac:dyDescent="0.35">
      <c r="A55441" t="s">
        <v>2997</v>
      </c>
      <c r="B55441" t="s">
        <v>1932</v>
      </c>
      <c r="C55441" s="11">
        <v>45699.577731481484</v>
      </c>
      <c r="D55441" t="s">
        <v>64594</v>
      </c>
      <c r="E55441" t="s">
        <v>76646</v>
      </c>
      <c r="F55441" t="s">
        <v>66871</v>
      </c>
      <c r="G55441" t="s">
        <v>64596</v>
      </c>
      <c r="H55441" t="s">
        <v>64371</v>
      </c>
      <c r="I55441" t="s">
        <v>64372</v>
      </c>
      <c r="J55441" t="s">
        <v>7533</v>
      </c>
      <c r="K55441">
        <v>10.5</v>
      </c>
      <c r="L55441">
        <v>13</v>
      </c>
      <c r="M55441">
        <v>10.4</v>
      </c>
      <c r="N55441" t="s">
        <v>52097</v>
      </c>
      <c r="O55441">
        <v>1</v>
      </c>
      <c r="P55441" t="s">
        <v>76647</v>
      </c>
      <c r="Q55441">
        <v>10.4</v>
      </c>
      <c r="R55441">
        <v>0.75</v>
      </c>
      <c r="S55441">
        <v>11.15</v>
      </c>
      <c r="T55441" t="s">
        <v>2875</v>
      </c>
    </row>
    <row r="55442" spans="1:20" x14ac:dyDescent="0.35">
      <c r="A55442" t="s">
        <v>1977</v>
      </c>
      <c r="B55442" t="s">
        <v>427</v>
      </c>
      <c r="C55442" s="11">
        <v>45699.573831018519</v>
      </c>
      <c r="D55442" t="s">
        <v>16514</v>
      </c>
      <c r="E55442" t="s">
        <v>57695</v>
      </c>
      <c r="F55442" t="s">
        <v>68</v>
      </c>
      <c r="G55442" t="s">
        <v>68</v>
      </c>
      <c r="H55442" t="s">
        <v>6611</v>
      </c>
      <c r="I55442" t="s">
        <v>6713</v>
      </c>
      <c r="J55442" t="s">
        <v>6611</v>
      </c>
      <c r="K55442">
        <v>0</v>
      </c>
      <c r="L55442">
        <v>12</v>
      </c>
      <c r="M55442">
        <v>12</v>
      </c>
      <c r="N55442" t="s">
        <v>184</v>
      </c>
      <c r="O55442">
        <v>1</v>
      </c>
      <c r="P55442" t="s">
        <v>57701</v>
      </c>
      <c r="Q55442">
        <v>24</v>
      </c>
      <c r="R55442">
        <v>1.74</v>
      </c>
      <c r="S55442">
        <v>25.74</v>
      </c>
      <c r="T55442" t="s">
        <v>185</v>
      </c>
    </row>
    <row r="55443" spans="1:20" x14ac:dyDescent="0.35">
      <c r="A55443" t="s">
        <v>1977</v>
      </c>
      <c r="B55443" t="s">
        <v>427</v>
      </c>
      <c r="C55443" s="11">
        <v>45699.573831018519</v>
      </c>
      <c r="D55443" t="s">
        <v>16514</v>
      </c>
      <c r="E55443" t="s">
        <v>57695</v>
      </c>
      <c r="F55443" t="s">
        <v>68</v>
      </c>
      <c r="G55443" t="s">
        <v>68</v>
      </c>
      <c r="H55443" t="s">
        <v>6611</v>
      </c>
      <c r="I55443" t="s">
        <v>6713</v>
      </c>
      <c r="J55443" t="s">
        <v>6611</v>
      </c>
      <c r="K55443">
        <v>0</v>
      </c>
      <c r="L55443">
        <v>12</v>
      </c>
      <c r="M55443">
        <v>12</v>
      </c>
      <c r="N55443" t="s">
        <v>184</v>
      </c>
      <c r="O55443">
        <v>1</v>
      </c>
      <c r="P55443" t="s">
        <v>57701</v>
      </c>
      <c r="Q55443">
        <v>24</v>
      </c>
      <c r="R55443">
        <v>1.74</v>
      </c>
      <c r="S55443">
        <v>25.74</v>
      </c>
      <c r="T55443" t="s">
        <v>185</v>
      </c>
    </row>
    <row r="55444" spans="1:20" x14ac:dyDescent="0.35">
      <c r="A55444" t="s">
        <v>3897</v>
      </c>
      <c r="B55444" t="s">
        <v>194</v>
      </c>
      <c r="C55444" s="11">
        <v>45699.571979166663</v>
      </c>
      <c r="D55444" t="s">
        <v>63863</v>
      </c>
      <c r="E55444" t="s">
        <v>52107</v>
      </c>
      <c r="F55444" t="s">
        <v>68</v>
      </c>
      <c r="G55444" t="s">
        <v>68</v>
      </c>
      <c r="H55444" t="s">
        <v>6611</v>
      </c>
      <c r="I55444" t="s">
        <v>52100</v>
      </c>
      <c r="J55444" t="s">
        <v>6611</v>
      </c>
      <c r="K55444">
        <v>0</v>
      </c>
      <c r="L55444">
        <v>69</v>
      </c>
      <c r="M55444">
        <v>-69</v>
      </c>
      <c r="N55444" t="s">
        <v>184</v>
      </c>
      <c r="O55444">
        <v>-1</v>
      </c>
      <c r="P55444" t="s">
        <v>63865</v>
      </c>
      <c r="Q55444">
        <v>-174.11</v>
      </c>
      <c r="R55444">
        <v>-12.62</v>
      </c>
      <c r="S55444">
        <v>-186.73</v>
      </c>
      <c r="T55444" t="s">
        <v>185</v>
      </c>
    </row>
    <row r="55445" spans="1:20" x14ac:dyDescent="0.35">
      <c r="A55445" t="s">
        <v>3897</v>
      </c>
      <c r="B55445" t="s">
        <v>194</v>
      </c>
      <c r="C55445" s="11">
        <v>45699.571979166663</v>
      </c>
      <c r="D55445" t="s">
        <v>103689</v>
      </c>
      <c r="E55445" t="s">
        <v>57891</v>
      </c>
      <c r="F55445" t="s">
        <v>68</v>
      </c>
      <c r="G55445" t="s">
        <v>68</v>
      </c>
      <c r="H55445" t="s">
        <v>6611</v>
      </c>
      <c r="I55445" t="s">
        <v>100118</v>
      </c>
      <c r="J55445" t="s">
        <v>6611</v>
      </c>
      <c r="K55445">
        <v>0</v>
      </c>
      <c r="L55445">
        <v>0</v>
      </c>
      <c r="M55445">
        <v>-105.11</v>
      </c>
      <c r="N55445" t="s">
        <v>184</v>
      </c>
      <c r="O55445">
        <v>-1</v>
      </c>
      <c r="P55445" t="s">
        <v>63865</v>
      </c>
      <c r="Q55445">
        <v>-174.11</v>
      </c>
      <c r="R55445">
        <v>-12.62</v>
      </c>
      <c r="S55445">
        <v>-186.73</v>
      </c>
      <c r="T55445" t="s">
        <v>185</v>
      </c>
    </row>
    <row r="55446" spans="1:20" x14ac:dyDescent="0.35">
      <c r="A55446" t="s">
        <v>10261</v>
      </c>
      <c r="B55446" t="s">
        <v>586</v>
      </c>
      <c r="C55446" s="11">
        <v>45699.569409722222</v>
      </c>
      <c r="D55446" t="s">
        <v>64445</v>
      </c>
      <c r="E55446" t="s">
        <v>64860</v>
      </c>
      <c r="F55446" t="s">
        <v>68</v>
      </c>
      <c r="G55446" t="s">
        <v>64435</v>
      </c>
      <c r="H55446" t="s">
        <v>52094</v>
      </c>
      <c r="I55446" t="s">
        <v>68</v>
      </c>
      <c r="J55446" t="s">
        <v>52094</v>
      </c>
      <c r="K55446">
        <v>1.62</v>
      </c>
      <c r="L55446">
        <v>2.5</v>
      </c>
      <c r="M55446">
        <v>2.5</v>
      </c>
      <c r="N55446" t="s">
        <v>184</v>
      </c>
      <c r="O55446">
        <v>1</v>
      </c>
      <c r="P55446" t="s">
        <v>65895</v>
      </c>
      <c r="Q55446">
        <v>2.5</v>
      </c>
      <c r="R55446">
        <v>0.18</v>
      </c>
      <c r="S55446">
        <v>2.68</v>
      </c>
      <c r="T55446" t="s">
        <v>2875</v>
      </c>
    </row>
    <row r="55447" spans="1:20" x14ac:dyDescent="0.35">
      <c r="A55447" t="s">
        <v>1653</v>
      </c>
      <c r="B55447" t="s">
        <v>427</v>
      </c>
      <c r="C55447" s="11">
        <v>45699.565300925926</v>
      </c>
      <c r="D55447" t="s">
        <v>11419</v>
      </c>
      <c r="E55447" t="s">
        <v>6610</v>
      </c>
      <c r="F55447" t="s">
        <v>68</v>
      </c>
      <c r="G55447" t="s">
        <v>68</v>
      </c>
      <c r="H55447" t="s">
        <v>6611</v>
      </c>
      <c r="I55447" t="s">
        <v>6612</v>
      </c>
      <c r="J55447" t="s">
        <v>6611</v>
      </c>
      <c r="K55447">
        <v>0</v>
      </c>
      <c r="L55447">
        <v>0</v>
      </c>
      <c r="M55447">
        <v>77.75</v>
      </c>
      <c r="N55447" t="s">
        <v>184</v>
      </c>
      <c r="O55447">
        <v>1</v>
      </c>
      <c r="P55447" t="s">
        <v>23745</v>
      </c>
      <c r="Q55447">
        <v>77.75</v>
      </c>
      <c r="R55447">
        <v>5.64</v>
      </c>
      <c r="S55447">
        <v>83.39</v>
      </c>
      <c r="T55447" t="s">
        <v>185</v>
      </c>
    </row>
    <row r="55448" spans="1:20" x14ac:dyDescent="0.35">
      <c r="A55448" t="s">
        <v>1653</v>
      </c>
      <c r="B55448" t="s">
        <v>427</v>
      </c>
      <c r="C55448" s="11">
        <v>45699.565300925926</v>
      </c>
      <c r="D55448" t="s">
        <v>7593</v>
      </c>
      <c r="E55448" t="s">
        <v>7622</v>
      </c>
      <c r="F55448" t="s">
        <v>68</v>
      </c>
      <c r="G55448" t="s">
        <v>68</v>
      </c>
      <c r="H55448" t="s">
        <v>6611</v>
      </c>
      <c r="I55448" t="s">
        <v>7593</v>
      </c>
      <c r="J55448" t="s">
        <v>6611</v>
      </c>
      <c r="K55448">
        <v>0</v>
      </c>
      <c r="L55448">
        <v>0</v>
      </c>
      <c r="M55448">
        <v>0</v>
      </c>
      <c r="N55448" t="s">
        <v>184</v>
      </c>
      <c r="O55448">
        <v>1</v>
      </c>
      <c r="P55448" t="s">
        <v>23745</v>
      </c>
      <c r="Q55448">
        <v>77.75</v>
      </c>
      <c r="R55448">
        <v>5.64</v>
      </c>
      <c r="S55448">
        <v>83.39</v>
      </c>
      <c r="T55448" t="s">
        <v>185</v>
      </c>
    </row>
    <row r="55449" spans="1:20" x14ac:dyDescent="0.35">
      <c r="A55449" t="s">
        <v>2901</v>
      </c>
      <c r="B55449" t="s">
        <v>190</v>
      </c>
      <c r="C55449" s="11">
        <v>45699.564837962964</v>
      </c>
      <c r="D55449" t="s">
        <v>4103</v>
      </c>
      <c r="E55449" t="s">
        <v>4118</v>
      </c>
      <c r="F55449" t="s">
        <v>68</v>
      </c>
      <c r="G55449" t="s">
        <v>68</v>
      </c>
      <c r="H55449" t="s">
        <v>4105</v>
      </c>
      <c r="I55449" t="s">
        <v>68</v>
      </c>
      <c r="J55449" t="s">
        <v>68</v>
      </c>
      <c r="K55449">
        <v>0</v>
      </c>
      <c r="L55449">
        <v>0</v>
      </c>
      <c r="M55449">
        <v>-4.29</v>
      </c>
      <c r="N55449" t="s">
        <v>184</v>
      </c>
      <c r="O55449">
        <v>1</v>
      </c>
      <c r="P55449" t="s">
        <v>6077</v>
      </c>
      <c r="Q55449">
        <v>-4.29</v>
      </c>
      <c r="R55449">
        <v>0</v>
      </c>
      <c r="S55449">
        <v>-4.29</v>
      </c>
      <c r="T55449" t="s">
        <v>185</v>
      </c>
    </row>
    <row r="55450" spans="1:20" x14ac:dyDescent="0.35">
      <c r="A55450" t="s">
        <v>70270</v>
      </c>
      <c r="B55450" t="s">
        <v>190</v>
      </c>
      <c r="C55450" s="11">
        <v>45699.558113425926</v>
      </c>
      <c r="D55450" t="s">
        <v>70267</v>
      </c>
      <c r="E55450" t="s">
        <v>66818</v>
      </c>
      <c r="F55450" t="s">
        <v>66819</v>
      </c>
      <c r="G55450" t="s">
        <v>64416</v>
      </c>
      <c r="H55450" t="s">
        <v>64393</v>
      </c>
      <c r="I55450" t="s">
        <v>64407</v>
      </c>
      <c r="J55450" t="s">
        <v>7533</v>
      </c>
      <c r="K55450">
        <v>75</v>
      </c>
      <c r="L55450">
        <v>150</v>
      </c>
      <c r="M55450">
        <v>75</v>
      </c>
      <c r="N55450" t="s">
        <v>11399</v>
      </c>
      <c r="O55450">
        <v>1</v>
      </c>
      <c r="P55450" t="s">
        <v>70271</v>
      </c>
      <c r="Q55450">
        <v>171.5</v>
      </c>
      <c r="R55450">
        <v>12.43</v>
      </c>
      <c r="S55450">
        <v>183.93</v>
      </c>
      <c r="T55450" t="s">
        <v>185</v>
      </c>
    </row>
    <row r="55451" spans="1:20" x14ac:dyDescent="0.35">
      <c r="A55451" t="s">
        <v>70270</v>
      </c>
      <c r="B55451" t="s">
        <v>190</v>
      </c>
      <c r="C55451" s="11">
        <v>45699.558113425926</v>
      </c>
      <c r="D55451" t="s">
        <v>74403</v>
      </c>
      <c r="E55451" t="s">
        <v>74435</v>
      </c>
      <c r="F55451" t="s">
        <v>74405</v>
      </c>
      <c r="G55451" t="s">
        <v>64405</v>
      </c>
      <c r="H55451" t="s">
        <v>64393</v>
      </c>
      <c r="I55451" t="s">
        <v>64399</v>
      </c>
      <c r="J55451" t="s">
        <v>7533</v>
      </c>
      <c r="K55451">
        <v>47.5</v>
      </c>
      <c r="L55451">
        <v>95</v>
      </c>
      <c r="M55451">
        <v>47.5</v>
      </c>
      <c r="N55451" t="s">
        <v>11399</v>
      </c>
      <c r="O55451">
        <v>1</v>
      </c>
      <c r="P55451" t="s">
        <v>70271</v>
      </c>
      <c r="Q55451">
        <v>171.5</v>
      </c>
      <c r="R55451">
        <v>12.43</v>
      </c>
      <c r="S55451">
        <v>183.93</v>
      </c>
      <c r="T55451" t="s">
        <v>185</v>
      </c>
    </row>
    <row r="55452" spans="1:20" x14ac:dyDescent="0.35">
      <c r="A55452" t="s">
        <v>70270</v>
      </c>
      <c r="B55452" t="s">
        <v>190</v>
      </c>
      <c r="C55452" s="11">
        <v>45699.558113425926</v>
      </c>
      <c r="D55452" t="s">
        <v>66757</v>
      </c>
      <c r="E55452" t="s">
        <v>77607</v>
      </c>
      <c r="F55452" t="s">
        <v>70596</v>
      </c>
      <c r="G55452" t="s">
        <v>65266</v>
      </c>
      <c r="H55452" t="s">
        <v>64393</v>
      </c>
      <c r="I55452" t="s">
        <v>64540</v>
      </c>
      <c r="J55452" t="s">
        <v>7533</v>
      </c>
      <c r="K55452">
        <v>29.5</v>
      </c>
      <c r="L55452">
        <v>49</v>
      </c>
      <c r="M55452">
        <v>49</v>
      </c>
      <c r="N55452" t="s">
        <v>184</v>
      </c>
      <c r="O55452">
        <v>1</v>
      </c>
      <c r="P55452" t="s">
        <v>70271</v>
      </c>
      <c r="Q55452">
        <v>171.5</v>
      </c>
      <c r="R55452">
        <v>12.43</v>
      </c>
      <c r="S55452">
        <v>183.93</v>
      </c>
      <c r="T55452" t="s">
        <v>185</v>
      </c>
    </row>
    <row r="55453" spans="1:20" x14ac:dyDescent="0.35">
      <c r="A55453" t="s">
        <v>2918</v>
      </c>
      <c r="B55453" t="s">
        <v>2918</v>
      </c>
      <c r="C55453" s="11">
        <v>45699.555914351855</v>
      </c>
      <c r="D55453" t="s">
        <v>67164</v>
      </c>
      <c r="E55453" t="s">
        <v>76008</v>
      </c>
      <c r="F55453" t="s">
        <v>76009</v>
      </c>
      <c r="G55453" t="s">
        <v>65379</v>
      </c>
      <c r="H55453" t="s">
        <v>64331</v>
      </c>
      <c r="I55453" t="s">
        <v>65380</v>
      </c>
      <c r="J55453" t="s">
        <v>7533</v>
      </c>
      <c r="K55453">
        <v>10.5</v>
      </c>
      <c r="L55453">
        <v>24</v>
      </c>
      <c r="M55453">
        <v>19.2</v>
      </c>
      <c r="N55453" t="s">
        <v>52097</v>
      </c>
      <c r="O55453">
        <v>1</v>
      </c>
      <c r="P55453" t="s">
        <v>76125</v>
      </c>
      <c r="Q55453">
        <v>39.89</v>
      </c>
      <c r="R55453">
        <v>2.89</v>
      </c>
      <c r="S55453">
        <v>42.78</v>
      </c>
      <c r="T55453" t="s">
        <v>2875</v>
      </c>
    </row>
    <row r="55454" spans="1:20" x14ac:dyDescent="0.35">
      <c r="A55454" t="s">
        <v>2918</v>
      </c>
      <c r="B55454" t="s">
        <v>2918</v>
      </c>
      <c r="C55454" s="11">
        <v>45699.555914351855</v>
      </c>
      <c r="D55454" t="s">
        <v>68478</v>
      </c>
      <c r="E55454" t="s">
        <v>76126</v>
      </c>
      <c r="F55454" t="s">
        <v>76127</v>
      </c>
      <c r="G55454" t="s">
        <v>65379</v>
      </c>
      <c r="H55454" t="s">
        <v>64331</v>
      </c>
      <c r="I55454" t="s">
        <v>65380</v>
      </c>
      <c r="J55454" t="s">
        <v>7533</v>
      </c>
      <c r="K55454">
        <v>12.5</v>
      </c>
      <c r="L55454">
        <v>25</v>
      </c>
      <c r="M55454">
        <v>20</v>
      </c>
      <c r="N55454" t="s">
        <v>52097</v>
      </c>
      <c r="O55454">
        <v>1</v>
      </c>
      <c r="P55454" t="s">
        <v>76125</v>
      </c>
      <c r="Q55454">
        <v>39.89</v>
      </c>
      <c r="R55454">
        <v>2.89</v>
      </c>
      <c r="S55454">
        <v>42.78</v>
      </c>
      <c r="T55454" t="s">
        <v>2875</v>
      </c>
    </row>
    <row r="55455" spans="1:20" x14ac:dyDescent="0.35">
      <c r="A55455" t="s">
        <v>2918</v>
      </c>
      <c r="B55455" t="s">
        <v>2918</v>
      </c>
      <c r="C55455" s="11">
        <v>45699.555914351855</v>
      </c>
      <c r="D55455" t="s">
        <v>105059</v>
      </c>
      <c r="E55455" t="s">
        <v>105115</v>
      </c>
      <c r="F55455" t="s">
        <v>105088</v>
      </c>
      <c r="G55455" t="s">
        <v>64377</v>
      </c>
      <c r="H55455" t="s">
        <v>52094</v>
      </c>
      <c r="I55455" t="s">
        <v>52094</v>
      </c>
      <c r="J55455" t="s">
        <v>52094</v>
      </c>
      <c r="K55455">
        <v>0.51</v>
      </c>
      <c r="L55455">
        <v>0.99</v>
      </c>
      <c r="M55455">
        <v>0.69</v>
      </c>
      <c r="N55455" t="s">
        <v>52072</v>
      </c>
      <c r="O55455">
        <v>1</v>
      </c>
      <c r="P55455" t="s">
        <v>76125</v>
      </c>
      <c r="Q55455">
        <v>39.89</v>
      </c>
      <c r="R55455">
        <v>2.89</v>
      </c>
      <c r="S55455">
        <v>42.78</v>
      </c>
      <c r="T55455" t="s">
        <v>2875</v>
      </c>
    </row>
    <row r="55456" spans="1:20" x14ac:dyDescent="0.35">
      <c r="A55456" t="s">
        <v>2966</v>
      </c>
      <c r="B55456" t="s">
        <v>476</v>
      </c>
      <c r="C55456" s="11">
        <v>45699.542488425926</v>
      </c>
      <c r="D55456" t="s">
        <v>4103</v>
      </c>
      <c r="E55456" t="s">
        <v>4104</v>
      </c>
      <c r="F55456" t="s">
        <v>68</v>
      </c>
      <c r="G55456" t="s">
        <v>68</v>
      </c>
      <c r="H55456" t="s">
        <v>4105</v>
      </c>
      <c r="I55456" t="s">
        <v>68</v>
      </c>
      <c r="J55456" t="s">
        <v>68</v>
      </c>
      <c r="K55456">
        <v>0</v>
      </c>
      <c r="L55456">
        <v>0</v>
      </c>
      <c r="M55456">
        <v>-150.85</v>
      </c>
      <c r="N55456" t="s">
        <v>184</v>
      </c>
      <c r="O55456">
        <v>1</v>
      </c>
      <c r="P55456" t="s">
        <v>6246</v>
      </c>
      <c r="Q55456">
        <v>-150.85</v>
      </c>
      <c r="R55456">
        <v>0</v>
      </c>
      <c r="S55456">
        <v>-150.85</v>
      </c>
      <c r="T55456" t="s">
        <v>3442</v>
      </c>
    </row>
    <row r="55457" spans="1:20" x14ac:dyDescent="0.35">
      <c r="A55457" t="s">
        <v>2966</v>
      </c>
      <c r="B55457" t="s">
        <v>476</v>
      </c>
      <c r="C55457" s="11">
        <v>45699.542488425926</v>
      </c>
      <c r="D55457" t="s">
        <v>104501</v>
      </c>
      <c r="E55457" t="s">
        <v>107405</v>
      </c>
      <c r="F55457" t="s">
        <v>107406</v>
      </c>
      <c r="G55457" t="s">
        <v>65266</v>
      </c>
      <c r="H55457" t="s">
        <v>64521</v>
      </c>
      <c r="I55457" t="s">
        <v>100134</v>
      </c>
      <c r="J55457" t="s">
        <v>7533</v>
      </c>
      <c r="K55457">
        <v>120.45</v>
      </c>
      <c r="L55457">
        <v>219</v>
      </c>
      <c r="M55457">
        <v>219</v>
      </c>
      <c r="N55457" t="s">
        <v>184</v>
      </c>
      <c r="O55457">
        <v>1</v>
      </c>
      <c r="P55457" t="s">
        <v>66580</v>
      </c>
      <c r="Q55457">
        <v>140</v>
      </c>
      <c r="R55457">
        <v>10.85</v>
      </c>
      <c r="S55457">
        <v>150.85</v>
      </c>
      <c r="T55457" t="s">
        <v>3442</v>
      </c>
    </row>
    <row r="55458" spans="1:20" x14ac:dyDescent="0.35">
      <c r="A55458" t="s">
        <v>2966</v>
      </c>
      <c r="B55458" t="s">
        <v>476</v>
      </c>
      <c r="C55458" s="11">
        <v>45699.542488425926</v>
      </c>
      <c r="D55458" t="s">
        <v>66412</v>
      </c>
      <c r="E55458" t="s">
        <v>66578</v>
      </c>
      <c r="F55458" t="s">
        <v>66579</v>
      </c>
      <c r="G55458" t="s">
        <v>65266</v>
      </c>
      <c r="H55458" t="s">
        <v>64406</v>
      </c>
      <c r="I55458" t="s">
        <v>64399</v>
      </c>
      <c r="J55458" t="s">
        <v>7533</v>
      </c>
      <c r="K55458">
        <v>-39.5</v>
      </c>
      <c r="L55458">
        <v>79</v>
      </c>
      <c r="M55458">
        <v>-79</v>
      </c>
      <c r="N55458" t="s">
        <v>184</v>
      </c>
      <c r="O55458">
        <v>-1</v>
      </c>
      <c r="P55458" t="s">
        <v>66580</v>
      </c>
      <c r="Q55458">
        <v>140</v>
      </c>
      <c r="R55458">
        <v>10.85</v>
      </c>
      <c r="S55458">
        <v>150.85</v>
      </c>
      <c r="T55458" t="s">
        <v>3442</v>
      </c>
    </row>
    <row r="55459" spans="1:20" x14ac:dyDescent="0.35">
      <c r="A55459" t="s">
        <v>1457</v>
      </c>
      <c r="B55459" t="s">
        <v>662</v>
      </c>
      <c r="C55459" s="11">
        <v>45699.54005787037</v>
      </c>
      <c r="D55459" t="s">
        <v>8303</v>
      </c>
      <c r="E55459" t="s">
        <v>8304</v>
      </c>
      <c r="F55459" t="s">
        <v>68</v>
      </c>
      <c r="G55459" t="s">
        <v>68</v>
      </c>
      <c r="H55459" t="s">
        <v>6601</v>
      </c>
      <c r="I55459" t="s">
        <v>7570</v>
      </c>
      <c r="J55459" t="s">
        <v>6601</v>
      </c>
      <c r="K55459">
        <v>0</v>
      </c>
      <c r="L55459">
        <v>0</v>
      </c>
      <c r="M55459">
        <v>0</v>
      </c>
      <c r="N55459" t="s">
        <v>184</v>
      </c>
      <c r="O55459">
        <v>1</v>
      </c>
      <c r="P55459" t="s">
        <v>8640</v>
      </c>
      <c r="Q55459">
        <v>0</v>
      </c>
      <c r="R55459">
        <v>0</v>
      </c>
      <c r="S55459">
        <v>0</v>
      </c>
      <c r="T55459" t="s">
        <v>3442</v>
      </c>
    </row>
    <row r="55460" spans="1:20" x14ac:dyDescent="0.35">
      <c r="A55460" t="s">
        <v>41633</v>
      </c>
      <c r="B55460" t="s">
        <v>476</v>
      </c>
      <c r="C55460" s="11">
        <v>45699.536608796298</v>
      </c>
      <c r="D55460" t="s">
        <v>68498</v>
      </c>
      <c r="E55460" t="s">
        <v>66922</v>
      </c>
      <c r="F55460" t="s">
        <v>66923</v>
      </c>
      <c r="G55460" t="s">
        <v>64326</v>
      </c>
      <c r="H55460" t="s">
        <v>52278</v>
      </c>
      <c r="I55460" t="s">
        <v>64822</v>
      </c>
      <c r="J55460" t="s">
        <v>7533</v>
      </c>
      <c r="K55460">
        <v>11.13</v>
      </c>
      <c r="L55460">
        <v>19.95</v>
      </c>
      <c r="M55460">
        <v>19.95</v>
      </c>
      <c r="N55460" t="s">
        <v>184</v>
      </c>
      <c r="O55460">
        <v>1</v>
      </c>
      <c r="P55460" t="s">
        <v>81858</v>
      </c>
      <c r="Q55460">
        <v>29.95</v>
      </c>
      <c r="R55460">
        <v>2.33</v>
      </c>
      <c r="S55460">
        <v>32.28</v>
      </c>
      <c r="T55460" t="s">
        <v>3442</v>
      </c>
    </row>
    <row r="55461" spans="1:20" x14ac:dyDescent="0.35">
      <c r="A55461" t="s">
        <v>41633</v>
      </c>
      <c r="B55461" t="s">
        <v>476</v>
      </c>
      <c r="C55461" s="11">
        <v>45699.536608796298</v>
      </c>
      <c r="D55461" t="s">
        <v>76686</v>
      </c>
      <c r="E55461" t="s">
        <v>55998</v>
      </c>
      <c r="F55461" t="s">
        <v>76688</v>
      </c>
      <c r="G55461" t="s">
        <v>64444</v>
      </c>
      <c r="H55461" t="s">
        <v>64371</v>
      </c>
      <c r="I55461" t="s">
        <v>64372</v>
      </c>
      <c r="J55461" t="s">
        <v>7533</v>
      </c>
      <c r="K55461">
        <v>5</v>
      </c>
      <c r="L55461">
        <v>10</v>
      </c>
      <c r="M55461">
        <v>10</v>
      </c>
      <c r="N55461" t="s">
        <v>184</v>
      </c>
      <c r="O55461">
        <v>1</v>
      </c>
      <c r="P55461" t="s">
        <v>81858</v>
      </c>
      <c r="Q55461">
        <v>29.95</v>
      </c>
      <c r="R55461">
        <v>2.33</v>
      </c>
      <c r="S55461">
        <v>32.28</v>
      </c>
      <c r="T55461" t="s">
        <v>3442</v>
      </c>
    </row>
    <row r="55462" spans="1:20" x14ac:dyDescent="0.35">
      <c r="A55462" t="s">
        <v>9900</v>
      </c>
      <c r="B55462" t="s">
        <v>586</v>
      </c>
      <c r="C55462" s="11">
        <v>45699.531770833331</v>
      </c>
      <c r="D55462" t="s">
        <v>68575</v>
      </c>
      <c r="E55462" t="s">
        <v>66894</v>
      </c>
      <c r="F55462" t="s">
        <v>66895</v>
      </c>
      <c r="G55462" t="s">
        <v>64326</v>
      </c>
      <c r="H55462" t="s">
        <v>64371</v>
      </c>
      <c r="I55462" t="s">
        <v>64372</v>
      </c>
      <c r="J55462" t="s">
        <v>7533</v>
      </c>
      <c r="K55462">
        <v>6.11</v>
      </c>
      <c r="L55462">
        <v>8.9499999999999993</v>
      </c>
      <c r="M55462">
        <v>8.9499999999999993</v>
      </c>
      <c r="N55462" t="s">
        <v>184</v>
      </c>
      <c r="O55462">
        <v>1</v>
      </c>
      <c r="P55462" t="s">
        <v>86141</v>
      </c>
      <c r="Q55462">
        <v>8.9499999999999993</v>
      </c>
      <c r="R55462">
        <v>0.65</v>
      </c>
      <c r="S55462">
        <v>9.6</v>
      </c>
      <c r="T55462" t="s">
        <v>2875</v>
      </c>
    </row>
    <row r="55463" spans="1:20" x14ac:dyDescent="0.35">
      <c r="A55463" t="s">
        <v>7246</v>
      </c>
      <c r="B55463" t="s">
        <v>2997</v>
      </c>
      <c r="C55463" s="11">
        <v>45699.5315625</v>
      </c>
      <c r="D55463" t="s">
        <v>67992</v>
      </c>
      <c r="E55463" t="s">
        <v>68001</v>
      </c>
      <c r="F55463" t="s">
        <v>67994</v>
      </c>
      <c r="G55463" t="s">
        <v>67995</v>
      </c>
      <c r="H55463" t="s">
        <v>52094</v>
      </c>
      <c r="I55463" t="s">
        <v>68</v>
      </c>
      <c r="J55463" t="s">
        <v>52094</v>
      </c>
      <c r="K55463">
        <v>30.75</v>
      </c>
      <c r="L55463">
        <v>59.95</v>
      </c>
      <c r="M55463">
        <v>41.97</v>
      </c>
      <c r="N55463" t="s">
        <v>52072</v>
      </c>
      <c r="O55463">
        <v>1</v>
      </c>
      <c r="P55463" t="s">
        <v>68075</v>
      </c>
      <c r="Q55463">
        <v>83.94</v>
      </c>
      <c r="R55463">
        <v>6.08</v>
      </c>
      <c r="S55463">
        <v>90.02</v>
      </c>
      <c r="T55463" t="s">
        <v>2875</v>
      </c>
    </row>
    <row r="55464" spans="1:20" x14ac:dyDescent="0.35">
      <c r="A55464" t="s">
        <v>7246</v>
      </c>
      <c r="B55464" t="s">
        <v>2997</v>
      </c>
      <c r="C55464" s="11">
        <v>45699.5315625</v>
      </c>
      <c r="D55464" t="s">
        <v>67992</v>
      </c>
      <c r="E55464" t="s">
        <v>68001</v>
      </c>
      <c r="F55464" t="s">
        <v>67994</v>
      </c>
      <c r="G55464" t="s">
        <v>67995</v>
      </c>
      <c r="H55464" t="s">
        <v>52094</v>
      </c>
      <c r="I55464" t="s">
        <v>68</v>
      </c>
      <c r="J55464" t="s">
        <v>52094</v>
      </c>
      <c r="K55464">
        <v>30.75</v>
      </c>
      <c r="L55464">
        <v>59.95</v>
      </c>
      <c r="M55464">
        <v>41.97</v>
      </c>
      <c r="N55464" t="s">
        <v>52072</v>
      </c>
      <c r="O55464">
        <v>1</v>
      </c>
      <c r="P55464" t="s">
        <v>68075</v>
      </c>
      <c r="Q55464">
        <v>83.94</v>
      </c>
      <c r="R55464">
        <v>6.08</v>
      </c>
      <c r="S55464">
        <v>90.02</v>
      </c>
      <c r="T55464" t="s">
        <v>2875</v>
      </c>
    </row>
    <row r="55465" spans="1:20" x14ac:dyDescent="0.35">
      <c r="A55465" t="s">
        <v>4610</v>
      </c>
      <c r="B55465" t="s">
        <v>452</v>
      </c>
      <c r="C55465" s="11">
        <v>45699.516192129631</v>
      </c>
      <c r="D55465" t="s">
        <v>4611</v>
      </c>
      <c r="E55465" t="s">
        <v>4147</v>
      </c>
      <c r="F55465" t="s">
        <v>68</v>
      </c>
      <c r="G55465" t="s">
        <v>68</v>
      </c>
      <c r="H55465" t="s">
        <v>4136</v>
      </c>
      <c r="I55465" t="s">
        <v>68</v>
      </c>
      <c r="J55465" t="s">
        <v>4128</v>
      </c>
      <c r="K55465">
        <v>0</v>
      </c>
      <c r="L55465">
        <v>0</v>
      </c>
      <c r="M55465">
        <v>75</v>
      </c>
      <c r="N55465" t="s">
        <v>184</v>
      </c>
      <c r="O55465">
        <v>1</v>
      </c>
      <c r="P55465" t="s">
        <v>4612</v>
      </c>
      <c r="Q55465">
        <v>75</v>
      </c>
      <c r="R55465">
        <v>0</v>
      </c>
      <c r="S55465">
        <v>75</v>
      </c>
      <c r="T55465" t="s">
        <v>3442</v>
      </c>
    </row>
    <row r="55466" spans="1:20" x14ac:dyDescent="0.35">
      <c r="A55466" t="s">
        <v>828</v>
      </c>
      <c r="B55466" t="s">
        <v>4111</v>
      </c>
      <c r="C55466" s="11">
        <v>45699.5158912037</v>
      </c>
      <c r="D55466" t="s">
        <v>4099</v>
      </c>
      <c r="E55466" t="s">
        <v>4109</v>
      </c>
      <c r="F55466" t="s">
        <v>68</v>
      </c>
      <c r="G55466" t="s">
        <v>68</v>
      </c>
      <c r="H55466" t="s">
        <v>4101</v>
      </c>
      <c r="I55466" t="s">
        <v>68</v>
      </c>
      <c r="J55466" t="s">
        <v>68</v>
      </c>
      <c r="K55466">
        <v>0</v>
      </c>
      <c r="L55466">
        <v>0</v>
      </c>
      <c r="M55466">
        <v>44.18</v>
      </c>
      <c r="N55466" t="s">
        <v>184</v>
      </c>
      <c r="O55466">
        <v>1</v>
      </c>
      <c r="P55466" t="s">
        <v>5112</v>
      </c>
      <c r="Q55466">
        <v>44.18</v>
      </c>
      <c r="R55466">
        <v>0</v>
      </c>
      <c r="S55466">
        <v>44.18</v>
      </c>
      <c r="T55466" t="s">
        <v>185</v>
      </c>
    </row>
    <row r="55467" spans="1:20" x14ac:dyDescent="0.35">
      <c r="A55467" t="s">
        <v>2989</v>
      </c>
      <c r="B55467" t="s">
        <v>2997</v>
      </c>
      <c r="C55467" s="11">
        <v>45699.511111111111</v>
      </c>
      <c r="D55467" t="s">
        <v>104175</v>
      </c>
      <c r="E55467" t="s">
        <v>104180</v>
      </c>
      <c r="F55467" t="s">
        <v>68</v>
      </c>
      <c r="G55467" t="s">
        <v>66706</v>
      </c>
      <c r="H55467" t="s">
        <v>52094</v>
      </c>
      <c r="I55467" t="s">
        <v>52094</v>
      </c>
      <c r="J55467" t="s">
        <v>52094</v>
      </c>
      <c r="K55467">
        <v>1.8</v>
      </c>
      <c r="L55467">
        <v>2.99</v>
      </c>
      <c r="M55467">
        <v>1.74</v>
      </c>
      <c r="N55467" t="s">
        <v>52072</v>
      </c>
      <c r="O55467">
        <v>1</v>
      </c>
      <c r="P55467" t="s">
        <v>104399</v>
      </c>
      <c r="Q55467">
        <v>4.5199999999999996</v>
      </c>
      <c r="R55467">
        <v>0.33</v>
      </c>
      <c r="S55467">
        <v>4.8499999999999996</v>
      </c>
      <c r="T55467" t="s">
        <v>2875</v>
      </c>
    </row>
    <row r="55468" spans="1:20" x14ac:dyDescent="0.35">
      <c r="A55468" t="s">
        <v>2989</v>
      </c>
      <c r="B55468" t="s">
        <v>2997</v>
      </c>
      <c r="C55468" s="11">
        <v>45699.511111111111</v>
      </c>
      <c r="D55468" t="s">
        <v>105248</v>
      </c>
      <c r="E55468" t="s">
        <v>111261</v>
      </c>
      <c r="F55468" t="s">
        <v>105250</v>
      </c>
      <c r="G55468" t="s">
        <v>64377</v>
      </c>
      <c r="H55468" t="s">
        <v>52094</v>
      </c>
      <c r="I55468" t="s">
        <v>52094</v>
      </c>
      <c r="J55468" t="s">
        <v>52094</v>
      </c>
      <c r="K55468">
        <v>0.56999999999999995</v>
      </c>
      <c r="L55468">
        <v>0.99</v>
      </c>
      <c r="M55468">
        <v>0.69</v>
      </c>
      <c r="N55468" t="s">
        <v>52072</v>
      </c>
      <c r="O55468">
        <v>1</v>
      </c>
      <c r="P55468" t="s">
        <v>104399</v>
      </c>
      <c r="Q55468">
        <v>4.5199999999999996</v>
      </c>
      <c r="R55468">
        <v>0.33</v>
      </c>
      <c r="S55468">
        <v>4.8499999999999996</v>
      </c>
      <c r="T55468" t="s">
        <v>2875</v>
      </c>
    </row>
    <row r="55469" spans="1:20" x14ac:dyDescent="0.35">
      <c r="A55469" t="s">
        <v>3897</v>
      </c>
      <c r="B55469" t="s">
        <v>191</v>
      </c>
      <c r="C55469" s="11">
        <v>45699.504988425928</v>
      </c>
      <c r="D55469" t="s">
        <v>100128</v>
      </c>
      <c r="E55469" t="s">
        <v>100429</v>
      </c>
      <c r="F55469" t="s">
        <v>68</v>
      </c>
      <c r="G55469" t="s">
        <v>68</v>
      </c>
      <c r="H55469" t="s">
        <v>100125</v>
      </c>
      <c r="I55469" t="s">
        <v>100126</v>
      </c>
      <c r="J55469" t="s">
        <v>4128</v>
      </c>
      <c r="K55469">
        <v>0</v>
      </c>
      <c r="L55469">
        <v>0</v>
      </c>
      <c r="M55469">
        <v>0</v>
      </c>
      <c r="N55469" t="s">
        <v>184</v>
      </c>
      <c r="O55469">
        <v>1</v>
      </c>
      <c r="P55469" t="s">
        <v>101419</v>
      </c>
      <c r="Q55469">
        <v>0</v>
      </c>
      <c r="R55469">
        <v>0</v>
      </c>
      <c r="S55469">
        <v>0</v>
      </c>
      <c r="T55469" t="s">
        <v>185</v>
      </c>
    </row>
    <row r="55470" spans="1:20" x14ac:dyDescent="0.35">
      <c r="A55470" t="s">
        <v>3897</v>
      </c>
      <c r="B55470" t="s">
        <v>191</v>
      </c>
      <c r="C55470" s="11">
        <v>45699.504988425928</v>
      </c>
      <c r="D55470" t="s">
        <v>100123</v>
      </c>
      <c r="E55470" t="s">
        <v>100131</v>
      </c>
      <c r="F55470" t="s">
        <v>68</v>
      </c>
      <c r="G55470" t="s">
        <v>68</v>
      </c>
      <c r="H55470" t="s">
        <v>100125</v>
      </c>
      <c r="I55470" t="s">
        <v>100126</v>
      </c>
      <c r="J55470" t="s">
        <v>4128</v>
      </c>
      <c r="K55470">
        <v>0</v>
      </c>
      <c r="L55470">
        <v>0</v>
      </c>
      <c r="M55470">
        <v>0</v>
      </c>
      <c r="N55470" t="s">
        <v>184</v>
      </c>
      <c r="O55470">
        <v>1</v>
      </c>
      <c r="P55470" t="s">
        <v>101419</v>
      </c>
      <c r="Q55470">
        <v>0</v>
      </c>
      <c r="R55470">
        <v>0</v>
      </c>
      <c r="S55470">
        <v>0</v>
      </c>
      <c r="T55470" t="s">
        <v>185</v>
      </c>
    </row>
    <row r="55471" spans="1:20" x14ac:dyDescent="0.35">
      <c r="A55471" t="s">
        <v>1944</v>
      </c>
      <c r="B55471" t="s">
        <v>4813</v>
      </c>
      <c r="C55471" s="11">
        <v>45699.503958333335</v>
      </c>
      <c r="D55471" t="s">
        <v>4099</v>
      </c>
      <c r="E55471" t="s">
        <v>4100</v>
      </c>
      <c r="F55471" t="s">
        <v>68</v>
      </c>
      <c r="G55471" t="s">
        <v>68</v>
      </c>
      <c r="H55471" t="s">
        <v>4101</v>
      </c>
      <c r="I55471" t="s">
        <v>68</v>
      </c>
      <c r="J55471" t="s">
        <v>68</v>
      </c>
      <c r="K55471">
        <v>0</v>
      </c>
      <c r="L55471">
        <v>0</v>
      </c>
      <c r="M55471">
        <v>20.47</v>
      </c>
      <c r="N55471" t="s">
        <v>184</v>
      </c>
      <c r="O55471">
        <v>1</v>
      </c>
      <c r="P55471" t="s">
        <v>5170</v>
      </c>
      <c r="Q55471">
        <v>20.47</v>
      </c>
      <c r="R55471">
        <v>0</v>
      </c>
      <c r="S55471">
        <v>20.47</v>
      </c>
      <c r="T55471" t="s">
        <v>3442</v>
      </c>
    </row>
    <row r="55472" spans="1:20" x14ac:dyDescent="0.35">
      <c r="A55472" t="s">
        <v>906</v>
      </c>
      <c r="B55472" t="s">
        <v>4813</v>
      </c>
      <c r="C55472" s="11">
        <v>45699.502939814818</v>
      </c>
      <c r="D55472" t="s">
        <v>4099</v>
      </c>
      <c r="E55472" t="s">
        <v>4100</v>
      </c>
      <c r="F55472" t="s">
        <v>68</v>
      </c>
      <c r="G55472" t="s">
        <v>68</v>
      </c>
      <c r="H55472" t="s">
        <v>4101</v>
      </c>
      <c r="I55472" t="s">
        <v>68</v>
      </c>
      <c r="J55472" t="s">
        <v>68</v>
      </c>
      <c r="K55472">
        <v>0</v>
      </c>
      <c r="L55472">
        <v>0</v>
      </c>
      <c r="M55472">
        <v>20.47</v>
      </c>
      <c r="N55472" t="s">
        <v>184</v>
      </c>
      <c r="O55472">
        <v>1</v>
      </c>
      <c r="P55472" t="s">
        <v>5171</v>
      </c>
      <c r="Q55472">
        <v>20.47</v>
      </c>
      <c r="R55472">
        <v>0</v>
      </c>
      <c r="S55472">
        <v>20.47</v>
      </c>
      <c r="T55472" t="s">
        <v>3442</v>
      </c>
    </row>
    <row r="55473" spans="1:20" x14ac:dyDescent="0.35">
      <c r="A55473" t="s">
        <v>2928</v>
      </c>
      <c r="B55473" t="s">
        <v>440</v>
      </c>
      <c r="C55473" s="11">
        <v>45699.502638888887</v>
      </c>
      <c r="D55473" t="s">
        <v>4103</v>
      </c>
      <c r="E55473" t="s">
        <v>4104</v>
      </c>
      <c r="F55473" t="s">
        <v>68</v>
      </c>
      <c r="G55473" t="s">
        <v>68</v>
      </c>
      <c r="H55473" t="s">
        <v>4105</v>
      </c>
      <c r="I55473" t="s">
        <v>68</v>
      </c>
      <c r="J55473" t="s">
        <v>68</v>
      </c>
      <c r="K55473">
        <v>0</v>
      </c>
      <c r="L55473">
        <v>0</v>
      </c>
      <c r="M55473">
        <v>-7.54</v>
      </c>
      <c r="N55473" t="s">
        <v>184</v>
      </c>
      <c r="O55473">
        <v>1</v>
      </c>
      <c r="P55473" t="s">
        <v>6247</v>
      </c>
      <c r="Q55473">
        <v>-7.54</v>
      </c>
      <c r="R55473">
        <v>0</v>
      </c>
      <c r="S55473">
        <v>-7.54</v>
      </c>
      <c r="T55473" t="s">
        <v>3442</v>
      </c>
    </row>
    <row r="55474" spans="1:20" x14ac:dyDescent="0.35">
      <c r="A55474" t="s">
        <v>2928</v>
      </c>
      <c r="B55474" t="s">
        <v>440</v>
      </c>
      <c r="C55474" s="11">
        <v>45699.502638888887</v>
      </c>
      <c r="D55474" t="s">
        <v>64445</v>
      </c>
      <c r="E55474" t="s">
        <v>66140</v>
      </c>
      <c r="F55474" t="s">
        <v>66141</v>
      </c>
      <c r="G55474" t="s">
        <v>64447</v>
      </c>
      <c r="H55474" t="s">
        <v>52094</v>
      </c>
      <c r="I55474" t="s">
        <v>52095</v>
      </c>
      <c r="J55474" t="s">
        <v>52094</v>
      </c>
      <c r="K55474">
        <v>1.33</v>
      </c>
      <c r="L55474">
        <v>2.5</v>
      </c>
      <c r="M55474">
        <v>2.5</v>
      </c>
      <c r="N55474" t="s">
        <v>184</v>
      </c>
      <c r="O55474">
        <v>1</v>
      </c>
      <c r="P55474" t="s">
        <v>91964</v>
      </c>
      <c r="Q55474">
        <v>7</v>
      </c>
      <c r="R55474">
        <v>0.54</v>
      </c>
      <c r="S55474">
        <v>7.54</v>
      </c>
      <c r="T55474" t="s">
        <v>3442</v>
      </c>
    </row>
    <row r="55475" spans="1:20" x14ac:dyDescent="0.35">
      <c r="A55475" t="s">
        <v>2928</v>
      </c>
      <c r="B55475" t="s">
        <v>440</v>
      </c>
      <c r="C55475" s="11">
        <v>45699.502638888887</v>
      </c>
      <c r="D55475" t="s">
        <v>104568</v>
      </c>
      <c r="E55475" t="s">
        <v>105006</v>
      </c>
      <c r="F55475" t="s">
        <v>105007</v>
      </c>
      <c r="G55475" t="s">
        <v>104557</v>
      </c>
      <c r="H55475" t="s">
        <v>52094</v>
      </c>
      <c r="I55475" t="s">
        <v>52094</v>
      </c>
      <c r="J55475" t="s">
        <v>52094</v>
      </c>
      <c r="K55475">
        <v>2.5</v>
      </c>
      <c r="L55475">
        <v>4.5</v>
      </c>
      <c r="M55475">
        <v>4.5</v>
      </c>
      <c r="N55475" t="s">
        <v>184</v>
      </c>
      <c r="O55475">
        <v>1</v>
      </c>
      <c r="P55475" t="s">
        <v>91964</v>
      </c>
      <c r="Q55475">
        <v>7</v>
      </c>
      <c r="R55475">
        <v>0.54</v>
      </c>
      <c r="S55475">
        <v>7.54</v>
      </c>
      <c r="T55475" t="s">
        <v>3442</v>
      </c>
    </row>
    <row r="55476" spans="1:20" x14ac:dyDescent="0.35">
      <c r="A55476" t="s">
        <v>1557</v>
      </c>
      <c r="B55476" t="s">
        <v>4111</v>
      </c>
      <c r="C55476" s="11">
        <v>45699.496238425927</v>
      </c>
      <c r="D55476" t="s">
        <v>4099</v>
      </c>
      <c r="E55476" t="s">
        <v>4109</v>
      </c>
      <c r="F55476" t="s">
        <v>68</v>
      </c>
      <c r="G55476" t="s">
        <v>68</v>
      </c>
      <c r="H55476" t="s">
        <v>4101</v>
      </c>
      <c r="I55476" t="s">
        <v>68</v>
      </c>
      <c r="J55476" t="s">
        <v>68</v>
      </c>
      <c r="K55476">
        <v>0</v>
      </c>
      <c r="L55476">
        <v>0</v>
      </c>
      <c r="M55476">
        <v>20.47</v>
      </c>
      <c r="N55476" t="s">
        <v>184</v>
      </c>
      <c r="O55476">
        <v>1</v>
      </c>
      <c r="P55476" t="s">
        <v>5113</v>
      </c>
      <c r="Q55476">
        <v>20.47</v>
      </c>
      <c r="R55476">
        <v>0</v>
      </c>
      <c r="S55476">
        <v>20.47</v>
      </c>
      <c r="T55476" t="s">
        <v>185</v>
      </c>
    </row>
    <row r="55477" spans="1:20" x14ac:dyDescent="0.35">
      <c r="A55477" t="s">
        <v>194</v>
      </c>
      <c r="B55477" t="s">
        <v>194</v>
      </c>
      <c r="C55477" s="11">
        <v>45699.489965277775</v>
      </c>
      <c r="D55477" t="s">
        <v>105168</v>
      </c>
      <c r="E55477" t="s">
        <v>111808</v>
      </c>
      <c r="F55477" t="s">
        <v>111809</v>
      </c>
      <c r="G55477" t="s">
        <v>64377</v>
      </c>
      <c r="H55477" t="s">
        <v>52094</v>
      </c>
      <c r="I55477" t="s">
        <v>52094</v>
      </c>
      <c r="J55477" t="s">
        <v>52094</v>
      </c>
      <c r="K55477">
        <v>0.36</v>
      </c>
      <c r="L55477">
        <v>1</v>
      </c>
      <c r="M55477">
        <v>0.7</v>
      </c>
      <c r="N55477" t="s">
        <v>52072</v>
      </c>
      <c r="O55477">
        <v>1</v>
      </c>
      <c r="P55477" t="s">
        <v>110057</v>
      </c>
      <c r="Q55477">
        <v>2.1</v>
      </c>
      <c r="R55477">
        <v>0.15</v>
      </c>
      <c r="S55477">
        <v>2.25</v>
      </c>
      <c r="T55477" t="s">
        <v>185</v>
      </c>
    </row>
    <row r="55478" spans="1:20" x14ac:dyDescent="0.35">
      <c r="A55478" t="s">
        <v>194</v>
      </c>
      <c r="B55478" t="s">
        <v>194</v>
      </c>
      <c r="C55478" s="11">
        <v>45699.489965277775</v>
      </c>
      <c r="D55478" t="s">
        <v>110029</v>
      </c>
      <c r="E55478" t="s">
        <v>109968</v>
      </c>
      <c r="F55478" t="s">
        <v>109962</v>
      </c>
      <c r="G55478" t="s">
        <v>64377</v>
      </c>
      <c r="H55478" t="s">
        <v>52094</v>
      </c>
      <c r="I55478" t="s">
        <v>52094</v>
      </c>
      <c r="J55478" t="s">
        <v>52094</v>
      </c>
      <c r="K55478">
        <v>0.92</v>
      </c>
      <c r="L55478">
        <v>2</v>
      </c>
      <c r="M55478">
        <v>1.4</v>
      </c>
      <c r="N55478" t="s">
        <v>52072</v>
      </c>
      <c r="O55478">
        <v>1</v>
      </c>
      <c r="P55478" t="s">
        <v>110057</v>
      </c>
      <c r="Q55478">
        <v>2.1</v>
      </c>
      <c r="R55478">
        <v>0.15</v>
      </c>
      <c r="S55478">
        <v>2.25</v>
      </c>
      <c r="T55478" t="s">
        <v>185</v>
      </c>
    </row>
    <row r="55479" spans="1:20" x14ac:dyDescent="0.35">
      <c r="A55479" t="s">
        <v>9590</v>
      </c>
      <c r="B55479" t="s">
        <v>452</v>
      </c>
      <c r="C55479" s="11">
        <v>45699.484282407408</v>
      </c>
      <c r="D55479" t="s">
        <v>64328</v>
      </c>
      <c r="E55479" t="s">
        <v>64329</v>
      </c>
      <c r="F55479" t="s">
        <v>68</v>
      </c>
      <c r="G55479" t="s">
        <v>64330</v>
      </c>
      <c r="H55479" t="s">
        <v>64331</v>
      </c>
      <c r="I55479" t="s">
        <v>68</v>
      </c>
      <c r="J55479" t="s">
        <v>7533</v>
      </c>
      <c r="K55479">
        <v>0</v>
      </c>
      <c r="L55479">
        <v>4</v>
      </c>
      <c r="M55479">
        <v>28</v>
      </c>
      <c r="N55479" t="s">
        <v>184</v>
      </c>
      <c r="O55479">
        <v>7</v>
      </c>
      <c r="P55479" t="s">
        <v>64355</v>
      </c>
      <c r="Q55479">
        <v>18</v>
      </c>
      <c r="R55479">
        <v>2.17</v>
      </c>
      <c r="S55479">
        <v>20.170000000000002</v>
      </c>
      <c r="T55479" t="s">
        <v>3442</v>
      </c>
    </row>
    <row r="55480" spans="1:20" x14ac:dyDescent="0.35">
      <c r="A55480" t="s">
        <v>7241</v>
      </c>
      <c r="B55480" t="s">
        <v>2918</v>
      </c>
      <c r="C55480" s="11">
        <v>45699.475092592591</v>
      </c>
      <c r="D55480" t="s">
        <v>64649</v>
      </c>
      <c r="E55480" t="s">
        <v>67596</v>
      </c>
      <c r="F55480" t="s">
        <v>67244</v>
      </c>
      <c r="G55480" t="s">
        <v>64377</v>
      </c>
      <c r="H55480" t="s">
        <v>52094</v>
      </c>
      <c r="I55480" t="s">
        <v>52095</v>
      </c>
      <c r="J55480" t="s">
        <v>52094</v>
      </c>
      <c r="K55480">
        <v>0.95</v>
      </c>
      <c r="L55480">
        <v>3.5</v>
      </c>
      <c r="M55480">
        <v>2.4500000000000002</v>
      </c>
      <c r="N55480" t="s">
        <v>52072</v>
      </c>
      <c r="O55480">
        <v>1</v>
      </c>
      <c r="P55480" t="s">
        <v>96600</v>
      </c>
      <c r="Q55480">
        <v>2.4500000000000002</v>
      </c>
      <c r="R55480">
        <v>0.18</v>
      </c>
      <c r="S55480">
        <v>2.63</v>
      </c>
      <c r="T55480" t="s">
        <v>2875</v>
      </c>
    </row>
    <row r="55481" spans="1:20" x14ac:dyDescent="0.35">
      <c r="A55481" t="s">
        <v>21987</v>
      </c>
      <c r="B55481" t="s">
        <v>194</v>
      </c>
      <c r="C55481" s="11">
        <v>45699.474004629628</v>
      </c>
      <c r="D55481" t="s">
        <v>66907</v>
      </c>
      <c r="E55481" t="s">
        <v>76671</v>
      </c>
      <c r="F55481" t="s">
        <v>68993</v>
      </c>
      <c r="G55481" t="s">
        <v>64444</v>
      </c>
      <c r="H55481" t="s">
        <v>64371</v>
      </c>
      <c r="I55481" t="s">
        <v>64372</v>
      </c>
      <c r="J55481" t="s">
        <v>7533</v>
      </c>
      <c r="K55481">
        <v>10</v>
      </c>
      <c r="L55481">
        <v>19.989999999999998</v>
      </c>
      <c r="M55481">
        <v>19.989999999999998</v>
      </c>
      <c r="N55481" t="s">
        <v>184</v>
      </c>
      <c r="O55481">
        <v>1</v>
      </c>
      <c r="P55481" t="s">
        <v>86800</v>
      </c>
      <c r="Q55481">
        <v>19.989999999999998</v>
      </c>
      <c r="R55481">
        <v>1.45</v>
      </c>
      <c r="S55481">
        <v>21.44</v>
      </c>
      <c r="T55481" t="s">
        <v>185</v>
      </c>
    </row>
    <row r="55482" spans="1:20" x14ac:dyDescent="0.35">
      <c r="A55482" t="s">
        <v>7822</v>
      </c>
      <c r="B55482" t="s">
        <v>2976</v>
      </c>
      <c r="C55482" s="11">
        <v>45699.473611111112</v>
      </c>
      <c r="D55482" t="s">
        <v>58237</v>
      </c>
      <c r="E55482" t="s">
        <v>58634</v>
      </c>
      <c r="F55482" t="s">
        <v>68</v>
      </c>
      <c r="G55482" t="s">
        <v>68</v>
      </c>
      <c r="H55482" t="s">
        <v>6611</v>
      </c>
      <c r="I55482" t="s">
        <v>52100</v>
      </c>
      <c r="J55482" t="s">
        <v>6611</v>
      </c>
      <c r="K55482">
        <v>0</v>
      </c>
      <c r="L55482">
        <v>49</v>
      </c>
      <c r="M55482">
        <v>49</v>
      </c>
      <c r="N55482" t="s">
        <v>184</v>
      </c>
      <c r="O55482">
        <v>1</v>
      </c>
      <c r="P55482" t="s">
        <v>58648</v>
      </c>
      <c r="Q55482">
        <v>110.71</v>
      </c>
      <c r="R55482">
        <v>8.02</v>
      </c>
      <c r="S55482">
        <v>118.73</v>
      </c>
      <c r="T55482" t="s">
        <v>2875</v>
      </c>
    </row>
    <row r="55483" spans="1:20" x14ac:dyDescent="0.35">
      <c r="A55483" t="s">
        <v>8641</v>
      </c>
      <c r="B55483" t="s">
        <v>475</v>
      </c>
      <c r="C55483" s="11">
        <v>45699.464282407411</v>
      </c>
      <c r="D55483" t="s">
        <v>8303</v>
      </c>
      <c r="E55483" t="s">
        <v>8304</v>
      </c>
      <c r="F55483" t="s">
        <v>68</v>
      </c>
      <c r="G55483" t="s">
        <v>68</v>
      </c>
      <c r="H55483" t="s">
        <v>6601</v>
      </c>
      <c r="I55483" t="s">
        <v>7570</v>
      </c>
      <c r="J55483" t="s">
        <v>6601</v>
      </c>
      <c r="K55483">
        <v>0</v>
      </c>
      <c r="L55483">
        <v>0</v>
      </c>
      <c r="M55483">
        <v>0</v>
      </c>
      <c r="N55483" t="s">
        <v>184</v>
      </c>
      <c r="O55483">
        <v>1</v>
      </c>
      <c r="P55483" t="s">
        <v>8642</v>
      </c>
      <c r="Q55483">
        <v>0</v>
      </c>
      <c r="R55483">
        <v>0</v>
      </c>
      <c r="S55483">
        <v>0</v>
      </c>
      <c r="T55483" t="s">
        <v>3442</v>
      </c>
    </row>
    <row r="55484" spans="1:20" x14ac:dyDescent="0.35">
      <c r="A55484" t="s">
        <v>2892</v>
      </c>
      <c r="B55484" t="s">
        <v>586</v>
      </c>
      <c r="C55484" s="11">
        <v>45699.460717592592</v>
      </c>
      <c r="D55484" t="s">
        <v>72128</v>
      </c>
      <c r="E55484" t="s">
        <v>77065</v>
      </c>
      <c r="F55484" t="s">
        <v>77066</v>
      </c>
      <c r="G55484" t="s">
        <v>64326</v>
      </c>
      <c r="H55484" t="s">
        <v>64521</v>
      </c>
      <c r="I55484" t="s">
        <v>66620</v>
      </c>
      <c r="J55484" t="s">
        <v>7533</v>
      </c>
      <c r="K55484">
        <v>83.67</v>
      </c>
      <c r="L55484">
        <v>149.94999999999999</v>
      </c>
      <c r="M55484">
        <v>149.94999999999999</v>
      </c>
      <c r="N55484" t="s">
        <v>184</v>
      </c>
      <c r="O55484">
        <v>1</v>
      </c>
      <c r="P55484" t="s">
        <v>83273</v>
      </c>
      <c r="Q55484">
        <v>125.97</v>
      </c>
      <c r="R55484">
        <v>10.87</v>
      </c>
      <c r="S55484">
        <v>136.84</v>
      </c>
      <c r="T55484" t="s">
        <v>2875</v>
      </c>
    </row>
    <row r="55485" spans="1:20" x14ac:dyDescent="0.35">
      <c r="A55485" t="s">
        <v>7267</v>
      </c>
      <c r="B55485" t="s">
        <v>188</v>
      </c>
      <c r="C55485" s="11">
        <v>45699.459409722222</v>
      </c>
      <c r="D55485" t="s">
        <v>66160</v>
      </c>
      <c r="E55485" t="s">
        <v>9435</v>
      </c>
      <c r="F55485" t="s">
        <v>67613</v>
      </c>
      <c r="G55485" t="s">
        <v>64377</v>
      </c>
      <c r="H55485" t="s">
        <v>52094</v>
      </c>
      <c r="I55485" t="s">
        <v>52095</v>
      </c>
      <c r="J55485" t="s">
        <v>52094</v>
      </c>
      <c r="K55485">
        <v>1.77</v>
      </c>
      <c r="L55485">
        <v>3.5</v>
      </c>
      <c r="M55485">
        <v>2.4500000000000002</v>
      </c>
      <c r="N55485" t="s">
        <v>52072</v>
      </c>
      <c r="O55485">
        <v>1</v>
      </c>
      <c r="P55485" t="s">
        <v>96473</v>
      </c>
      <c r="Q55485">
        <v>5.36</v>
      </c>
      <c r="R55485">
        <v>0.39</v>
      </c>
      <c r="S55485">
        <v>5.75</v>
      </c>
      <c r="T55485" t="s">
        <v>185</v>
      </c>
    </row>
    <row r="55486" spans="1:20" x14ac:dyDescent="0.35">
      <c r="A55486" t="s">
        <v>7267</v>
      </c>
      <c r="B55486" t="s">
        <v>188</v>
      </c>
      <c r="C55486" s="11">
        <v>45699.459409722222</v>
      </c>
      <c r="D55486" t="s">
        <v>105130</v>
      </c>
      <c r="E55486" t="s">
        <v>111738</v>
      </c>
      <c r="F55486" t="s">
        <v>108175</v>
      </c>
      <c r="G55486" t="s">
        <v>64377</v>
      </c>
      <c r="H55486" t="s">
        <v>52094</v>
      </c>
      <c r="I55486" t="s">
        <v>52094</v>
      </c>
      <c r="J55486" t="s">
        <v>52094</v>
      </c>
      <c r="K55486">
        <v>1.05</v>
      </c>
      <c r="L55486">
        <v>2.59</v>
      </c>
      <c r="M55486">
        <v>1.51</v>
      </c>
      <c r="N55486" t="s">
        <v>52072</v>
      </c>
      <c r="O55486">
        <v>1</v>
      </c>
      <c r="P55486" t="s">
        <v>96473</v>
      </c>
      <c r="Q55486">
        <v>5.36</v>
      </c>
      <c r="R55486">
        <v>0.39</v>
      </c>
      <c r="S55486">
        <v>5.75</v>
      </c>
      <c r="T55486" t="s">
        <v>185</v>
      </c>
    </row>
    <row r="55487" spans="1:20" x14ac:dyDescent="0.35">
      <c r="A55487" t="s">
        <v>7267</v>
      </c>
      <c r="B55487" t="s">
        <v>188</v>
      </c>
      <c r="C55487" s="11">
        <v>45699.459409722222</v>
      </c>
      <c r="D55487" t="s">
        <v>105175</v>
      </c>
      <c r="E55487" t="s">
        <v>110086</v>
      </c>
      <c r="F55487" t="s">
        <v>105177</v>
      </c>
      <c r="G55487" t="s">
        <v>64377</v>
      </c>
      <c r="H55487" t="s">
        <v>52094</v>
      </c>
      <c r="I55487" t="s">
        <v>52094</v>
      </c>
      <c r="J55487" t="s">
        <v>52094</v>
      </c>
      <c r="K55487">
        <v>1.04</v>
      </c>
      <c r="L55487">
        <v>2</v>
      </c>
      <c r="M55487">
        <v>1.4</v>
      </c>
      <c r="N55487" t="s">
        <v>52072</v>
      </c>
      <c r="O55487">
        <v>1</v>
      </c>
      <c r="P55487" t="s">
        <v>96473</v>
      </c>
      <c r="Q55487">
        <v>5.36</v>
      </c>
      <c r="R55487">
        <v>0.39</v>
      </c>
      <c r="S55487">
        <v>5.75</v>
      </c>
      <c r="T55487" t="s">
        <v>185</v>
      </c>
    </row>
    <row r="55488" spans="1:20" x14ac:dyDescent="0.35">
      <c r="A55488" t="s">
        <v>16257</v>
      </c>
      <c r="B55488" t="s">
        <v>2918</v>
      </c>
      <c r="C55488" s="11">
        <v>45699.455567129633</v>
      </c>
      <c r="D55488" t="s">
        <v>72052</v>
      </c>
      <c r="E55488" t="s">
        <v>83389</v>
      </c>
      <c r="F55488" t="s">
        <v>83366</v>
      </c>
      <c r="G55488" t="s">
        <v>64326</v>
      </c>
      <c r="H55488" t="s">
        <v>64521</v>
      </c>
      <c r="I55488" t="s">
        <v>65243</v>
      </c>
      <c r="J55488" t="s">
        <v>7533</v>
      </c>
      <c r="K55488">
        <v>15.04</v>
      </c>
      <c r="L55488">
        <v>20.95</v>
      </c>
      <c r="M55488">
        <v>20.95</v>
      </c>
      <c r="N55488" t="s">
        <v>184</v>
      </c>
      <c r="O55488">
        <v>1</v>
      </c>
      <c r="P55488" t="s">
        <v>83666</v>
      </c>
      <c r="Q55488">
        <v>0</v>
      </c>
      <c r="R55488">
        <v>3.04</v>
      </c>
      <c r="S55488">
        <v>3.04</v>
      </c>
      <c r="T55488" t="s">
        <v>2875</v>
      </c>
    </row>
    <row r="55489" spans="1:20" x14ac:dyDescent="0.35">
      <c r="A55489" t="s">
        <v>16257</v>
      </c>
      <c r="B55489" t="s">
        <v>2918</v>
      </c>
      <c r="C55489" s="11">
        <v>45699.455567129633</v>
      </c>
      <c r="D55489" t="s">
        <v>72052</v>
      </c>
      <c r="E55489" t="s">
        <v>83389</v>
      </c>
      <c r="F55489" t="s">
        <v>83366</v>
      </c>
      <c r="G55489" t="s">
        <v>64326</v>
      </c>
      <c r="H55489" t="s">
        <v>64521</v>
      </c>
      <c r="I55489" t="s">
        <v>65243</v>
      </c>
      <c r="J55489" t="s">
        <v>7533</v>
      </c>
      <c r="K55489">
        <v>15.04</v>
      </c>
      <c r="L55489">
        <v>20.95</v>
      </c>
      <c r="M55489">
        <v>20.95</v>
      </c>
      <c r="N55489" t="s">
        <v>184</v>
      </c>
      <c r="O55489">
        <v>1</v>
      </c>
      <c r="P55489" t="s">
        <v>83666</v>
      </c>
      <c r="Q55489">
        <v>0</v>
      </c>
      <c r="R55489">
        <v>3.04</v>
      </c>
      <c r="S55489">
        <v>3.04</v>
      </c>
      <c r="T55489" t="s">
        <v>2875</v>
      </c>
    </row>
    <row r="55490" spans="1:20" x14ac:dyDescent="0.35">
      <c r="A55490" t="s">
        <v>3897</v>
      </c>
      <c r="B55490" t="s">
        <v>191</v>
      </c>
      <c r="C55490" s="11">
        <v>45699.446782407409</v>
      </c>
      <c r="D55490" t="s">
        <v>52098</v>
      </c>
      <c r="E55490" t="s">
        <v>52107</v>
      </c>
      <c r="F55490" t="s">
        <v>68</v>
      </c>
      <c r="G55490" t="s">
        <v>68</v>
      </c>
      <c r="H55490" t="s">
        <v>6611</v>
      </c>
      <c r="I55490" t="s">
        <v>52100</v>
      </c>
      <c r="J55490" t="s">
        <v>6611</v>
      </c>
      <c r="K55490">
        <v>0</v>
      </c>
      <c r="L55490">
        <v>69</v>
      </c>
      <c r="M55490">
        <v>69</v>
      </c>
      <c r="N55490" t="s">
        <v>184</v>
      </c>
      <c r="O55490">
        <v>1</v>
      </c>
      <c r="P55490" t="s">
        <v>58781</v>
      </c>
      <c r="Q55490">
        <v>174.11</v>
      </c>
      <c r="R55490">
        <v>12.62</v>
      </c>
      <c r="S55490">
        <v>186.73</v>
      </c>
      <c r="T55490" t="s">
        <v>185</v>
      </c>
    </row>
    <row r="55491" spans="1:20" x14ac:dyDescent="0.35">
      <c r="A55491" t="s">
        <v>63399</v>
      </c>
      <c r="B55491" t="s">
        <v>200</v>
      </c>
      <c r="C55491" s="11">
        <v>45699.441817129627</v>
      </c>
      <c r="D55491" t="s">
        <v>105123</v>
      </c>
      <c r="E55491" t="s">
        <v>108218</v>
      </c>
      <c r="F55491" t="s">
        <v>105125</v>
      </c>
      <c r="G55491" t="s">
        <v>64377</v>
      </c>
      <c r="H55491" t="s">
        <v>52094</v>
      </c>
      <c r="I55491" t="s">
        <v>52094</v>
      </c>
      <c r="J55491" t="s">
        <v>52094</v>
      </c>
      <c r="K55491">
        <v>0.94</v>
      </c>
      <c r="L55491">
        <v>2</v>
      </c>
      <c r="M55491">
        <v>1.4</v>
      </c>
      <c r="N55491" t="s">
        <v>52072</v>
      </c>
      <c r="O55491">
        <v>1</v>
      </c>
      <c r="P55491" t="s">
        <v>99237</v>
      </c>
      <c r="Q55491">
        <v>5.98</v>
      </c>
      <c r="R55491">
        <v>0.44</v>
      </c>
      <c r="S55491">
        <v>6.42</v>
      </c>
      <c r="T55491" t="s">
        <v>185</v>
      </c>
    </row>
    <row r="55492" spans="1:20" x14ac:dyDescent="0.35">
      <c r="A55492" t="s">
        <v>2901</v>
      </c>
      <c r="B55492" t="s">
        <v>191</v>
      </c>
      <c r="C55492" s="11">
        <v>45699.437754629631</v>
      </c>
      <c r="D55492" t="s">
        <v>4103</v>
      </c>
      <c r="E55492" t="s">
        <v>4118</v>
      </c>
      <c r="F55492" t="s">
        <v>68</v>
      </c>
      <c r="G55492" t="s">
        <v>68</v>
      </c>
      <c r="H55492" t="s">
        <v>4105</v>
      </c>
      <c r="I55492" t="s">
        <v>68</v>
      </c>
      <c r="J55492" t="s">
        <v>68</v>
      </c>
      <c r="K55492">
        <v>0</v>
      </c>
      <c r="L55492">
        <v>0</v>
      </c>
      <c r="M55492">
        <v>-4.5999999999999996</v>
      </c>
      <c r="N55492" t="s">
        <v>184</v>
      </c>
      <c r="O55492">
        <v>1</v>
      </c>
      <c r="P55492" t="s">
        <v>5915</v>
      </c>
      <c r="Q55492">
        <v>-4.5999999999999996</v>
      </c>
      <c r="R55492">
        <v>0</v>
      </c>
      <c r="S55492">
        <v>-4.5999999999999996</v>
      </c>
      <c r="T55492" t="s">
        <v>185</v>
      </c>
    </row>
    <row r="55493" spans="1:20" x14ac:dyDescent="0.35">
      <c r="A55493" t="s">
        <v>53161</v>
      </c>
      <c r="B55493" t="s">
        <v>68</v>
      </c>
      <c r="C55493" s="11">
        <v>45699.436192129629</v>
      </c>
      <c r="D55493" t="s">
        <v>52058</v>
      </c>
      <c r="E55493" t="s">
        <v>52055</v>
      </c>
      <c r="F55493" t="s">
        <v>68</v>
      </c>
      <c r="G55493" t="s">
        <v>68</v>
      </c>
      <c r="H55493" t="s">
        <v>10575</v>
      </c>
      <c r="I55493" t="s">
        <v>52056</v>
      </c>
      <c r="J55493" t="s">
        <v>10575</v>
      </c>
      <c r="K55493">
        <v>0</v>
      </c>
      <c r="L55493">
        <v>275</v>
      </c>
      <c r="M55493">
        <v>225</v>
      </c>
      <c r="N55493" t="s">
        <v>184</v>
      </c>
      <c r="O55493">
        <v>1</v>
      </c>
      <c r="P55493" t="s">
        <v>53162</v>
      </c>
      <c r="Q55493">
        <v>225</v>
      </c>
      <c r="R55493">
        <v>16.309999999999999</v>
      </c>
      <c r="S55493">
        <v>241.31</v>
      </c>
      <c r="T55493" t="s">
        <v>2875</v>
      </c>
    </row>
    <row r="55494" spans="1:20" x14ac:dyDescent="0.35">
      <c r="A55494" t="s">
        <v>201</v>
      </c>
      <c r="B55494" t="s">
        <v>200</v>
      </c>
      <c r="C55494" s="11">
        <v>45699.420428240737</v>
      </c>
      <c r="D55494" t="s">
        <v>105059</v>
      </c>
      <c r="E55494" t="s">
        <v>105087</v>
      </c>
      <c r="F55494" t="s">
        <v>105088</v>
      </c>
      <c r="G55494" t="s">
        <v>64377</v>
      </c>
      <c r="H55494" t="s">
        <v>52094</v>
      </c>
      <c r="I55494" t="s">
        <v>52094</v>
      </c>
      <c r="J55494" t="s">
        <v>52094</v>
      </c>
      <c r="K55494">
        <v>0.51</v>
      </c>
      <c r="L55494">
        <v>0.99</v>
      </c>
      <c r="M55494">
        <v>0.69</v>
      </c>
      <c r="N55494" t="s">
        <v>52072</v>
      </c>
      <c r="O55494">
        <v>1</v>
      </c>
      <c r="P55494" t="s">
        <v>111506</v>
      </c>
      <c r="Q55494">
        <v>0.69</v>
      </c>
      <c r="R55494">
        <v>0.05</v>
      </c>
      <c r="S55494">
        <v>0.74</v>
      </c>
      <c r="T55494" t="s">
        <v>185</v>
      </c>
    </row>
    <row r="55495" spans="1:20" x14ac:dyDescent="0.35">
      <c r="A55495" t="s">
        <v>2850</v>
      </c>
      <c r="B55495" t="s">
        <v>3800</v>
      </c>
      <c r="C55495" s="11">
        <v>45699.417129629626</v>
      </c>
      <c r="D55495" t="s">
        <v>4099</v>
      </c>
      <c r="E55495" t="s">
        <v>4100</v>
      </c>
      <c r="F55495" t="s">
        <v>68</v>
      </c>
      <c r="G55495" t="s">
        <v>68</v>
      </c>
      <c r="H55495" t="s">
        <v>4101</v>
      </c>
      <c r="I55495" t="s">
        <v>68</v>
      </c>
      <c r="J55495" t="s">
        <v>68</v>
      </c>
      <c r="K55495">
        <v>0</v>
      </c>
      <c r="L55495">
        <v>0</v>
      </c>
      <c r="M55495">
        <v>2.02</v>
      </c>
      <c r="N55495" t="s">
        <v>184</v>
      </c>
      <c r="O55495">
        <v>1</v>
      </c>
      <c r="P55495" t="s">
        <v>5659</v>
      </c>
      <c r="Q55495">
        <v>2.02</v>
      </c>
      <c r="R55495">
        <v>0</v>
      </c>
      <c r="S55495">
        <v>2.02</v>
      </c>
      <c r="T55495" t="s">
        <v>3442</v>
      </c>
    </row>
    <row r="55496" spans="1:20" x14ac:dyDescent="0.35">
      <c r="A55496" t="s">
        <v>2425</v>
      </c>
      <c r="B55496" t="s">
        <v>4813</v>
      </c>
      <c r="C55496" s="11">
        <v>45699.415219907409</v>
      </c>
      <c r="D55496" t="s">
        <v>4099</v>
      </c>
      <c r="E55496" t="s">
        <v>4109</v>
      </c>
      <c r="F55496" t="s">
        <v>68</v>
      </c>
      <c r="G55496" t="s">
        <v>68</v>
      </c>
      <c r="H55496" t="s">
        <v>4101</v>
      </c>
      <c r="I55496" t="s">
        <v>68</v>
      </c>
      <c r="J55496" t="s">
        <v>68</v>
      </c>
      <c r="K55496">
        <v>0</v>
      </c>
      <c r="L55496">
        <v>0</v>
      </c>
      <c r="M55496">
        <v>0.16</v>
      </c>
      <c r="N55496" t="s">
        <v>184</v>
      </c>
      <c r="O55496">
        <v>1</v>
      </c>
      <c r="P55496" t="s">
        <v>4936</v>
      </c>
      <c r="Q55496">
        <v>0.16</v>
      </c>
      <c r="R55496">
        <v>0</v>
      </c>
      <c r="S55496">
        <v>0.16</v>
      </c>
      <c r="T55496" t="s">
        <v>185</v>
      </c>
    </row>
    <row r="55497" spans="1:20" x14ac:dyDescent="0.35">
      <c r="A55497" t="s">
        <v>2926</v>
      </c>
      <c r="B55497" t="s">
        <v>2918</v>
      </c>
      <c r="C55497" s="11">
        <v>45699.399525462963</v>
      </c>
      <c r="D55497" t="s">
        <v>67705</v>
      </c>
      <c r="E55497" t="s">
        <v>79093</v>
      </c>
      <c r="F55497" t="s">
        <v>79094</v>
      </c>
      <c r="G55497" t="s">
        <v>64326</v>
      </c>
      <c r="H55497" t="s">
        <v>7533</v>
      </c>
      <c r="I55497" t="s">
        <v>65243</v>
      </c>
      <c r="J55497" t="s">
        <v>7533</v>
      </c>
      <c r="K55497">
        <v>13.92</v>
      </c>
      <c r="L55497">
        <v>26.95</v>
      </c>
      <c r="M55497">
        <v>26.95</v>
      </c>
      <c r="N55497" t="s">
        <v>184</v>
      </c>
      <c r="O55497">
        <v>1</v>
      </c>
      <c r="P55497" t="s">
        <v>79095</v>
      </c>
      <c r="Q55497">
        <v>28.08</v>
      </c>
      <c r="R55497">
        <v>3.9</v>
      </c>
      <c r="S55497">
        <v>31.98</v>
      </c>
      <c r="T55497" t="s">
        <v>2875</v>
      </c>
    </row>
    <row r="55498" spans="1:20" x14ac:dyDescent="0.35">
      <c r="A55498" t="s">
        <v>2926</v>
      </c>
      <c r="B55498" t="s">
        <v>2918</v>
      </c>
      <c r="C55498" s="11">
        <v>45699.399525462963</v>
      </c>
      <c r="D55498" t="s">
        <v>67705</v>
      </c>
      <c r="E55498" t="s">
        <v>79093</v>
      </c>
      <c r="F55498" t="s">
        <v>79094</v>
      </c>
      <c r="G55498" t="s">
        <v>64326</v>
      </c>
      <c r="H55498" t="s">
        <v>7533</v>
      </c>
      <c r="I55498" t="s">
        <v>65243</v>
      </c>
      <c r="J55498" t="s">
        <v>7533</v>
      </c>
      <c r="K55498">
        <v>13.92</v>
      </c>
      <c r="L55498">
        <v>26.95</v>
      </c>
      <c r="M55498">
        <v>26.95</v>
      </c>
      <c r="N55498" t="s">
        <v>184</v>
      </c>
      <c r="O55498">
        <v>1</v>
      </c>
      <c r="P55498" t="s">
        <v>79095</v>
      </c>
      <c r="Q55498">
        <v>28.08</v>
      </c>
      <c r="R55498">
        <v>3.9</v>
      </c>
      <c r="S55498">
        <v>31.98</v>
      </c>
      <c r="T55498" t="s">
        <v>2875</v>
      </c>
    </row>
    <row r="55499" spans="1:20" x14ac:dyDescent="0.35">
      <c r="A55499" t="s">
        <v>476</v>
      </c>
      <c r="B55499" t="s">
        <v>476</v>
      </c>
      <c r="C55499" s="11">
        <v>45699.39570601852</v>
      </c>
      <c r="D55499" t="s">
        <v>105080</v>
      </c>
      <c r="E55499" t="s">
        <v>105081</v>
      </c>
      <c r="F55499" t="s">
        <v>104553</v>
      </c>
      <c r="G55499" t="s">
        <v>64377</v>
      </c>
      <c r="H55499" t="s">
        <v>52094</v>
      </c>
      <c r="I55499" t="s">
        <v>52094</v>
      </c>
      <c r="J55499" t="s">
        <v>52094</v>
      </c>
      <c r="K55499">
        <v>0.57999999999999996</v>
      </c>
      <c r="L55499">
        <v>1.5</v>
      </c>
      <c r="M55499">
        <v>1.05</v>
      </c>
      <c r="N55499" t="s">
        <v>52072</v>
      </c>
      <c r="O55499">
        <v>1</v>
      </c>
      <c r="P55499" t="s">
        <v>110945</v>
      </c>
      <c r="Q55499">
        <v>1.05</v>
      </c>
      <c r="R55499">
        <v>0.08</v>
      </c>
      <c r="S55499">
        <v>1.1299999999999999</v>
      </c>
      <c r="T55499" t="s">
        <v>3442</v>
      </c>
    </row>
    <row r="55500" spans="1:20" x14ac:dyDescent="0.35">
      <c r="A55500" t="s">
        <v>9973</v>
      </c>
      <c r="B55500" t="s">
        <v>188</v>
      </c>
      <c r="C55500" s="11">
        <v>45699.387986111113</v>
      </c>
      <c r="D55500" t="s">
        <v>100119</v>
      </c>
      <c r="E55500" t="s">
        <v>57891</v>
      </c>
      <c r="F55500" t="s">
        <v>68</v>
      </c>
      <c r="G55500" t="s">
        <v>68</v>
      </c>
      <c r="H55500" t="s">
        <v>6611</v>
      </c>
      <c r="I55500" t="s">
        <v>100118</v>
      </c>
      <c r="J55500" t="s">
        <v>6611</v>
      </c>
      <c r="K55500">
        <v>0</v>
      </c>
      <c r="L55500">
        <v>0</v>
      </c>
      <c r="M55500">
        <v>93.72</v>
      </c>
      <c r="N55500" t="s">
        <v>184</v>
      </c>
      <c r="O55500">
        <v>1</v>
      </c>
      <c r="P55500" t="s">
        <v>100210</v>
      </c>
      <c r="Q55500">
        <v>93.72</v>
      </c>
      <c r="R55500">
        <v>6.79</v>
      </c>
      <c r="S55500">
        <v>100.51</v>
      </c>
      <c r="T55500" t="s">
        <v>185</v>
      </c>
    </row>
    <row r="55501" spans="1:20" x14ac:dyDescent="0.35">
      <c r="A55501" t="s">
        <v>30188</v>
      </c>
      <c r="B55501" t="s">
        <v>427</v>
      </c>
      <c r="C55501" s="11">
        <v>45699.382592592592</v>
      </c>
      <c r="D55501" t="s">
        <v>63549</v>
      </c>
      <c r="E55501" t="s">
        <v>6610</v>
      </c>
      <c r="F55501" t="s">
        <v>68</v>
      </c>
      <c r="G55501" t="s">
        <v>68</v>
      </c>
      <c r="H55501" t="s">
        <v>6611</v>
      </c>
      <c r="I55501" t="s">
        <v>6612</v>
      </c>
      <c r="J55501" t="s">
        <v>6611</v>
      </c>
      <c r="K55501">
        <v>0</v>
      </c>
      <c r="L55501">
        <v>0</v>
      </c>
      <c r="M55501">
        <v>-101.97</v>
      </c>
      <c r="N55501" t="s">
        <v>184</v>
      </c>
      <c r="O55501">
        <v>-1</v>
      </c>
      <c r="P55501" t="s">
        <v>63550</v>
      </c>
      <c r="Q55501">
        <v>-101.97</v>
      </c>
      <c r="R55501">
        <v>-7.39</v>
      </c>
      <c r="S55501">
        <v>-109.36</v>
      </c>
      <c r="T55501" t="s">
        <v>185</v>
      </c>
    </row>
    <row r="55502" spans="1:20" x14ac:dyDescent="0.35">
      <c r="A55502" t="s">
        <v>30188</v>
      </c>
      <c r="B55502" t="s">
        <v>427</v>
      </c>
      <c r="C55502" s="11">
        <v>45699.382488425923</v>
      </c>
      <c r="D55502" t="s">
        <v>63549</v>
      </c>
      <c r="E55502" t="s">
        <v>6610</v>
      </c>
      <c r="F55502" t="s">
        <v>68</v>
      </c>
      <c r="G55502" t="s">
        <v>68</v>
      </c>
      <c r="H55502" t="s">
        <v>6611</v>
      </c>
      <c r="I55502" t="s">
        <v>6612</v>
      </c>
      <c r="J55502" t="s">
        <v>6611</v>
      </c>
      <c r="K55502">
        <v>0</v>
      </c>
      <c r="L55502">
        <v>0</v>
      </c>
      <c r="M55502">
        <v>-101.97</v>
      </c>
      <c r="N55502" t="s">
        <v>184</v>
      </c>
      <c r="O55502">
        <v>-1</v>
      </c>
      <c r="P55502" t="s">
        <v>63551</v>
      </c>
      <c r="Q55502">
        <v>-101.97</v>
      </c>
      <c r="R55502">
        <v>-7.39</v>
      </c>
      <c r="S55502">
        <v>-109.36</v>
      </c>
      <c r="T55502" t="s">
        <v>185</v>
      </c>
    </row>
    <row r="55503" spans="1:20" x14ac:dyDescent="0.35">
      <c r="A55503" t="s">
        <v>8039</v>
      </c>
      <c r="B55503" t="s">
        <v>188</v>
      </c>
      <c r="C55503" s="11">
        <v>45699.3675</v>
      </c>
      <c r="D55503" t="s">
        <v>7852</v>
      </c>
      <c r="E55503" t="s">
        <v>6591</v>
      </c>
      <c r="F55503" t="s">
        <v>68</v>
      </c>
      <c r="G55503" t="s">
        <v>68</v>
      </c>
      <c r="H55503" t="s">
        <v>3446</v>
      </c>
      <c r="I55503" t="s">
        <v>6555</v>
      </c>
      <c r="J55503" t="s">
        <v>3446</v>
      </c>
      <c r="K55503">
        <v>0</v>
      </c>
      <c r="L55503">
        <v>0</v>
      </c>
      <c r="M55503">
        <v>0</v>
      </c>
      <c r="N55503" t="s">
        <v>184</v>
      </c>
      <c r="O55503">
        <v>1</v>
      </c>
      <c r="P55503" t="s">
        <v>8040</v>
      </c>
      <c r="Q55503">
        <v>0</v>
      </c>
      <c r="R55503">
        <v>0</v>
      </c>
      <c r="S55503">
        <v>0</v>
      </c>
      <c r="T55503" t="s">
        <v>185</v>
      </c>
    </row>
    <row r="55504" spans="1:20" x14ac:dyDescent="0.35">
      <c r="A55504" t="s">
        <v>3894</v>
      </c>
      <c r="B55504" t="s">
        <v>188</v>
      </c>
      <c r="C55504" s="11">
        <v>45699.349594907406</v>
      </c>
      <c r="D55504" t="s">
        <v>68575</v>
      </c>
      <c r="E55504" t="s">
        <v>68576</v>
      </c>
      <c r="F55504" t="s">
        <v>66895</v>
      </c>
      <c r="G55504" t="s">
        <v>64326</v>
      </c>
      <c r="H55504" t="s">
        <v>64371</v>
      </c>
      <c r="I55504" t="s">
        <v>64372</v>
      </c>
      <c r="J55504" t="s">
        <v>7533</v>
      </c>
      <c r="K55504">
        <v>6.11</v>
      </c>
      <c r="L55504">
        <v>8.9499999999999993</v>
      </c>
      <c r="M55504">
        <v>8.9499999999999993</v>
      </c>
      <c r="N55504" t="s">
        <v>184</v>
      </c>
      <c r="O55504">
        <v>1</v>
      </c>
      <c r="P55504" t="s">
        <v>86142</v>
      </c>
      <c r="Q55504">
        <v>8.9499999999999993</v>
      </c>
      <c r="R55504">
        <v>0.65</v>
      </c>
      <c r="S55504">
        <v>9.6</v>
      </c>
      <c r="T55504" t="s">
        <v>185</v>
      </c>
    </row>
    <row r="55505" spans="1:20" x14ac:dyDescent="0.35">
      <c r="A55505" t="s">
        <v>56540</v>
      </c>
      <c r="B55505" t="s">
        <v>476</v>
      </c>
      <c r="C55505" s="11">
        <v>45699.338553240741</v>
      </c>
      <c r="D55505" t="s">
        <v>100123</v>
      </c>
      <c r="E55505" t="s">
        <v>100370</v>
      </c>
      <c r="F55505" t="s">
        <v>68</v>
      </c>
      <c r="G55505" t="s">
        <v>68</v>
      </c>
      <c r="H55505" t="s">
        <v>100125</v>
      </c>
      <c r="I55505" t="s">
        <v>100126</v>
      </c>
      <c r="J55505" t="s">
        <v>4128</v>
      </c>
      <c r="K55505">
        <v>0</v>
      </c>
      <c r="L55505">
        <v>0</v>
      </c>
      <c r="M55505">
        <v>0</v>
      </c>
      <c r="N55505" t="s">
        <v>184</v>
      </c>
      <c r="O55505">
        <v>1</v>
      </c>
      <c r="P55505" t="s">
        <v>103481</v>
      </c>
      <c r="Q55505">
        <v>0</v>
      </c>
      <c r="R55505">
        <v>0</v>
      </c>
      <c r="S55505">
        <v>0</v>
      </c>
      <c r="T55505" t="s">
        <v>3442</v>
      </c>
    </row>
    <row r="55506" spans="1:20" x14ac:dyDescent="0.35">
      <c r="A55506" t="s">
        <v>2137</v>
      </c>
      <c r="B55506" t="s">
        <v>3800</v>
      </c>
      <c r="C55506" s="11">
        <v>45699.332650462966</v>
      </c>
      <c r="D55506" t="s">
        <v>4099</v>
      </c>
      <c r="E55506" t="s">
        <v>4109</v>
      </c>
      <c r="F55506" t="s">
        <v>68</v>
      </c>
      <c r="G55506" t="s">
        <v>68</v>
      </c>
      <c r="H55506" t="s">
        <v>4101</v>
      </c>
      <c r="I55506" t="s">
        <v>68</v>
      </c>
      <c r="J55506" t="s">
        <v>68</v>
      </c>
      <c r="K55506">
        <v>0</v>
      </c>
      <c r="L55506">
        <v>0</v>
      </c>
      <c r="M55506">
        <v>8.6199999999999992</v>
      </c>
      <c r="N55506" t="s">
        <v>184</v>
      </c>
      <c r="O55506">
        <v>1</v>
      </c>
      <c r="P55506" t="s">
        <v>5016</v>
      </c>
      <c r="Q55506">
        <v>8.6199999999999992</v>
      </c>
      <c r="R55506">
        <v>0</v>
      </c>
      <c r="S55506">
        <v>8.6199999999999992</v>
      </c>
      <c r="T55506" t="s">
        <v>185</v>
      </c>
    </row>
    <row r="55507" spans="1:20" x14ac:dyDescent="0.35">
      <c r="A55507" t="s">
        <v>15917</v>
      </c>
      <c r="B55507" t="s">
        <v>2997</v>
      </c>
      <c r="C55507" s="11">
        <v>45699.313194444447</v>
      </c>
      <c r="D55507" t="s">
        <v>100123</v>
      </c>
      <c r="E55507" t="s">
        <v>100124</v>
      </c>
      <c r="F55507" t="s">
        <v>68</v>
      </c>
      <c r="G55507" t="s">
        <v>68</v>
      </c>
      <c r="H55507" t="s">
        <v>100125</v>
      </c>
      <c r="I55507" t="s">
        <v>100126</v>
      </c>
      <c r="J55507" t="s">
        <v>4128</v>
      </c>
      <c r="K55507">
        <v>0</v>
      </c>
      <c r="L55507">
        <v>0</v>
      </c>
      <c r="M55507">
        <v>0</v>
      </c>
      <c r="N55507" t="s">
        <v>184</v>
      </c>
      <c r="O55507">
        <v>1</v>
      </c>
      <c r="P55507" t="s">
        <v>102307</v>
      </c>
      <c r="Q55507">
        <v>0</v>
      </c>
      <c r="R55507">
        <v>0</v>
      </c>
      <c r="S55507">
        <v>0</v>
      </c>
      <c r="T55507" t="s">
        <v>2875</v>
      </c>
    </row>
    <row r="55508" spans="1:20" x14ac:dyDescent="0.35">
      <c r="A55508" t="s">
        <v>910</v>
      </c>
      <c r="B55508" t="s">
        <v>897</v>
      </c>
      <c r="C55508" s="11">
        <v>45699.312881944446</v>
      </c>
      <c r="D55508" t="s">
        <v>52336</v>
      </c>
      <c r="E55508" t="s">
        <v>52337</v>
      </c>
      <c r="F55508" t="s">
        <v>68</v>
      </c>
      <c r="G55508" t="s">
        <v>68</v>
      </c>
      <c r="H55508" t="s">
        <v>52132</v>
      </c>
      <c r="I55508" t="s">
        <v>52338</v>
      </c>
      <c r="J55508" t="s">
        <v>52132</v>
      </c>
      <c r="K55508">
        <v>0</v>
      </c>
      <c r="L55508">
        <v>5</v>
      </c>
      <c r="M55508">
        <v>5</v>
      </c>
      <c r="N55508" t="s">
        <v>184</v>
      </c>
      <c r="O55508">
        <v>1</v>
      </c>
      <c r="P55508" t="s">
        <v>60127</v>
      </c>
      <c r="Q55508">
        <v>5</v>
      </c>
      <c r="R55508">
        <v>0</v>
      </c>
      <c r="S55508">
        <v>5</v>
      </c>
      <c r="T55508" t="s">
        <v>3442</v>
      </c>
    </row>
    <row r="55509" spans="1:20" x14ac:dyDescent="0.35">
      <c r="A55509" t="s">
        <v>50138</v>
      </c>
      <c r="B55509" t="s">
        <v>897</v>
      </c>
      <c r="C55509" s="11">
        <v>45699.3121875</v>
      </c>
      <c r="D55509" t="s">
        <v>52336</v>
      </c>
      <c r="E55509" t="s">
        <v>52337</v>
      </c>
      <c r="F55509" t="s">
        <v>68</v>
      </c>
      <c r="G55509" t="s">
        <v>68</v>
      </c>
      <c r="H55509" t="s">
        <v>52132</v>
      </c>
      <c r="I55509" t="s">
        <v>52338</v>
      </c>
      <c r="J55509" t="s">
        <v>52132</v>
      </c>
      <c r="K55509">
        <v>0</v>
      </c>
      <c r="L55509">
        <v>5</v>
      </c>
      <c r="M55509">
        <v>5</v>
      </c>
      <c r="N55509" t="s">
        <v>184</v>
      </c>
      <c r="O55509">
        <v>1</v>
      </c>
      <c r="P55509" t="s">
        <v>60128</v>
      </c>
      <c r="Q55509">
        <v>5</v>
      </c>
      <c r="R55509">
        <v>0</v>
      </c>
      <c r="S55509">
        <v>5</v>
      </c>
      <c r="T55509" t="s">
        <v>3442</v>
      </c>
    </row>
    <row r="55510" spans="1:20" x14ac:dyDescent="0.35">
      <c r="A55510" t="s">
        <v>48086</v>
      </c>
      <c r="B55510" t="s">
        <v>897</v>
      </c>
      <c r="C55510" s="11">
        <v>45699.310914351852</v>
      </c>
      <c r="D55510" t="s">
        <v>52336</v>
      </c>
      <c r="E55510" t="s">
        <v>52337</v>
      </c>
      <c r="F55510" t="s">
        <v>68</v>
      </c>
      <c r="G55510" t="s">
        <v>68</v>
      </c>
      <c r="H55510" t="s">
        <v>52132</v>
      </c>
      <c r="I55510" t="s">
        <v>52338</v>
      </c>
      <c r="J55510" t="s">
        <v>52132</v>
      </c>
      <c r="K55510">
        <v>0</v>
      </c>
      <c r="L55510">
        <v>5</v>
      </c>
      <c r="M55510">
        <v>5</v>
      </c>
      <c r="N55510" t="s">
        <v>184</v>
      </c>
      <c r="O55510">
        <v>1</v>
      </c>
      <c r="P55510" t="s">
        <v>60129</v>
      </c>
      <c r="Q55510">
        <v>5</v>
      </c>
      <c r="R55510">
        <v>0</v>
      </c>
      <c r="S55510">
        <v>5</v>
      </c>
      <c r="T55510" t="s">
        <v>3442</v>
      </c>
    </row>
    <row r="55511" spans="1:20" x14ac:dyDescent="0.35">
      <c r="A55511" t="s">
        <v>15917</v>
      </c>
      <c r="B55511" t="s">
        <v>2997</v>
      </c>
      <c r="C55511" s="11">
        <v>45699.31050925926</v>
      </c>
      <c r="D55511" t="s">
        <v>58237</v>
      </c>
      <c r="E55511" t="s">
        <v>58634</v>
      </c>
      <c r="F55511" t="s">
        <v>68</v>
      </c>
      <c r="G55511" t="s">
        <v>68</v>
      </c>
      <c r="H55511" t="s">
        <v>6611</v>
      </c>
      <c r="I55511" t="s">
        <v>52100</v>
      </c>
      <c r="J55511" t="s">
        <v>6611</v>
      </c>
      <c r="K55511">
        <v>0</v>
      </c>
      <c r="L55511">
        <v>49</v>
      </c>
      <c r="M55511">
        <v>49</v>
      </c>
      <c r="N55511" t="s">
        <v>184</v>
      </c>
      <c r="O55511">
        <v>1</v>
      </c>
      <c r="P55511" t="s">
        <v>58649</v>
      </c>
      <c r="Q55511">
        <v>144.46</v>
      </c>
      <c r="R55511">
        <v>10.47</v>
      </c>
      <c r="S55511">
        <v>154.93</v>
      </c>
      <c r="T55511" t="s">
        <v>2875</v>
      </c>
    </row>
    <row r="55512" spans="1:20" x14ac:dyDescent="0.35">
      <c r="A55512" t="s">
        <v>14510</v>
      </c>
      <c r="B55512" t="s">
        <v>2997</v>
      </c>
      <c r="C55512" s="11">
        <v>45699.304756944446</v>
      </c>
      <c r="D55512" t="s">
        <v>64308</v>
      </c>
      <c r="E55512" t="s">
        <v>64422</v>
      </c>
      <c r="F55512" t="s">
        <v>68</v>
      </c>
      <c r="G55512" t="s">
        <v>64310</v>
      </c>
      <c r="H55512" t="s">
        <v>7533</v>
      </c>
      <c r="I55512" t="s">
        <v>64311</v>
      </c>
      <c r="J55512" t="s">
        <v>7533</v>
      </c>
      <c r="K55512">
        <v>0</v>
      </c>
      <c r="L55512">
        <v>3</v>
      </c>
      <c r="M55512">
        <v>3</v>
      </c>
      <c r="N55512" t="s">
        <v>184</v>
      </c>
      <c r="O55512">
        <v>1</v>
      </c>
      <c r="P55512" t="s">
        <v>64565</v>
      </c>
      <c r="Q55512">
        <v>113</v>
      </c>
      <c r="R55512">
        <v>8.1999999999999993</v>
      </c>
      <c r="S55512">
        <v>121.2</v>
      </c>
      <c r="T55512" t="s">
        <v>2875</v>
      </c>
    </row>
    <row r="55513" spans="1:20" x14ac:dyDescent="0.35">
      <c r="A55513" t="s">
        <v>14510</v>
      </c>
      <c r="B55513" t="s">
        <v>2997</v>
      </c>
      <c r="C55513" s="11">
        <v>45699.304756944446</v>
      </c>
      <c r="D55513" t="s">
        <v>75521</v>
      </c>
      <c r="E55513" t="s">
        <v>77795</v>
      </c>
      <c r="F55513" t="s">
        <v>77796</v>
      </c>
      <c r="G55513" t="s">
        <v>66316</v>
      </c>
      <c r="H55513" t="s">
        <v>64393</v>
      </c>
      <c r="I55513" t="s">
        <v>64407</v>
      </c>
      <c r="J55513" t="s">
        <v>7533</v>
      </c>
      <c r="K55513">
        <v>55</v>
      </c>
      <c r="L55513">
        <v>110</v>
      </c>
      <c r="M55513">
        <v>110</v>
      </c>
      <c r="N55513" t="s">
        <v>184</v>
      </c>
      <c r="O55513">
        <v>1</v>
      </c>
      <c r="P55513" t="s">
        <v>64565</v>
      </c>
      <c r="Q55513">
        <v>113</v>
      </c>
      <c r="R55513">
        <v>8.1999999999999993</v>
      </c>
      <c r="S55513">
        <v>121.2</v>
      </c>
      <c r="T55513" t="s">
        <v>2875</v>
      </c>
    </row>
    <row r="55514" spans="1:20" x14ac:dyDescent="0.35">
      <c r="A55514" t="s">
        <v>41130</v>
      </c>
      <c r="B55514" t="s">
        <v>476</v>
      </c>
      <c r="C55514" s="11">
        <v>45699.303043981483</v>
      </c>
      <c r="D55514" t="s">
        <v>79815</v>
      </c>
      <c r="E55514" t="s">
        <v>79885</v>
      </c>
      <c r="F55514" t="s">
        <v>79817</v>
      </c>
      <c r="G55514" t="s">
        <v>66219</v>
      </c>
      <c r="H55514" t="s">
        <v>64406</v>
      </c>
      <c r="I55514" t="s">
        <v>64540</v>
      </c>
      <c r="J55514" t="s">
        <v>7533</v>
      </c>
      <c r="K55514">
        <v>42</v>
      </c>
      <c r="L55514">
        <v>84</v>
      </c>
      <c r="M55514">
        <v>84</v>
      </c>
      <c r="N55514" t="s">
        <v>184</v>
      </c>
      <c r="O55514">
        <v>1</v>
      </c>
      <c r="P55514" t="s">
        <v>79886</v>
      </c>
      <c r="Q55514">
        <v>0</v>
      </c>
      <c r="R55514">
        <v>6.51</v>
      </c>
      <c r="S55514">
        <v>6.51</v>
      </c>
      <c r="T55514" t="s">
        <v>3442</v>
      </c>
    </row>
    <row r="55515" spans="1:20" x14ac:dyDescent="0.35">
      <c r="A55515" t="s">
        <v>16087</v>
      </c>
      <c r="B55515" t="s">
        <v>2997</v>
      </c>
      <c r="C55515" s="11">
        <v>45699.292164351849</v>
      </c>
      <c r="D55515" t="s">
        <v>64445</v>
      </c>
      <c r="E55515" t="s">
        <v>64830</v>
      </c>
      <c r="F55515" t="s">
        <v>68</v>
      </c>
      <c r="G55515" t="s">
        <v>64435</v>
      </c>
      <c r="H55515" t="s">
        <v>52094</v>
      </c>
      <c r="I55515" t="s">
        <v>68</v>
      </c>
      <c r="J55515" t="s">
        <v>52094</v>
      </c>
      <c r="K55515">
        <v>1.07</v>
      </c>
      <c r="L55515">
        <v>2.5</v>
      </c>
      <c r="M55515">
        <v>2.5</v>
      </c>
      <c r="N55515" t="s">
        <v>184</v>
      </c>
      <c r="O55515">
        <v>1</v>
      </c>
      <c r="P55515" t="s">
        <v>65827</v>
      </c>
      <c r="Q55515">
        <v>2.5</v>
      </c>
      <c r="R55515">
        <v>0.18</v>
      </c>
      <c r="S55515">
        <v>2.68</v>
      </c>
      <c r="T55515" t="s">
        <v>2875</v>
      </c>
    </row>
    <row r="55516" spans="1:20" x14ac:dyDescent="0.35">
      <c r="A55516" t="s">
        <v>2595</v>
      </c>
      <c r="B55516" t="s">
        <v>188</v>
      </c>
      <c r="C55516" s="11">
        <v>45699.27380787037</v>
      </c>
      <c r="D55516" t="s">
        <v>105069</v>
      </c>
      <c r="E55516" t="s">
        <v>108221</v>
      </c>
      <c r="F55516" t="s">
        <v>105071</v>
      </c>
      <c r="G55516" t="s">
        <v>66083</v>
      </c>
      <c r="H55516" t="s">
        <v>52094</v>
      </c>
      <c r="I55516" t="s">
        <v>52094</v>
      </c>
      <c r="J55516" t="s">
        <v>52094</v>
      </c>
      <c r="K55516">
        <v>1.72</v>
      </c>
      <c r="L55516">
        <v>2.79</v>
      </c>
      <c r="M55516">
        <v>2.79</v>
      </c>
      <c r="N55516" t="s">
        <v>184</v>
      </c>
      <c r="O55516">
        <v>1</v>
      </c>
      <c r="P55516" t="s">
        <v>93589</v>
      </c>
      <c r="Q55516">
        <v>6.79</v>
      </c>
      <c r="R55516">
        <v>0.49</v>
      </c>
      <c r="S55516">
        <v>7.28</v>
      </c>
      <c r="T55516" t="s">
        <v>185</v>
      </c>
    </row>
    <row r="55517" spans="1:20" x14ac:dyDescent="0.35">
      <c r="A55517" t="s">
        <v>52608</v>
      </c>
      <c r="B55517" t="s">
        <v>2918</v>
      </c>
      <c r="C55517" s="11">
        <v>45698.970543981479</v>
      </c>
      <c r="D55517" t="s">
        <v>52556</v>
      </c>
      <c r="E55517" t="s">
        <v>52557</v>
      </c>
      <c r="F55517" t="s">
        <v>68</v>
      </c>
      <c r="G55517" t="s">
        <v>68</v>
      </c>
      <c r="H55517" t="s">
        <v>10575</v>
      </c>
      <c r="I55517" t="s">
        <v>52536</v>
      </c>
      <c r="J55517" t="s">
        <v>10575</v>
      </c>
      <c r="K55517">
        <v>0</v>
      </c>
      <c r="L55517">
        <v>85</v>
      </c>
      <c r="M55517">
        <v>85</v>
      </c>
      <c r="N55517" t="s">
        <v>184</v>
      </c>
      <c r="O55517">
        <v>1</v>
      </c>
      <c r="P55517" t="s">
        <v>52609</v>
      </c>
      <c r="Q55517">
        <v>85</v>
      </c>
      <c r="R55517">
        <v>6.16</v>
      </c>
      <c r="S55517">
        <v>91.16</v>
      </c>
      <c r="T55517" t="s">
        <v>2875</v>
      </c>
    </row>
    <row r="55518" spans="1:20" x14ac:dyDescent="0.35">
      <c r="A55518" t="s">
        <v>16181</v>
      </c>
      <c r="B55518" t="s">
        <v>1932</v>
      </c>
      <c r="C55518" s="11">
        <v>45698.952719907407</v>
      </c>
      <c r="D55518" t="s">
        <v>104712</v>
      </c>
      <c r="E55518" t="s">
        <v>107731</v>
      </c>
      <c r="F55518" t="s">
        <v>107689</v>
      </c>
      <c r="G55518" t="s">
        <v>65266</v>
      </c>
      <c r="H55518" t="s">
        <v>64521</v>
      </c>
      <c r="I55518" t="s">
        <v>100134</v>
      </c>
      <c r="J55518" t="s">
        <v>7533</v>
      </c>
      <c r="K55518">
        <v>70.95</v>
      </c>
      <c r="L55518">
        <v>129</v>
      </c>
      <c r="M55518">
        <v>129</v>
      </c>
      <c r="N55518" t="s">
        <v>184</v>
      </c>
      <c r="O55518">
        <v>1</v>
      </c>
      <c r="P55518" t="s">
        <v>100142</v>
      </c>
      <c r="Q55518">
        <v>129</v>
      </c>
      <c r="R55518">
        <v>9.35</v>
      </c>
      <c r="S55518">
        <v>138.35</v>
      </c>
      <c r="T55518" t="s">
        <v>2875</v>
      </c>
    </row>
    <row r="55519" spans="1:20" x14ac:dyDescent="0.35">
      <c r="A55519" t="s">
        <v>9466</v>
      </c>
      <c r="B55519" t="s">
        <v>1932</v>
      </c>
      <c r="C55519" s="11">
        <v>45698.946018518516</v>
      </c>
      <c r="D55519" t="s">
        <v>68880</v>
      </c>
      <c r="E55519" t="s">
        <v>68915</v>
      </c>
      <c r="F55519" t="s">
        <v>68882</v>
      </c>
      <c r="G55519" t="s">
        <v>65186</v>
      </c>
      <c r="H55519" t="s">
        <v>64371</v>
      </c>
      <c r="I55519" t="s">
        <v>64859</v>
      </c>
      <c r="J55519" t="s">
        <v>7533</v>
      </c>
      <c r="K55519">
        <v>3.99</v>
      </c>
      <c r="L55519">
        <v>8.99</v>
      </c>
      <c r="M55519">
        <v>8.99</v>
      </c>
      <c r="N55519" t="s">
        <v>184</v>
      </c>
      <c r="O55519">
        <v>1</v>
      </c>
      <c r="P55519" t="s">
        <v>84428</v>
      </c>
      <c r="Q55519">
        <v>8.99</v>
      </c>
      <c r="R55519">
        <v>0.65</v>
      </c>
      <c r="S55519">
        <v>9.64</v>
      </c>
      <c r="T55519" t="s">
        <v>2875</v>
      </c>
    </row>
    <row r="55520" spans="1:20" x14ac:dyDescent="0.35">
      <c r="A55520" t="s">
        <v>2897</v>
      </c>
      <c r="B55520" t="s">
        <v>668</v>
      </c>
      <c r="C55520" s="11">
        <v>45698.927511574075</v>
      </c>
      <c r="D55520" t="s">
        <v>4103</v>
      </c>
      <c r="E55520" t="s">
        <v>4104</v>
      </c>
      <c r="F55520" t="s">
        <v>68</v>
      </c>
      <c r="G55520" t="s">
        <v>68</v>
      </c>
      <c r="H55520" t="s">
        <v>4105</v>
      </c>
      <c r="I55520" t="s">
        <v>68</v>
      </c>
      <c r="J55520" t="s">
        <v>68</v>
      </c>
      <c r="K55520">
        <v>0</v>
      </c>
      <c r="L55520">
        <v>0</v>
      </c>
      <c r="M55520">
        <v>-4.3099999999999996</v>
      </c>
      <c r="N55520" t="s">
        <v>184</v>
      </c>
      <c r="O55520">
        <v>1</v>
      </c>
      <c r="P55520" t="s">
        <v>6432</v>
      </c>
      <c r="Q55520">
        <v>-4.3099999999999996</v>
      </c>
      <c r="R55520">
        <v>0</v>
      </c>
      <c r="S55520">
        <v>-4.3099999999999996</v>
      </c>
      <c r="T55520" t="s">
        <v>3442</v>
      </c>
    </row>
    <row r="55521" spans="1:20" x14ac:dyDescent="0.35">
      <c r="A55521" t="s">
        <v>4108</v>
      </c>
      <c r="B55521" t="s">
        <v>194</v>
      </c>
      <c r="C55521" s="11">
        <v>45698.922858796293</v>
      </c>
      <c r="D55521" t="s">
        <v>66718</v>
      </c>
      <c r="E55521" t="s">
        <v>66719</v>
      </c>
      <c r="F55521" t="s">
        <v>66720</v>
      </c>
      <c r="G55521" t="s">
        <v>65292</v>
      </c>
      <c r="H55521" t="s">
        <v>7533</v>
      </c>
      <c r="I55521" t="s">
        <v>65293</v>
      </c>
      <c r="J55521" t="s">
        <v>7533</v>
      </c>
      <c r="K55521">
        <v>78</v>
      </c>
      <c r="L55521">
        <v>138</v>
      </c>
      <c r="M55521">
        <v>138</v>
      </c>
      <c r="N55521" t="s">
        <v>184</v>
      </c>
      <c r="O55521">
        <v>1</v>
      </c>
      <c r="P55521" t="s">
        <v>79024</v>
      </c>
      <c r="Q55521">
        <v>0</v>
      </c>
      <c r="R55521">
        <v>14.94</v>
      </c>
      <c r="S55521">
        <v>14.94</v>
      </c>
      <c r="T55521" t="s">
        <v>185</v>
      </c>
    </row>
    <row r="55522" spans="1:20" x14ac:dyDescent="0.35">
      <c r="A55522" t="s">
        <v>4108</v>
      </c>
      <c r="B55522" t="s">
        <v>194</v>
      </c>
      <c r="C55522" s="11">
        <v>45698.922858796293</v>
      </c>
      <c r="D55522" t="s">
        <v>67198</v>
      </c>
      <c r="E55522" t="s">
        <v>79014</v>
      </c>
      <c r="F55522" t="s">
        <v>79015</v>
      </c>
      <c r="G55522" t="s">
        <v>65292</v>
      </c>
      <c r="H55522" t="s">
        <v>7533</v>
      </c>
      <c r="I55522" t="s">
        <v>67199</v>
      </c>
      <c r="J55522" t="s">
        <v>7533</v>
      </c>
      <c r="K55522">
        <v>39</v>
      </c>
      <c r="L55522">
        <v>68</v>
      </c>
      <c r="M55522">
        <v>68</v>
      </c>
      <c r="N55522" t="s">
        <v>184</v>
      </c>
      <c r="O55522">
        <v>1</v>
      </c>
      <c r="P55522" t="s">
        <v>79024</v>
      </c>
      <c r="Q55522">
        <v>0</v>
      </c>
      <c r="R55522">
        <v>14.94</v>
      </c>
      <c r="S55522">
        <v>14.94</v>
      </c>
      <c r="T55522" t="s">
        <v>185</v>
      </c>
    </row>
    <row r="55523" spans="1:20" x14ac:dyDescent="0.35">
      <c r="A55523" t="s">
        <v>3052</v>
      </c>
      <c r="B55523" t="s">
        <v>190</v>
      </c>
      <c r="C55523" s="11">
        <v>45698.920115740744</v>
      </c>
      <c r="D55523" t="s">
        <v>4103</v>
      </c>
      <c r="E55523" t="s">
        <v>4118</v>
      </c>
      <c r="F55523" t="s">
        <v>68</v>
      </c>
      <c r="G55523" t="s">
        <v>68</v>
      </c>
      <c r="H55523" t="s">
        <v>4105</v>
      </c>
      <c r="I55523" t="s">
        <v>68</v>
      </c>
      <c r="J55523" t="s">
        <v>68</v>
      </c>
      <c r="K55523">
        <v>0</v>
      </c>
      <c r="L55523">
        <v>0</v>
      </c>
      <c r="M55523">
        <v>-2.68</v>
      </c>
      <c r="N55523" t="s">
        <v>184</v>
      </c>
      <c r="O55523">
        <v>1</v>
      </c>
      <c r="P55523" t="s">
        <v>5916</v>
      </c>
      <c r="Q55523">
        <v>-2.68</v>
      </c>
      <c r="R55523">
        <v>0</v>
      </c>
      <c r="S55523">
        <v>-2.68</v>
      </c>
      <c r="T55523" t="s">
        <v>185</v>
      </c>
    </row>
    <row r="55524" spans="1:20" x14ac:dyDescent="0.35">
      <c r="A55524" t="s">
        <v>3052</v>
      </c>
      <c r="B55524" t="s">
        <v>190</v>
      </c>
      <c r="C55524" s="11">
        <v>45698.920115740744</v>
      </c>
      <c r="D55524" t="s">
        <v>64445</v>
      </c>
      <c r="E55524" t="s">
        <v>91002</v>
      </c>
      <c r="F55524" t="s">
        <v>91003</v>
      </c>
      <c r="G55524" t="s">
        <v>64447</v>
      </c>
      <c r="H55524" t="s">
        <v>52094</v>
      </c>
      <c r="I55524" t="s">
        <v>52095</v>
      </c>
      <c r="J55524" t="s">
        <v>52094</v>
      </c>
      <c r="K55524">
        <v>1.41</v>
      </c>
      <c r="L55524">
        <v>2.5</v>
      </c>
      <c r="M55524">
        <v>2.5</v>
      </c>
      <c r="N55524" t="s">
        <v>184</v>
      </c>
      <c r="O55524">
        <v>1</v>
      </c>
      <c r="P55524" t="s">
        <v>93152</v>
      </c>
      <c r="Q55524">
        <v>2.5</v>
      </c>
      <c r="R55524">
        <v>0.18</v>
      </c>
      <c r="S55524">
        <v>2.68</v>
      </c>
      <c r="T55524" t="s">
        <v>185</v>
      </c>
    </row>
    <row r="55525" spans="1:20" x14ac:dyDescent="0.35">
      <c r="A55525" t="s">
        <v>1797</v>
      </c>
      <c r="B55525" t="s">
        <v>194</v>
      </c>
      <c r="C55525" s="11">
        <v>45698.914502314816</v>
      </c>
      <c r="D55525" t="s">
        <v>67490</v>
      </c>
      <c r="E55525" t="s">
        <v>95427</v>
      </c>
      <c r="F55525" t="s">
        <v>67492</v>
      </c>
      <c r="G55525" t="s">
        <v>64377</v>
      </c>
      <c r="H55525" t="s">
        <v>52094</v>
      </c>
      <c r="I55525" t="s">
        <v>52095</v>
      </c>
      <c r="J55525" t="s">
        <v>52094</v>
      </c>
      <c r="K55525">
        <v>2.13</v>
      </c>
      <c r="L55525">
        <v>5</v>
      </c>
      <c r="M55525">
        <v>4</v>
      </c>
      <c r="N55525" t="s">
        <v>184</v>
      </c>
      <c r="O55525">
        <v>1</v>
      </c>
      <c r="P55525" t="s">
        <v>96665</v>
      </c>
      <c r="Q55525">
        <v>0</v>
      </c>
      <c r="R55525">
        <v>0.57999999999999996</v>
      </c>
      <c r="S55525">
        <v>0.57999999999999996</v>
      </c>
      <c r="T55525" t="s">
        <v>185</v>
      </c>
    </row>
    <row r="55526" spans="1:20" x14ac:dyDescent="0.35">
      <c r="A55526" t="s">
        <v>9466</v>
      </c>
      <c r="B55526" t="s">
        <v>1932</v>
      </c>
      <c r="C55526" s="11">
        <v>45698.900833333333</v>
      </c>
      <c r="D55526" t="s">
        <v>64649</v>
      </c>
      <c r="E55526" t="s">
        <v>67596</v>
      </c>
      <c r="F55526" t="s">
        <v>67244</v>
      </c>
      <c r="G55526" t="s">
        <v>64377</v>
      </c>
      <c r="H55526" t="s">
        <v>52094</v>
      </c>
      <c r="I55526" t="s">
        <v>52095</v>
      </c>
      <c r="J55526" t="s">
        <v>52094</v>
      </c>
      <c r="K55526">
        <v>0.95</v>
      </c>
      <c r="L55526">
        <v>3.5</v>
      </c>
      <c r="M55526">
        <v>3.5</v>
      </c>
      <c r="N55526" t="s">
        <v>184</v>
      </c>
      <c r="O55526">
        <v>1</v>
      </c>
      <c r="P55526" t="s">
        <v>98821</v>
      </c>
      <c r="Q55526">
        <v>3.5</v>
      </c>
      <c r="R55526">
        <v>0.25</v>
      </c>
      <c r="S55526">
        <v>3.75</v>
      </c>
      <c r="T55526" t="s">
        <v>2875</v>
      </c>
    </row>
    <row r="55527" spans="1:20" x14ac:dyDescent="0.35">
      <c r="A55527" t="s">
        <v>194</v>
      </c>
      <c r="B55527" t="s">
        <v>194</v>
      </c>
      <c r="C55527" s="11">
        <v>45698.898206018515</v>
      </c>
      <c r="D55527" t="s">
        <v>105168</v>
      </c>
      <c r="E55527" t="s">
        <v>111764</v>
      </c>
      <c r="F55527" t="s">
        <v>111765</v>
      </c>
      <c r="G55527" t="s">
        <v>64377</v>
      </c>
      <c r="H55527" t="s">
        <v>52094</v>
      </c>
      <c r="I55527" t="s">
        <v>52094</v>
      </c>
      <c r="J55527" t="s">
        <v>52094</v>
      </c>
      <c r="K55527">
        <v>0.36</v>
      </c>
      <c r="L55527">
        <v>1</v>
      </c>
      <c r="M55527">
        <v>0.7</v>
      </c>
      <c r="N55527" t="s">
        <v>52072</v>
      </c>
      <c r="O55527">
        <v>1</v>
      </c>
      <c r="P55527" t="s">
        <v>111842</v>
      </c>
      <c r="Q55527">
        <v>1.4</v>
      </c>
      <c r="R55527">
        <v>0.1</v>
      </c>
      <c r="S55527">
        <v>1.5</v>
      </c>
      <c r="T55527" t="s">
        <v>185</v>
      </c>
    </row>
    <row r="55528" spans="1:20" x14ac:dyDescent="0.35">
      <c r="A55528" t="s">
        <v>194</v>
      </c>
      <c r="B55528" t="s">
        <v>194</v>
      </c>
      <c r="C55528" s="11">
        <v>45698.898206018515</v>
      </c>
      <c r="D55528" t="s">
        <v>105168</v>
      </c>
      <c r="E55528" t="s">
        <v>111770</v>
      </c>
      <c r="F55528" t="s">
        <v>111771</v>
      </c>
      <c r="G55528" t="s">
        <v>64377</v>
      </c>
      <c r="H55528" t="s">
        <v>52094</v>
      </c>
      <c r="I55528" t="s">
        <v>52094</v>
      </c>
      <c r="J55528" t="s">
        <v>52094</v>
      </c>
      <c r="K55528">
        <v>0.36</v>
      </c>
      <c r="L55528">
        <v>1</v>
      </c>
      <c r="M55528">
        <v>0.7</v>
      </c>
      <c r="N55528" t="s">
        <v>52072</v>
      </c>
      <c r="O55528">
        <v>1</v>
      </c>
      <c r="P55528" t="s">
        <v>111842</v>
      </c>
      <c r="Q55528">
        <v>1.4</v>
      </c>
      <c r="R55528">
        <v>0.1</v>
      </c>
      <c r="S55528">
        <v>1.5</v>
      </c>
      <c r="T55528" t="s">
        <v>185</v>
      </c>
    </row>
    <row r="55529" spans="1:20" x14ac:dyDescent="0.35">
      <c r="A55529" t="s">
        <v>6982</v>
      </c>
      <c r="B55529" t="s">
        <v>186</v>
      </c>
      <c r="C55529" s="11">
        <v>45698.896331018521</v>
      </c>
      <c r="D55529" t="s">
        <v>68880</v>
      </c>
      <c r="E55529" t="s">
        <v>68881</v>
      </c>
      <c r="F55529" t="s">
        <v>68882</v>
      </c>
      <c r="G55529" t="s">
        <v>65186</v>
      </c>
      <c r="H55529" t="s">
        <v>64371</v>
      </c>
      <c r="I55529" t="s">
        <v>64859</v>
      </c>
      <c r="J55529" t="s">
        <v>7533</v>
      </c>
      <c r="K55529">
        <v>4.49</v>
      </c>
      <c r="L55529">
        <v>8.99</v>
      </c>
      <c r="M55529">
        <v>7.19</v>
      </c>
      <c r="N55529" t="s">
        <v>52097</v>
      </c>
      <c r="O55529">
        <v>1</v>
      </c>
      <c r="P55529" t="s">
        <v>76497</v>
      </c>
      <c r="Q55529">
        <v>7.19</v>
      </c>
      <c r="R55529">
        <v>0.52</v>
      </c>
      <c r="S55529">
        <v>7.71</v>
      </c>
      <c r="T55529" t="s">
        <v>185</v>
      </c>
    </row>
    <row r="55530" spans="1:20" x14ac:dyDescent="0.35">
      <c r="A55530" t="s">
        <v>2625</v>
      </c>
      <c r="B55530" t="s">
        <v>192</v>
      </c>
      <c r="C55530" s="11">
        <v>45698.885451388887</v>
      </c>
      <c r="D55530" t="s">
        <v>64328</v>
      </c>
      <c r="E55530" t="s">
        <v>64338</v>
      </c>
      <c r="F55530" t="s">
        <v>68</v>
      </c>
      <c r="G55530" t="s">
        <v>64330</v>
      </c>
      <c r="H55530" t="s">
        <v>64331</v>
      </c>
      <c r="I55530" t="s">
        <v>68</v>
      </c>
      <c r="J55530" t="s">
        <v>7533</v>
      </c>
      <c r="K55530">
        <v>0</v>
      </c>
      <c r="L55530">
        <v>4</v>
      </c>
      <c r="M55530">
        <v>12</v>
      </c>
      <c r="N55530" t="s">
        <v>184</v>
      </c>
      <c r="O55530">
        <v>3</v>
      </c>
      <c r="P55530" t="s">
        <v>64356</v>
      </c>
      <c r="Q55530">
        <v>12</v>
      </c>
      <c r="R55530">
        <v>0.87</v>
      </c>
      <c r="S55530">
        <v>12.87</v>
      </c>
      <c r="T55530" t="s">
        <v>185</v>
      </c>
    </row>
    <row r="55531" spans="1:20" x14ac:dyDescent="0.35">
      <c r="A55531" t="s">
        <v>1349</v>
      </c>
      <c r="B55531" t="s">
        <v>1932</v>
      </c>
      <c r="C55531" s="11">
        <v>45698.881365740737</v>
      </c>
      <c r="D55531" t="s">
        <v>4103</v>
      </c>
      <c r="E55531" t="s">
        <v>4104</v>
      </c>
      <c r="F55531" t="s">
        <v>68</v>
      </c>
      <c r="G55531" t="s">
        <v>68</v>
      </c>
      <c r="H55531" t="s">
        <v>4105</v>
      </c>
      <c r="I55531" t="s">
        <v>68</v>
      </c>
      <c r="J55531" t="s">
        <v>68</v>
      </c>
      <c r="K55531">
        <v>0</v>
      </c>
      <c r="L55531">
        <v>0</v>
      </c>
      <c r="M55531">
        <v>3.75</v>
      </c>
      <c r="N55531" t="s">
        <v>184</v>
      </c>
      <c r="O55531">
        <v>1</v>
      </c>
      <c r="P55531" t="s">
        <v>6248</v>
      </c>
      <c r="Q55531">
        <v>3.75</v>
      </c>
      <c r="R55531">
        <v>0</v>
      </c>
      <c r="S55531">
        <v>3.75</v>
      </c>
      <c r="T55531" t="s">
        <v>3442</v>
      </c>
    </row>
    <row r="55532" spans="1:20" x14ac:dyDescent="0.35">
      <c r="A55532" t="s">
        <v>1349</v>
      </c>
      <c r="B55532" t="s">
        <v>1932</v>
      </c>
      <c r="C55532" s="11">
        <v>45698.881307870368</v>
      </c>
      <c r="D55532" t="s">
        <v>64649</v>
      </c>
      <c r="E55532" t="s">
        <v>67596</v>
      </c>
      <c r="F55532" t="s">
        <v>67244</v>
      </c>
      <c r="G55532" t="s">
        <v>64377</v>
      </c>
      <c r="H55532" t="s">
        <v>52094</v>
      </c>
      <c r="I55532" t="s">
        <v>52095</v>
      </c>
      <c r="J55532" t="s">
        <v>52094</v>
      </c>
      <c r="K55532">
        <v>0.95</v>
      </c>
      <c r="L55532">
        <v>3.5</v>
      </c>
      <c r="M55532">
        <v>3.5</v>
      </c>
      <c r="N55532" t="s">
        <v>184</v>
      </c>
      <c r="O55532">
        <v>1</v>
      </c>
      <c r="P55532" t="s">
        <v>98822</v>
      </c>
      <c r="Q55532">
        <v>3.5</v>
      </c>
      <c r="R55532">
        <v>0.25</v>
      </c>
      <c r="S55532">
        <v>3.75</v>
      </c>
      <c r="T55532" t="s">
        <v>2875</v>
      </c>
    </row>
    <row r="55533" spans="1:20" x14ac:dyDescent="0.35">
      <c r="A55533" t="s">
        <v>2368</v>
      </c>
      <c r="B55533" t="s">
        <v>493</v>
      </c>
      <c r="C55533" s="11">
        <v>45698.869131944448</v>
      </c>
      <c r="D55533" t="s">
        <v>67765</v>
      </c>
      <c r="E55533" t="s">
        <v>67766</v>
      </c>
      <c r="F55533" t="s">
        <v>67767</v>
      </c>
      <c r="G55533" t="s">
        <v>64326</v>
      </c>
      <c r="H55533" t="s">
        <v>64521</v>
      </c>
      <c r="I55533" t="s">
        <v>64812</v>
      </c>
      <c r="J55533" t="s">
        <v>7533</v>
      </c>
      <c r="K55533">
        <v>12.81</v>
      </c>
      <c r="L55533">
        <v>20.95</v>
      </c>
      <c r="M55533">
        <v>20.95</v>
      </c>
      <c r="N55533" t="s">
        <v>184</v>
      </c>
      <c r="O55533">
        <v>1</v>
      </c>
      <c r="P55533" t="s">
        <v>82727</v>
      </c>
      <c r="Q55533">
        <v>20.95</v>
      </c>
      <c r="R55533">
        <v>1.62</v>
      </c>
      <c r="S55533">
        <v>22.57</v>
      </c>
      <c r="T55533" t="s">
        <v>3442</v>
      </c>
    </row>
    <row r="55534" spans="1:20" x14ac:dyDescent="0.35">
      <c r="A55534" t="s">
        <v>3244</v>
      </c>
      <c r="B55534" t="s">
        <v>1932</v>
      </c>
      <c r="C55534" s="11">
        <v>45698.868900462963</v>
      </c>
      <c r="D55534" t="s">
        <v>100128</v>
      </c>
      <c r="E55534" t="s">
        <v>100129</v>
      </c>
      <c r="F55534" t="s">
        <v>68</v>
      </c>
      <c r="G55534" t="s">
        <v>68</v>
      </c>
      <c r="H55534" t="s">
        <v>100125</v>
      </c>
      <c r="I55534" t="s">
        <v>100126</v>
      </c>
      <c r="J55534" t="s">
        <v>4128</v>
      </c>
      <c r="K55534">
        <v>0</v>
      </c>
      <c r="L55534">
        <v>0</v>
      </c>
      <c r="M55534">
        <v>0</v>
      </c>
      <c r="N55534" t="s">
        <v>184</v>
      </c>
      <c r="O55534">
        <v>1</v>
      </c>
      <c r="P55534" t="s">
        <v>101474</v>
      </c>
      <c r="Q55534">
        <v>0</v>
      </c>
      <c r="R55534">
        <v>0</v>
      </c>
      <c r="S55534">
        <v>0</v>
      </c>
      <c r="T55534" t="s">
        <v>2875</v>
      </c>
    </row>
    <row r="55535" spans="1:20" x14ac:dyDescent="0.35">
      <c r="A55535" t="s">
        <v>3244</v>
      </c>
      <c r="B55535" t="s">
        <v>1932</v>
      </c>
      <c r="C55535" s="11">
        <v>45698.868194444447</v>
      </c>
      <c r="D55535" t="s">
        <v>52098</v>
      </c>
      <c r="E55535" t="s">
        <v>58705</v>
      </c>
      <c r="F55535" t="s">
        <v>68</v>
      </c>
      <c r="G55535" t="s">
        <v>68</v>
      </c>
      <c r="H55535" t="s">
        <v>6611</v>
      </c>
      <c r="I55535" t="s">
        <v>52100</v>
      </c>
      <c r="J55535" t="s">
        <v>6611</v>
      </c>
      <c r="K55535">
        <v>0</v>
      </c>
      <c r="L55535">
        <v>69</v>
      </c>
      <c r="M55535">
        <v>-69</v>
      </c>
      <c r="N55535" t="s">
        <v>184</v>
      </c>
      <c r="O55535">
        <v>-1</v>
      </c>
      <c r="P55535" t="s">
        <v>63911</v>
      </c>
      <c r="Q55535">
        <v>-69</v>
      </c>
      <c r="R55535">
        <v>-5</v>
      </c>
      <c r="S55535">
        <v>-74</v>
      </c>
      <c r="T55535" t="s">
        <v>2875</v>
      </c>
    </row>
    <row r="55536" spans="1:20" x14ac:dyDescent="0.35">
      <c r="A55536" t="s">
        <v>8643</v>
      </c>
      <c r="B55536" t="s">
        <v>493</v>
      </c>
      <c r="C55536" s="11">
        <v>45698.867129629631</v>
      </c>
      <c r="D55536" t="s">
        <v>8303</v>
      </c>
      <c r="E55536" t="s">
        <v>8304</v>
      </c>
      <c r="F55536" t="s">
        <v>68</v>
      </c>
      <c r="G55536" t="s">
        <v>68</v>
      </c>
      <c r="H55536" t="s">
        <v>6601</v>
      </c>
      <c r="I55536" t="s">
        <v>7570</v>
      </c>
      <c r="J55536" t="s">
        <v>6601</v>
      </c>
      <c r="K55536">
        <v>0</v>
      </c>
      <c r="L55536">
        <v>0</v>
      </c>
      <c r="M55536">
        <v>0</v>
      </c>
      <c r="N55536" t="s">
        <v>184</v>
      </c>
      <c r="O55536">
        <v>1</v>
      </c>
      <c r="P55536" t="s">
        <v>8644</v>
      </c>
      <c r="Q55536">
        <v>0</v>
      </c>
      <c r="R55536">
        <v>0</v>
      </c>
      <c r="S55536">
        <v>0</v>
      </c>
      <c r="T55536" t="s">
        <v>3442</v>
      </c>
    </row>
    <row r="55537" spans="1:20" x14ac:dyDescent="0.35">
      <c r="A55537" t="s">
        <v>2917</v>
      </c>
      <c r="B55537" t="s">
        <v>1932</v>
      </c>
      <c r="C55537" s="11">
        <v>45698.864942129629</v>
      </c>
      <c r="D55537" t="s">
        <v>67656</v>
      </c>
      <c r="E55537" t="s">
        <v>70784</v>
      </c>
      <c r="F55537" t="s">
        <v>70785</v>
      </c>
      <c r="G55537" t="s">
        <v>66481</v>
      </c>
      <c r="H55537" t="s">
        <v>64387</v>
      </c>
      <c r="I55537" t="s">
        <v>64388</v>
      </c>
      <c r="J55537" t="s">
        <v>7533</v>
      </c>
      <c r="K55537">
        <v>5.75</v>
      </c>
      <c r="L55537">
        <v>10</v>
      </c>
      <c r="M55537">
        <v>10</v>
      </c>
      <c r="N55537" t="s">
        <v>184</v>
      </c>
      <c r="O55537">
        <v>1</v>
      </c>
      <c r="P55537" t="s">
        <v>80721</v>
      </c>
      <c r="Q55537">
        <v>10</v>
      </c>
      <c r="R55537">
        <v>0.73</v>
      </c>
      <c r="S55537">
        <v>10.73</v>
      </c>
      <c r="T55537" t="s">
        <v>2875</v>
      </c>
    </row>
    <row r="55538" spans="1:20" x14ac:dyDescent="0.35">
      <c r="A55538" t="s">
        <v>3244</v>
      </c>
      <c r="B55538" t="s">
        <v>1932</v>
      </c>
      <c r="C55538" s="11">
        <v>45698.864618055559</v>
      </c>
      <c r="D55538" t="s">
        <v>52098</v>
      </c>
      <c r="E55538" t="s">
        <v>58705</v>
      </c>
      <c r="F55538" t="s">
        <v>68</v>
      </c>
      <c r="G55538" t="s">
        <v>68</v>
      </c>
      <c r="H55538" t="s">
        <v>6611</v>
      </c>
      <c r="I55538" t="s">
        <v>52100</v>
      </c>
      <c r="J55538" t="s">
        <v>6611</v>
      </c>
      <c r="K55538">
        <v>0</v>
      </c>
      <c r="L55538">
        <v>69</v>
      </c>
      <c r="M55538">
        <v>69</v>
      </c>
      <c r="N55538" t="s">
        <v>184</v>
      </c>
      <c r="O55538">
        <v>1</v>
      </c>
      <c r="P55538" t="s">
        <v>58946</v>
      </c>
      <c r="Q55538">
        <v>168</v>
      </c>
      <c r="R55538">
        <v>12.18</v>
      </c>
      <c r="S55538">
        <v>180.18</v>
      </c>
      <c r="T55538" t="s">
        <v>2875</v>
      </c>
    </row>
    <row r="55539" spans="1:20" x14ac:dyDescent="0.35">
      <c r="A55539" t="s">
        <v>2731</v>
      </c>
      <c r="B55539" t="s">
        <v>198</v>
      </c>
      <c r="C55539" s="11">
        <v>45698.864108796297</v>
      </c>
      <c r="D55539" t="s">
        <v>66768</v>
      </c>
      <c r="E55539" t="s">
        <v>67189</v>
      </c>
      <c r="F55539" t="s">
        <v>67190</v>
      </c>
      <c r="G55539" t="s">
        <v>66771</v>
      </c>
      <c r="H55539" t="s">
        <v>52278</v>
      </c>
      <c r="I55539" t="s">
        <v>66772</v>
      </c>
      <c r="J55539" t="s">
        <v>7533</v>
      </c>
      <c r="K55539">
        <v>21.97</v>
      </c>
      <c r="L55539">
        <v>44.95</v>
      </c>
      <c r="M55539">
        <v>44.95</v>
      </c>
      <c r="N55539" t="s">
        <v>184</v>
      </c>
      <c r="O55539">
        <v>1</v>
      </c>
      <c r="P55539" t="s">
        <v>81258</v>
      </c>
      <c r="Q55539">
        <v>0</v>
      </c>
      <c r="R55539">
        <v>3.26</v>
      </c>
      <c r="S55539">
        <v>3.26</v>
      </c>
      <c r="T55539" t="s">
        <v>185</v>
      </c>
    </row>
    <row r="55540" spans="1:20" x14ac:dyDescent="0.35">
      <c r="A55540" t="s">
        <v>3259</v>
      </c>
      <c r="B55540" t="s">
        <v>2879</v>
      </c>
      <c r="C55540" s="11">
        <v>45698.859085648146</v>
      </c>
      <c r="D55540" t="s">
        <v>64649</v>
      </c>
      <c r="E55540" t="s">
        <v>67614</v>
      </c>
      <c r="F55540" t="s">
        <v>67615</v>
      </c>
      <c r="G55540" t="s">
        <v>64377</v>
      </c>
      <c r="H55540" t="s">
        <v>52094</v>
      </c>
      <c r="I55540" t="s">
        <v>52095</v>
      </c>
      <c r="J55540" t="s">
        <v>52094</v>
      </c>
      <c r="K55540">
        <v>0.95</v>
      </c>
      <c r="L55540">
        <v>3.5</v>
      </c>
      <c r="M55540">
        <v>3.5</v>
      </c>
      <c r="N55540" t="s">
        <v>184</v>
      </c>
      <c r="O55540">
        <v>1</v>
      </c>
      <c r="P55540" t="s">
        <v>98716</v>
      </c>
      <c r="Q55540">
        <v>3.5</v>
      </c>
      <c r="R55540">
        <v>0.25</v>
      </c>
      <c r="S55540">
        <v>3.75</v>
      </c>
      <c r="T55540" t="s">
        <v>2875</v>
      </c>
    </row>
    <row r="55541" spans="1:20" x14ac:dyDescent="0.35">
      <c r="A55541" t="s">
        <v>401</v>
      </c>
      <c r="B55541" t="s">
        <v>522</v>
      </c>
      <c r="C55541" s="11">
        <v>45698.856111111112</v>
      </c>
      <c r="D55541" t="s">
        <v>67503</v>
      </c>
      <c r="E55541" t="s">
        <v>67504</v>
      </c>
      <c r="F55541" t="s">
        <v>67505</v>
      </c>
      <c r="G55541" t="s">
        <v>64377</v>
      </c>
      <c r="H55541" t="s">
        <v>52094</v>
      </c>
      <c r="I55541" t="s">
        <v>52095</v>
      </c>
      <c r="J55541" t="s">
        <v>52094</v>
      </c>
      <c r="K55541">
        <v>0.68</v>
      </c>
      <c r="L55541">
        <v>2</v>
      </c>
      <c r="M55541">
        <v>2</v>
      </c>
      <c r="N55541" t="s">
        <v>184</v>
      </c>
      <c r="O55541">
        <v>1</v>
      </c>
      <c r="P55541" t="s">
        <v>94148</v>
      </c>
      <c r="Q55541">
        <v>2</v>
      </c>
      <c r="R55541">
        <v>0.16</v>
      </c>
      <c r="S55541">
        <v>2.16</v>
      </c>
      <c r="T55541" t="s">
        <v>3442</v>
      </c>
    </row>
    <row r="55542" spans="1:20" x14ac:dyDescent="0.35">
      <c r="A55542" t="s">
        <v>8221</v>
      </c>
      <c r="B55542" t="s">
        <v>522</v>
      </c>
      <c r="C55542" s="11">
        <v>45698.853402777779</v>
      </c>
      <c r="D55542" t="s">
        <v>100123</v>
      </c>
      <c r="E55542" t="s">
        <v>100370</v>
      </c>
      <c r="F55542" t="s">
        <v>68</v>
      </c>
      <c r="G55542" t="s">
        <v>68</v>
      </c>
      <c r="H55542" t="s">
        <v>100125</v>
      </c>
      <c r="I55542" t="s">
        <v>100126</v>
      </c>
      <c r="J55542" t="s">
        <v>4128</v>
      </c>
      <c r="K55542">
        <v>0</v>
      </c>
      <c r="L55542">
        <v>0</v>
      </c>
      <c r="M55542">
        <v>0</v>
      </c>
      <c r="N55542" t="s">
        <v>184</v>
      </c>
      <c r="O55542">
        <v>1</v>
      </c>
      <c r="P55542" t="s">
        <v>103482</v>
      </c>
      <c r="Q55542">
        <v>0</v>
      </c>
      <c r="R55542">
        <v>0</v>
      </c>
      <c r="S55542">
        <v>0</v>
      </c>
      <c r="T55542" t="s">
        <v>3442</v>
      </c>
    </row>
    <row r="55543" spans="1:20" x14ac:dyDescent="0.35">
      <c r="A55543" t="s">
        <v>8221</v>
      </c>
      <c r="B55543" t="s">
        <v>522</v>
      </c>
      <c r="C55543" s="11">
        <v>45698.850381944445</v>
      </c>
      <c r="D55543" t="s">
        <v>52098</v>
      </c>
      <c r="E55543" t="s">
        <v>52099</v>
      </c>
      <c r="F55543" t="s">
        <v>68</v>
      </c>
      <c r="G55543" t="s">
        <v>68</v>
      </c>
      <c r="H55543" t="s">
        <v>6611</v>
      </c>
      <c r="I55543" t="s">
        <v>52100</v>
      </c>
      <c r="J55543" t="s">
        <v>6611</v>
      </c>
      <c r="K55543">
        <v>0</v>
      </c>
      <c r="L55543">
        <v>69</v>
      </c>
      <c r="M55543">
        <v>69</v>
      </c>
      <c r="N55543" t="s">
        <v>184</v>
      </c>
      <c r="O55543">
        <v>1</v>
      </c>
      <c r="P55543" t="s">
        <v>59107</v>
      </c>
      <c r="Q55543">
        <v>178</v>
      </c>
      <c r="R55543">
        <v>13.8</v>
      </c>
      <c r="S55543">
        <v>191.8</v>
      </c>
      <c r="T55543" t="s">
        <v>3442</v>
      </c>
    </row>
    <row r="55544" spans="1:20" x14ac:dyDescent="0.35">
      <c r="A55544" t="s">
        <v>2850</v>
      </c>
      <c r="B55544" t="s">
        <v>194</v>
      </c>
      <c r="C55544" s="11">
        <v>45698.849085648151</v>
      </c>
      <c r="D55544" t="s">
        <v>76427</v>
      </c>
      <c r="E55544" t="s">
        <v>76438</v>
      </c>
      <c r="F55544" t="s">
        <v>76428</v>
      </c>
      <c r="G55544" t="s">
        <v>66683</v>
      </c>
      <c r="H55544" t="s">
        <v>64371</v>
      </c>
      <c r="I55544" t="s">
        <v>65097</v>
      </c>
      <c r="J55544" t="s">
        <v>7533</v>
      </c>
      <c r="K55544">
        <v>11.97</v>
      </c>
      <c r="L55544">
        <v>19.95</v>
      </c>
      <c r="M55544">
        <v>19.95</v>
      </c>
      <c r="N55544" t="s">
        <v>184</v>
      </c>
      <c r="O55544">
        <v>1</v>
      </c>
      <c r="P55544" t="s">
        <v>84154</v>
      </c>
      <c r="Q55544">
        <v>0</v>
      </c>
      <c r="R55544">
        <v>1.45</v>
      </c>
      <c r="S55544">
        <v>1.45</v>
      </c>
      <c r="T55544" t="s">
        <v>185</v>
      </c>
    </row>
    <row r="55545" spans="1:20" x14ac:dyDescent="0.35">
      <c r="A55545" t="s">
        <v>22457</v>
      </c>
      <c r="B55545" t="s">
        <v>198</v>
      </c>
      <c r="C55545" s="11">
        <v>45698.848645833335</v>
      </c>
      <c r="D55545" t="s">
        <v>52098</v>
      </c>
      <c r="E55545" t="s">
        <v>52107</v>
      </c>
      <c r="F55545" t="s">
        <v>68</v>
      </c>
      <c r="G55545" t="s">
        <v>68</v>
      </c>
      <c r="H55545" t="s">
        <v>6611</v>
      </c>
      <c r="I55545" t="s">
        <v>52100</v>
      </c>
      <c r="J55545" t="s">
        <v>6611</v>
      </c>
      <c r="K55545">
        <v>0</v>
      </c>
      <c r="L55545">
        <v>69</v>
      </c>
      <c r="M55545">
        <v>-69</v>
      </c>
      <c r="N55545" t="s">
        <v>184</v>
      </c>
      <c r="O55545">
        <v>-1</v>
      </c>
      <c r="P55545" t="s">
        <v>63971</v>
      </c>
      <c r="Q55545">
        <v>-69</v>
      </c>
      <c r="R55545">
        <v>-5</v>
      </c>
      <c r="S55545">
        <v>-74</v>
      </c>
      <c r="T55545" t="s">
        <v>185</v>
      </c>
    </row>
    <row r="55546" spans="1:20" x14ac:dyDescent="0.35">
      <c r="A55546" t="s">
        <v>254</v>
      </c>
      <c r="B55546" t="s">
        <v>440</v>
      </c>
      <c r="C55546" s="11">
        <v>45698.848333333335</v>
      </c>
      <c r="D55546" t="s">
        <v>64649</v>
      </c>
      <c r="E55546" t="s">
        <v>67243</v>
      </c>
      <c r="F55546" t="s">
        <v>67244</v>
      </c>
      <c r="G55546" t="s">
        <v>64377</v>
      </c>
      <c r="H55546" t="s">
        <v>52094</v>
      </c>
      <c r="I55546" t="s">
        <v>52095</v>
      </c>
      <c r="J55546" t="s">
        <v>52094</v>
      </c>
      <c r="K55546">
        <v>0.95</v>
      </c>
      <c r="L55546">
        <v>3.5</v>
      </c>
      <c r="M55546">
        <v>3.5</v>
      </c>
      <c r="N55546" t="s">
        <v>184</v>
      </c>
      <c r="O55546">
        <v>1</v>
      </c>
      <c r="P55546" t="s">
        <v>98499</v>
      </c>
      <c r="Q55546">
        <v>7.49</v>
      </c>
      <c r="R55546">
        <v>0.57999999999999996</v>
      </c>
      <c r="S55546">
        <v>8.07</v>
      </c>
      <c r="T55546" t="s">
        <v>3442</v>
      </c>
    </row>
    <row r="55547" spans="1:20" x14ac:dyDescent="0.35">
      <c r="A55547" t="s">
        <v>16181</v>
      </c>
      <c r="B55547" t="s">
        <v>1932</v>
      </c>
      <c r="C55547" s="11">
        <v>45698.847974537035</v>
      </c>
      <c r="D55547" t="s">
        <v>58237</v>
      </c>
      <c r="E55547" t="s">
        <v>58634</v>
      </c>
      <c r="F55547" t="s">
        <v>68</v>
      </c>
      <c r="G55547" t="s">
        <v>68</v>
      </c>
      <c r="H55547" t="s">
        <v>6611</v>
      </c>
      <c r="I55547" t="s">
        <v>52100</v>
      </c>
      <c r="J55547" t="s">
        <v>6611</v>
      </c>
      <c r="K55547">
        <v>0</v>
      </c>
      <c r="L55547">
        <v>49</v>
      </c>
      <c r="M55547">
        <v>49</v>
      </c>
      <c r="N55547" t="s">
        <v>184</v>
      </c>
      <c r="O55547">
        <v>1</v>
      </c>
      <c r="P55547" t="s">
        <v>58650</v>
      </c>
      <c r="Q55547">
        <v>148</v>
      </c>
      <c r="R55547">
        <v>10.73</v>
      </c>
      <c r="S55547">
        <v>158.72999999999999</v>
      </c>
      <c r="T55547" t="s">
        <v>2875</v>
      </c>
    </row>
    <row r="55548" spans="1:20" x14ac:dyDescent="0.35">
      <c r="A55548" t="s">
        <v>22457</v>
      </c>
      <c r="B55548" t="s">
        <v>198</v>
      </c>
      <c r="C55548" s="11">
        <v>45698.846284722225</v>
      </c>
      <c r="D55548" t="s">
        <v>52098</v>
      </c>
      <c r="E55548" t="s">
        <v>52107</v>
      </c>
      <c r="F55548" t="s">
        <v>68</v>
      </c>
      <c r="G55548" t="s">
        <v>68</v>
      </c>
      <c r="H55548" t="s">
        <v>6611</v>
      </c>
      <c r="I55548" t="s">
        <v>52100</v>
      </c>
      <c r="J55548" t="s">
        <v>6611</v>
      </c>
      <c r="K55548">
        <v>0</v>
      </c>
      <c r="L55548">
        <v>69</v>
      </c>
      <c r="M55548">
        <v>69</v>
      </c>
      <c r="N55548" t="s">
        <v>184</v>
      </c>
      <c r="O55548">
        <v>1</v>
      </c>
      <c r="P55548" t="s">
        <v>58782</v>
      </c>
      <c r="Q55548">
        <v>179</v>
      </c>
      <c r="R55548">
        <v>12.9</v>
      </c>
      <c r="S55548">
        <v>191.9</v>
      </c>
      <c r="T55548" t="s">
        <v>185</v>
      </c>
    </row>
    <row r="55549" spans="1:20" x14ac:dyDescent="0.35">
      <c r="A55549" t="s">
        <v>2899</v>
      </c>
      <c r="B55549" t="s">
        <v>2879</v>
      </c>
      <c r="C55549" s="11">
        <v>45698.845219907409</v>
      </c>
      <c r="D55549" t="s">
        <v>67503</v>
      </c>
      <c r="E55549" t="s">
        <v>67536</v>
      </c>
      <c r="F55549" t="s">
        <v>67537</v>
      </c>
      <c r="G55549" t="s">
        <v>64377</v>
      </c>
      <c r="H55549" t="s">
        <v>52094</v>
      </c>
      <c r="I55549" t="s">
        <v>52095</v>
      </c>
      <c r="J55549" t="s">
        <v>52094</v>
      </c>
      <c r="K55549">
        <v>0.68</v>
      </c>
      <c r="L55549">
        <v>2</v>
      </c>
      <c r="M55549">
        <v>2</v>
      </c>
      <c r="N55549" t="s">
        <v>184</v>
      </c>
      <c r="O55549">
        <v>1</v>
      </c>
      <c r="P55549" t="s">
        <v>94692</v>
      </c>
      <c r="Q55549">
        <v>4.99</v>
      </c>
      <c r="R55549">
        <v>0.37</v>
      </c>
      <c r="S55549">
        <v>5.36</v>
      </c>
      <c r="T55549" t="s">
        <v>2875</v>
      </c>
    </row>
    <row r="55550" spans="1:20" x14ac:dyDescent="0.35">
      <c r="A55550" t="s">
        <v>15793</v>
      </c>
      <c r="B55550" t="s">
        <v>2879</v>
      </c>
      <c r="C55550" s="11">
        <v>45698.841944444444</v>
      </c>
      <c r="D55550" t="s">
        <v>104821</v>
      </c>
      <c r="E55550" t="s">
        <v>106099</v>
      </c>
      <c r="F55550" t="s">
        <v>104436</v>
      </c>
      <c r="G55550" t="s">
        <v>66748</v>
      </c>
      <c r="H55550" t="s">
        <v>64521</v>
      </c>
      <c r="I55550" t="s">
        <v>100134</v>
      </c>
      <c r="J55550" t="s">
        <v>7533</v>
      </c>
      <c r="K55550">
        <v>114.95</v>
      </c>
      <c r="L55550">
        <v>209</v>
      </c>
      <c r="M55550">
        <v>209</v>
      </c>
      <c r="N55550" t="s">
        <v>184</v>
      </c>
      <c r="O55550">
        <v>1</v>
      </c>
      <c r="P55550" t="s">
        <v>107295</v>
      </c>
      <c r="Q55550">
        <v>209</v>
      </c>
      <c r="R55550">
        <v>15.15</v>
      </c>
      <c r="S55550">
        <v>224.15</v>
      </c>
      <c r="T55550" t="s">
        <v>2875</v>
      </c>
    </row>
    <row r="55551" spans="1:20" x14ac:dyDescent="0.35">
      <c r="A55551" t="s">
        <v>2625</v>
      </c>
      <c r="B55551" t="s">
        <v>198</v>
      </c>
      <c r="C55551" s="11">
        <v>45698.838368055556</v>
      </c>
      <c r="D55551" t="s">
        <v>66998</v>
      </c>
      <c r="E55551" t="s">
        <v>68573</v>
      </c>
      <c r="F55551" t="s">
        <v>67000</v>
      </c>
      <c r="G55551" t="s">
        <v>65015</v>
      </c>
      <c r="H55551" t="s">
        <v>64371</v>
      </c>
      <c r="I55551" t="s">
        <v>66409</v>
      </c>
      <c r="J55551" t="s">
        <v>7533</v>
      </c>
      <c r="K55551">
        <v>4.83</v>
      </c>
      <c r="L55551">
        <v>6.95</v>
      </c>
      <c r="M55551">
        <v>6.95</v>
      </c>
      <c r="N55551" t="s">
        <v>184</v>
      </c>
      <c r="O55551">
        <v>1</v>
      </c>
      <c r="P55551" t="s">
        <v>85102</v>
      </c>
      <c r="Q55551">
        <v>6.95</v>
      </c>
      <c r="R55551">
        <v>0.5</v>
      </c>
      <c r="S55551">
        <v>7.45</v>
      </c>
      <c r="T55551" t="s">
        <v>185</v>
      </c>
    </row>
    <row r="55552" spans="1:20" x14ac:dyDescent="0.35">
      <c r="A55552" t="s">
        <v>19076</v>
      </c>
      <c r="B55552" t="s">
        <v>192</v>
      </c>
      <c r="C55552" s="11">
        <v>45698.836180555554</v>
      </c>
      <c r="D55552" t="s">
        <v>105197</v>
      </c>
      <c r="E55552" t="s">
        <v>109074</v>
      </c>
      <c r="F55552" t="s">
        <v>109065</v>
      </c>
      <c r="G55552" t="s">
        <v>105200</v>
      </c>
      <c r="H55552" t="s">
        <v>52094</v>
      </c>
      <c r="I55552" t="s">
        <v>52094</v>
      </c>
      <c r="J55552" t="s">
        <v>52094</v>
      </c>
      <c r="K55552">
        <v>2.5</v>
      </c>
      <c r="L55552">
        <v>4</v>
      </c>
      <c r="M55552">
        <v>4</v>
      </c>
      <c r="N55552" t="s">
        <v>184</v>
      </c>
      <c r="O55552">
        <v>1</v>
      </c>
      <c r="P55552" t="s">
        <v>100828</v>
      </c>
      <c r="Q55552">
        <v>0.21</v>
      </c>
      <c r="R55552">
        <v>0.28999999999999998</v>
      </c>
      <c r="S55552">
        <v>0.5</v>
      </c>
      <c r="T55552" t="s">
        <v>185</v>
      </c>
    </row>
    <row r="55553" spans="1:20" x14ac:dyDescent="0.35">
      <c r="A55553" t="s">
        <v>47500</v>
      </c>
      <c r="B55553" t="s">
        <v>493</v>
      </c>
      <c r="C55553" s="11">
        <v>45698.835775462961</v>
      </c>
      <c r="D55553" t="s">
        <v>100123</v>
      </c>
      <c r="E55553" t="s">
        <v>100370</v>
      </c>
      <c r="F55553" t="s">
        <v>68</v>
      </c>
      <c r="G55553" t="s">
        <v>68</v>
      </c>
      <c r="H55553" t="s">
        <v>100125</v>
      </c>
      <c r="I55553" t="s">
        <v>100126</v>
      </c>
      <c r="J55553" t="s">
        <v>4128</v>
      </c>
      <c r="K55553">
        <v>0</v>
      </c>
      <c r="L55553">
        <v>0</v>
      </c>
      <c r="M55553">
        <v>0</v>
      </c>
      <c r="N55553" t="s">
        <v>184</v>
      </c>
      <c r="O55553">
        <v>1</v>
      </c>
      <c r="P55553" t="s">
        <v>103110</v>
      </c>
      <c r="Q55553">
        <v>0</v>
      </c>
      <c r="R55553">
        <v>0</v>
      </c>
      <c r="S55553">
        <v>0</v>
      </c>
      <c r="T55553" t="s">
        <v>3442</v>
      </c>
    </row>
    <row r="55554" spans="1:20" x14ac:dyDescent="0.35">
      <c r="A55554" t="s">
        <v>2631</v>
      </c>
      <c r="B55554" t="s">
        <v>4111</v>
      </c>
      <c r="C55554" s="11">
        <v>45698.833703703705</v>
      </c>
      <c r="D55554" t="s">
        <v>4099</v>
      </c>
      <c r="E55554" t="s">
        <v>4109</v>
      </c>
      <c r="F55554" t="s">
        <v>68</v>
      </c>
      <c r="G55554" t="s">
        <v>68</v>
      </c>
      <c r="H55554" t="s">
        <v>4101</v>
      </c>
      <c r="I55554" t="s">
        <v>68</v>
      </c>
      <c r="J55554" t="s">
        <v>68</v>
      </c>
      <c r="K55554">
        <v>0</v>
      </c>
      <c r="L55554">
        <v>0</v>
      </c>
      <c r="M55554">
        <v>21.55</v>
      </c>
      <c r="N55554" t="s">
        <v>184</v>
      </c>
      <c r="O55554">
        <v>1</v>
      </c>
      <c r="P55554" t="s">
        <v>5114</v>
      </c>
      <c r="Q55554">
        <v>21.55</v>
      </c>
      <c r="R55554">
        <v>0</v>
      </c>
      <c r="S55554">
        <v>21.55</v>
      </c>
      <c r="T55554" t="s">
        <v>185</v>
      </c>
    </row>
    <row r="55555" spans="1:20" x14ac:dyDescent="0.35">
      <c r="A55555" t="s">
        <v>1638</v>
      </c>
      <c r="B55555" t="s">
        <v>2879</v>
      </c>
      <c r="C55555" s="11">
        <v>45698.833599537036</v>
      </c>
      <c r="D55555" t="s">
        <v>67103</v>
      </c>
      <c r="E55555" t="s">
        <v>76246</v>
      </c>
      <c r="F55555" t="s">
        <v>67703</v>
      </c>
      <c r="G55555" t="s">
        <v>64429</v>
      </c>
      <c r="H55555" t="s">
        <v>7533</v>
      </c>
      <c r="I55555" t="s">
        <v>64580</v>
      </c>
      <c r="J55555" t="s">
        <v>7533</v>
      </c>
      <c r="K55555">
        <v>13.25</v>
      </c>
      <c r="L55555">
        <v>21.99</v>
      </c>
      <c r="M55555">
        <v>21.99</v>
      </c>
      <c r="N55555" t="s">
        <v>184</v>
      </c>
      <c r="O55555">
        <v>1</v>
      </c>
      <c r="P55555" t="s">
        <v>79025</v>
      </c>
      <c r="Q55555">
        <v>24.49</v>
      </c>
      <c r="R55555">
        <v>1.77</v>
      </c>
      <c r="S55555">
        <v>26.26</v>
      </c>
      <c r="T55555" t="s">
        <v>2875</v>
      </c>
    </row>
    <row r="55556" spans="1:20" x14ac:dyDescent="0.35">
      <c r="A55556" t="s">
        <v>1638</v>
      </c>
      <c r="B55556" t="s">
        <v>2879</v>
      </c>
      <c r="C55556" s="11">
        <v>45698.833599537036</v>
      </c>
      <c r="D55556" t="s">
        <v>104162</v>
      </c>
      <c r="E55556" t="s">
        <v>105044</v>
      </c>
      <c r="F55556" t="s">
        <v>105045</v>
      </c>
      <c r="G55556" t="s">
        <v>66083</v>
      </c>
      <c r="H55556" t="s">
        <v>52094</v>
      </c>
      <c r="I55556" t="s">
        <v>52094</v>
      </c>
      <c r="J55556" t="s">
        <v>52094</v>
      </c>
      <c r="K55556">
        <v>1.6</v>
      </c>
      <c r="L55556">
        <v>2.5</v>
      </c>
      <c r="M55556">
        <v>2.5</v>
      </c>
      <c r="N55556" t="s">
        <v>184</v>
      </c>
      <c r="O55556">
        <v>1</v>
      </c>
      <c r="P55556" t="s">
        <v>79025</v>
      </c>
      <c r="Q55556">
        <v>24.49</v>
      </c>
      <c r="R55556">
        <v>1.77</v>
      </c>
      <c r="S55556">
        <v>26.26</v>
      </c>
      <c r="T55556" t="s">
        <v>2875</v>
      </c>
    </row>
    <row r="55557" spans="1:20" x14ac:dyDescent="0.35">
      <c r="A55557" t="s">
        <v>48409</v>
      </c>
      <c r="B55557" t="s">
        <v>192</v>
      </c>
      <c r="C55557" s="11">
        <v>45698.830740740741</v>
      </c>
      <c r="D55557" t="s">
        <v>66534</v>
      </c>
      <c r="E55557" t="s">
        <v>71152</v>
      </c>
      <c r="F55557" t="s">
        <v>71149</v>
      </c>
      <c r="G55557" t="s">
        <v>66481</v>
      </c>
      <c r="H55557" t="s">
        <v>64387</v>
      </c>
      <c r="I55557" t="s">
        <v>64394</v>
      </c>
      <c r="J55557" t="s">
        <v>7533</v>
      </c>
      <c r="K55557">
        <v>16.95</v>
      </c>
      <c r="L55557">
        <v>25.95</v>
      </c>
      <c r="M55557">
        <v>25.95</v>
      </c>
      <c r="N55557" t="s">
        <v>184</v>
      </c>
      <c r="O55557">
        <v>1</v>
      </c>
      <c r="P55557" t="s">
        <v>80673</v>
      </c>
      <c r="Q55557">
        <v>25.95</v>
      </c>
      <c r="R55557">
        <v>1.88</v>
      </c>
      <c r="S55557">
        <v>27.83</v>
      </c>
      <c r="T55557" t="s">
        <v>185</v>
      </c>
    </row>
    <row r="55558" spans="1:20" x14ac:dyDescent="0.35">
      <c r="A55558" t="s">
        <v>13631</v>
      </c>
      <c r="B55558" t="s">
        <v>493</v>
      </c>
      <c r="C55558" s="11">
        <v>45698.830150462964</v>
      </c>
      <c r="D55558" t="s">
        <v>100358</v>
      </c>
      <c r="E55558" t="s">
        <v>100365</v>
      </c>
      <c r="F55558" t="s">
        <v>68</v>
      </c>
      <c r="G55558" t="s">
        <v>68</v>
      </c>
      <c r="H55558" t="s">
        <v>6601</v>
      </c>
      <c r="I55558" t="s">
        <v>100134</v>
      </c>
      <c r="J55558" t="s">
        <v>6601</v>
      </c>
      <c r="K55558">
        <v>0</v>
      </c>
      <c r="L55558">
        <v>0</v>
      </c>
      <c r="M55558">
        <v>0</v>
      </c>
      <c r="N55558" t="s">
        <v>184</v>
      </c>
      <c r="O55558">
        <v>1</v>
      </c>
      <c r="P55558" t="s">
        <v>101286</v>
      </c>
      <c r="Q55558">
        <v>0</v>
      </c>
      <c r="R55558">
        <v>0</v>
      </c>
      <c r="S55558">
        <v>0</v>
      </c>
      <c r="T55558" t="s">
        <v>3442</v>
      </c>
    </row>
    <row r="55559" spans="1:20" x14ac:dyDescent="0.35">
      <c r="A55559" t="s">
        <v>192</v>
      </c>
      <c r="B55559" t="s">
        <v>201</v>
      </c>
      <c r="C55559" s="11">
        <v>45698.825659722221</v>
      </c>
      <c r="D55559" t="s">
        <v>104175</v>
      </c>
      <c r="E55559" t="s">
        <v>104176</v>
      </c>
      <c r="F55559" t="s">
        <v>68</v>
      </c>
      <c r="G55559" t="s">
        <v>66706</v>
      </c>
      <c r="H55559" t="s">
        <v>52094</v>
      </c>
      <c r="I55559" t="s">
        <v>52094</v>
      </c>
      <c r="J55559" t="s">
        <v>52094</v>
      </c>
      <c r="K55559">
        <v>1.8</v>
      </c>
      <c r="L55559">
        <v>2.99</v>
      </c>
      <c r="M55559">
        <v>1.74</v>
      </c>
      <c r="N55559" t="s">
        <v>52072</v>
      </c>
      <c r="O55559">
        <v>1</v>
      </c>
      <c r="P55559" t="s">
        <v>104371</v>
      </c>
      <c r="Q55559">
        <v>1.74</v>
      </c>
      <c r="R55559">
        <v>0.13</v>
      </c>
      <c r="S55559">
        <v>1.87</v>
      </c>
      <c r="T55559" t="s">
        <v>185</v>
      </c>
    </row>
    <row r="55560" spans="1:20" x14ac:dyDescent="0.35">
      <c r="A55560" t="s">
        <v>201</v>
      </c>
      <c r="B55560" t="s">
        <v>192</v>
      </c>
      <c r="C55560" s="11">
        <v>45698.825185185182</v>
      </c>
      <c r="D55560" t="s">
        <v>104175</v>
      </c>
      <c r="E55560" t="s">
        <v>104176</v>
      </c>
      <c r="F55560" t="s">
        <v>68</v>
      </c>
      <c r="G55560" t="s">
        <v>66706</v>
      </c>
      <c r="H55560" t="s">
        <v>52094</v>
      </c>
      <c r="I55560" t="s">
        <v>52094</v>
      </c>
      <c r="J55560" t="s">
        <v>52094</v>
      </c>
      <c r="K55560">
        <v>1.8</v>
      </c>
      <c r="L55560">
        <v>2.99</v>
      </c>
      <c r="M55560">
        <v>1.74</v>
      </c>
      <c r="N55560" t="s">
        <v>52072</v>
      </c>
      <c r="O55560">
        <v>1</v>
      </c>
      <c r="P55560" t="s">
        <v>104372</v>
      </c>
      <c r="Q55560">
        <v>1.74</v>
      </c>
      <c r="R55560">
        <v>0.13</v>
      </c>
      <c r="S55560">
        <v>1.87</v>
      </c>
      <c r="T55560" t="s">
        <v>185</v>
      </c>
    </row>
    <row r="55561" spans="1:20" x14ac:dyDescent="0.35">
      <c r="A55561" t="s">
        <v>54230</v>
      </c>
      <c r="B55561" t="s">
        <v>2879</v>
      </c>
      <c r="C55561" s="11">
        <v>45698.824606481481</v>
      </c>
      <c r="D55561" t="s">
        <v>54167</v>
      </c>
      <c r="E55561" t="s">
        <v>54168</v>
      </c>
      <c r="F55561" t="s">
        <v>68</v>
      </c>
      <c r="G55561" t="s">
        <v>68</v>
      </c>
      <c r="H55561" t="s">
        <v>3446</v>
      </c>
      <c r="I55561" t="s">
        <v>53778</v>
      </c>
      <c r="J55561" t="s">
        <v>3446</v>
      </c>
      <c r="K55561">
        <v>0</v>
      </c>
      <c r="L55561">
        <v>235</v>
      </c>
      <c r="M55561">
        <v>220</v>
      </c>
      <c r="N55561" t="s">
        <v>184</v>
      </c>
      <c r="O55561">
        <v>1</v>
      </c>
      <c r="P55561" t="s">
        <v>54231</v>
      </c>
      <c r="Q55561">
        <v>220</v>
      </c>
      <c r="R55561">
        <v>15.95</v>
      </c>
      <c r="S55561">
        <v>235.95</v>
      </c>
      <c r="T55561" t="s">
        <v>2875</v>
      </c>
    </row>
    <row r="55562" spans="1:20" x14ac:dyDescent="0.35">
      <c r="A55562" t="s">
        <v>55083</v>
      </c>
      <c r="B55562" t="s">
        <v>2976</v>
      </c>
      <c r="C55562" s="11">
        <v>45698.824004629627</v>
      </c>
      <c r="D55562" t="s">
        <v>55084</v>
      </c>
      <c r="E55562" t="s">
        <v>55085</v>
      </c>
      <c r="F55562" t="s">
        <v>68</v>
      </c>
      <c r="G55562" t="s">
        <v>68</v>
      </c>
      <c r="H55562" t="s">
        <v>3446</v>
      </c>
      <c r="I55562" t="s">
        <v>53778</v>
      </c>
      <c r="J55562" t="s">
        <v>3446</v>
      </c>
      <c r="K55562">
        <v>0</v>
      </c>
      <c r="L55562">
        <v>120</v>
      </c>
      <c r="M55562">
        <v>120</v>
      </c>
      <c r="N55562" t="s">
        <v>184</v>
      </c>
      <c r="O55562">
        <v>1</v>
      </c>
      <c r="P55562" t="s">
        <v>55103</v>
      </c>
      <c r="Q55562">
        <v>120</v>
      </c>
      <c r="R55562">
        <v>0</v>
      </c>
      <c r="S55562">
        <v>120</v>
      </c>
      <c r="T55562" t="s">
        <v>2875</v>
      </c>
    </row>
    <row r="55563" spans="1:20" x14ac:dyDescent="0.35">
      <c r="A55563" t="s">
        <v>2509</v>
      </c>
      <c r="B55563" t="s">
        <v>198</v>
      </c>
      <c r="C55563" s="11">
        <v>45698.823310185187</v>
      </c>
      <c r="D55563" t="s">
        <v>104259</v>
      </c>
      <c r="E55563" t="s">
        <v>105259</v>
      </c>
      <c r="F55563" t="s">
        <v>105260</v>
      </c>
      <c r="G55563" t="s">
        <v>104260</v>
      </c>
      <c r="H55563" t="s">
        <v>52094</v>
      </c>
      <c r="I55563" t="s">
        <v>52094</v>
      </c>
      <c r="J55563" t="s">
        <v>52094</v>
      </c>
      <c r="K55563">
        <v>2.25</v>
      </c>
      <c r="L55563">
        <v>4</v>
      </c>
      <c r="M55563">
        <v>4</v>
      </c>
      <c r="N55563" t="s">
        <v>184</v>
      </c>
      <c r="O55563">
        <v>1</v>
      </c>
      <c r="P55563" t="s">
        <v>113295</v>
      </c>
      <c r="Q55563">
        <v>6.99</v>
      </c>
      <c r="R55563">
        <v>0.51</v>
      </c>
      <c r="S55563">
        <v>7.5</v>
      </c>
      <c r="T55563" t="s">
        <v>185</v>
      </c>
    </row>
    <row r="55564" spans="1:20" x14ac:dyDescent="0.35">
      <c r="A55564" t="s">
        <v>100034</v>
      </c>
      <c r="B55564" t="s">
        <v>2976</v>
      </c>
      <c r="C55564" s="11">
        <v>45698.82271990741</v>
      </c>
      <c r="D55564" t="s">
        <v>100438</v>
      </c>
      <c r="E55564" t="s">
        <v>100439</v>
      </c>
      <c r="F55564" t="s">
        <v>68</v>
      </c>
      <c r="G55564" t="s">
        <v>68</v>
      </c>
      <c r="H55564" t="s">
        <v>3446</v>
      </c>
      <c r="I55564" t="s">
        <v>99739</v>
      </c>
      <c r="J55564" t="s">
        <v>3446</v>
      </c>
      <c r="K55564">
        <v>0</v>
      </c>
      <c r="L55564">
        <v>0</v>
      </c>
      <c r="M55564">
        <v>0</v>
      </c>
      <c r="N55564" t="s">
        <v>184</v>
      </c>
      <c r="O55564">
        <v>1</v>
      </c>
      <c r="P55564" t="s">
        <v>101848</v>
      </c>
      <c r="Q55564">
        <v>0</v>
      </c>
      <c r="R55564">
        <v>0</v>
      </c>
      <c r="S55564">
        <v>0</v>
      </c>
      <c r="T55564" t="s">
        <v>2875</v>
      </c>
    </row>
    <row r="55565" spans="1:20" x14ac:dyDescent="0.35">
      <c r="A55565" t="s">
        <v>5500</v>
      </c>
      <c r="B55565" t="s">
        <v>4111</v>
      </c>
      <c r="C55565" s="11">
        <v>45698.821377314816</v>
      </c>
      <c r="D55565" t="s">
        <v>4099</v>
      </c>
      <c r="E55565" t="s">
        <v>4100</v>
      </c>
      <c r="F55565" t="s">
        <v>68</v>
      </c>
      <c r="G55565" t="s">
        <v>68</v>
      </c>
      <c r="H55565" t="s">
        <v>4101</v>
      </c>
      <c r="I55565" t="s">
        <v>68</v>
      </c>
      <c r="J55565" t="s">
        <v>68</v>
      </c>
      <c r="K55565">
        <v>0</v>
      </c>
      <c r="L55565">
        <v>0</v>
      </c>
      <c r="M55565">
        <v>5.39</v>
      </c>
      <c r="N55565" t="s">
        <v>184</v>
      </c>
      <c r="O55565">
        <v>1</v>
      </c>
      <c r="P55565" t="s">
        <v>5501</v>
      </c>
      <c r="Q55565">
        <v>5.39</v>
      </c>
      <c r="R55565">
        <v>0</v>
      </c>
      <c r="S55565">
        <v>5.39</v>
      </c>
      <c r="T55565" t="s">
        <v>3442</v>
      </c>
    </row>
    <row r="55566" spans="1:20" x14ac:dyDescent="0.35">
      <c r="A55566" t="s">
        <v>522</v>
      </c>
      <c r="B55566" t="s">
        <v>671</v>
      </c>
      <c r="C55566" s="11">
        <v>45698.819756944446</v>
      </c>
      <c r="D55566" t="s">
        <v>68037</v>
      </c>
      <c r="E55566" t="s">
        <v>68038</v>
      </c>
      <c r="F55566" t="s">
        <v>68039</v>
      </c>
      <c r="G55566" t="s">
        <v>68040</v>
      </c>
      <c r="H55566" t="s">
        <v>52094</v>
      </c>
      <c r="I55566" t="s">
        <v>68</v>
      </c>
      <c r="J55566" t="s">
        <v>52094</v>
      </c>
      <c r="K55566">
        <v>2.9</v>
      </c>
      <c r="L55566">
        <v>4.5</v>
      </c>
      <c r="M55566">
        <v>3.15</v>
      </c>
      <c r="N55566" t="s">
        <v>52072</v>
      </c>
      <c r="O55566">
        <v>1</v>
      </c>
      <c r="P55566" t="s">
        <v>68076</v>
      </c>
      <c r="Q55566">
        <v>3.15</v>
      </c>
      <c r="R55566">
        <v>0.24</v>
      </c>
      <c r="S55566">
        <v>3.39</v>
      </c>
      <c r="T55566" t="s">
        <v>3442</v>
      </c>
    </row>
    <row r="55567" spans="1:20" x14ac:dyDescent="0.35">
      <c r="A55567" t="s">
        <v>8645</v>
      </c>
      <c r="B55567" t="s">
        <v>493</v>
      </c>
      <c r="C55567" s="11">
        <v>45698.818437499998</v>
      </c>
      <c r="D55567" t="s">
        <v>8303</v>
      </c>
      <c r="E55567" t="s">
        <v>8304</v>
      </c>
      <c r="F55567" t="s">
        <v>68</v>
      </c>
      <c r="G55567" t="s">
        <v>68</v>
      </c>
      <c r="H55567" t="s">
        <v>6601</v>
      </c>
      <c r="I55567" t="s">
        <v>7570</v>
      </c>
      <c r="J55567" t="s">
        <v>6601</v>
      </c>
      <c r="K55567">
        <v>0</v>
      </c>
      <c r="L55567">
        <v>0</v>
      </c>
      <c r="M55567">
        <v>0</v>
      </c>
      <c r="N55567" t="s">
        <v>184</v>
      </c>
      <c r="O55567">
        <v>1</v>
      </c>
      <c r="P55567" t="s">
        <v>8646</v>
      </c>
      <c r="Q55567">
        <v>0</v>
      </c>
      <c r="R55567">
        <v>0</v>
      </c>
      <c r="S55567">
        <v>0</v>
      </c>
      <c r="T55567" t="s">
        <v>3442</v>
      </c>
    </row>
    <row r="55568" spans="1:20" x14ac:dyDescent="0.35">
      <c r="A55568" t="s">
        <v>62772</v>
      </c>
      <c r="B55568" t="s">
        <v>2976</v>
      </c>
      <c r="C55568" s="11">
        <v>45698.814618055556</v>
      </c>
      <c r="D55568" t="s">
        <v>53450</v>
      </c>
      <c r="E55568" t="s">
        <v>7630</v>
      </c>
      <c r="F55568" t="s">
        <v>68</v>
      </c>
      <c r="G55568" t="s">
        <v>68</v>
      </c>
      <c r="H55568" t="s">
        <v>3446</v>
      </c>
      <c r="I55568" t="s">
        <v>52110</v>
      </c>
      <c r="J55568" t="s">
        <v>3446</v>
      </c>
      <c r="K55568">
        <v>0</v>
      </c>
      <c r="L55568">
        <v>22</v>
      </c>
      <c r="M55568">
        <v>60</v>
      </c>
      <c r="N55568" t="s">
        <v>184</v>
      </c>
      <c r="O55568">
        <v>3</v>
      </c>
      <c r="P55568" t="s">
        <v>62773</v>
      </c>
      <c r="Q55568">
        <v>89</v>
      </c>
      <c r="R55568">
        <v>6.45</v>
      </c>
      <c r="S55568">
        <v>95.45</v>
      </c>
      <c r="T55568" t="s">
        <v>2875</v>
      </c>
    </row>
    <row r="55569" spans="1:20" x14ac:dyDescent="0.35">
      <c r="A55569" t="s">
        <v>52119</v>
      </c>
      <c r="B55569" t="s">
        <v>508</v>
      </c>
      <c r="C55569" s="11">
        <v>45698.811203703706</v>
      </c>
      <c r="D55569" t="s">
        <v>101594</v>
      </c>
      <c r="E55569" t="s">
        <v>101595</v>
      </c>
      <c r="F55569" t="s">
        <v>68</v>
      </c>
      <c r="G55569" t="s">
        <v>68</v>
      </c>
      <c r="H55569" t="s">
        <v>3446</v>
      </c>
      <c r="I55569" t="s">
        <v>99739</v>
      </c>
      <c r="J55569" t="s">
        <v>3446</v>
      </c>
      <c r="K55569">
        <v>0</v>
      </c>
      <c r="L55569">
        <v>0</v>
      </c>
      <c r="M55569">
        <v>0</v>
      </c>
      <c r="N55569" t="s">
        <v>184</v>
      </c>
      <c r="O55569">
        <v>1</v>
      </c>
      <c r="P55569" t="s">
        <v>101612</v>
      </c>
      <c r="Q55569">
        <v>0</v>
      </c>
      <c r="R55569">
        <v>0</v>
      </c>
      <c r="S55569">
        <v>0</v>
      </c>
      <c r="T55569" t="s">
        <v>3442</v>
      </c>
    </row>
    <row r="55570" spans="1:20" x14ac:dyDescent="0.35">
      <c r="A55570" t="s">
        <v>493</v>
      </c>
      <c r="B55570" t="s">
        <v>676</v>
      </c>
      <c r="C55570" s="11">
        <v>45698.809629629628</v>
      </c>
      <c r="D55570" t="s">
        <v>64649</v>
      </c>
      <c r="E55570" t="s">
        <v>67243</v>
      </c>
      <c r="F55570" t="s">
        <v>67244</v>
      </c>
      <c r="G55570" t="s">
        <v>64377</v>
      </c>
      <c r="H55570" t="s">
        <v>52094</v>
      </c>
      <c r="I55570" t="s">
        <v>52095</v>
      </c>
      <c r="J55570" t="s">
        <v>52094</v>
      </c>
      <c r="K55570">
        <v>0.95</v>
      </c>
      <c r="L55570">
        <v>3.5</v>
      </c>
      <c r="M55570">
        <v>2.4500000000000002</v>
      </c>
      <c r="N55570" t="s">
        <v>52072</v>
      </c>
      <c r="O55570">
        <v>1</v>
      </c>
      <c r="P55570" t="s">
        <v>96547</v>
      </c>
      <c r="Q55570">
        <v>2.4500000000000002</v>
      </c>
      <c r="R55570">
        <v>0.19</v>
      </c>
      <c r="S55570">
        <v>2.64</v>
      </c>
      <c r="T55570" t="s">
        <v>3442</v>
      </c>
    </row>
    <row r="55571" spans="1:20" x14ac:dyDescent="0.35">
      <c r="A55571" t="s">
        <v>3443</v>
      </c>
      <c r="B55571" t="s">
        <v>508</v>
      </c>
      <c r="C55571" s="11">
        <v>45698.808807870373</v>
      </c>
      <c r="D55571" t="s">
        <v>64449</v>
      </c>
      <c r="E55571" t="s">
        <v>65555</v>
      </c>
      <c r="F55571" t="s">
        <v>68</v>
      </c>
      <c r="G55571" t="s">
        <v>64377</v>
      </c>
      <c r="H55571" t="s">
        <v>52094</v>
      </c>
      <c r="I55571" t="s">
        <v>52095</v>
      </c>
      <c r="J55571" t="s">
        <v>52094</v>
      </c>
      <c r="K55571">
        <v>0.68</v>
      </c>
      <c r="L55571">
        <v>2</v>
      </c>
      <c r="M55571">
        <v>2</v>
      </c>
      <c r="N55571" t="s">
        <v>184</v>
      </c>
      <c r="O55571">
        <v>1</v>
      </c>
      <c r="P55571" t="s">
        <v>65580</v>
      </c>
      <c r="Q55571">
        <v>6</v>
      </c>
      <c r="R55571">
        <v>0.48</v>
      </c>
      <c r="S55571">
        <v>6.48</v>
      </c>
      <c r="T55571" t="s">
        <v>3442</v>
      </c>
    </row>
    <row r="55572" spans="1:20" x14ac:dyDescent="0.35">
      <c r="A55572" t="s">
        <v>3443</v>
      </c>
      <c r="B55572" t="s">
        <v>508</v>
      </c>
      <c r="C55572" s="11">
        <v>45698.808807870373</v>
      </c>
      <c r="D55572" t="s">
        <v>64449</v>
      </c>
      <c r="E55572" t="s">
        <v>94135</v>
      </c>
      <c r="F55572" t="s">
        <v>67605</v>
      </c>
      <c r="G55572" t="s">
        <v>64377</v>
      </c>
      <c r="H55572" t="s">
        <v>52094</v>
      </c>
      <c r="I55572" t="s">
        <v>52095</v>
      </c>
      <c r="J55572" t="s">
        <v>52094</v>
      </c>
      <c r="K55572">
        <v>0.68</v>
      </c>
      <c r="L55572">
        <v>2</v>
      </c>
      <c r="M55572">
        <v>2</v>
      </c>
      <c r="N55572" t="s">
        <v>184</v>
      </c>
      <c r="O55572">
        <v>1</v>
      </c>
      <c r="P55572" t="s">
        <v>65580</v>
      </c>
      <c r="Q55572">
        <v>6</v>
      </c>
      <c r="R55572">
        <v>0.48</v>
      </c>
      <c r="S55572">
        <v>6.48</v>
      </c>
      <c r="T55572" t="s">
        <v>3442</v>
      </c>
    </row>
    <row r="55573" spans="1:20" x14ac:dyDescent="0.35">
      <c r="A55573" t="s">
        <v>3443</v>
      </c>
      <c r="B55573" t="s">
        <v>508</v>
      </c>
      <c r="C55573" s="11">
        <v>45698.808807870373</v>
      </c>
      <c r="D55573" t="s">
        <v>110115</v>
      </c>
      <c r="E55573" t="s">
        <v>110123</v>
      </c>
      <c r="F55573" t="s">
        <v>105019</v>
      </c>
      <c r="G55573" t="s">
        <v>64377</v>
      </c>
      <c r="H55573" t="s">
        <v>52094</v>
      </c>
      <c r="I55573" t="s">
        <v>52094</v>
      </c>
      <c r="J55573" t="s">
        <v>52094</v>
      </c>
      <c r="K55573">
        <v>0.7</v>
      </c>
      <c r="L55573">
        <v>2</v>
      </c>
      <c r="M55573">
        <v>2</v>
      </c>
      <c r="N55573" t="s">
        <v>184</v>
      </c>
      <c r="O55573">
        <v>1</v>
      </c>
      <c r="P55573" t="s">
        <v>65580</v>
      </c>
      <c r="Q55573">
        <v>6</v>
      </c>
      <c r="R55573">
        <v>0.48</v>
      </c>
      <c r="S55573">
        <v>6.48</v>
      </c>
      <c r="T55573" t="s">
        <v>3442</v>
      </c>
    </row>
    <row r="55574" spans="1:20" x14ac:dyDescent="0.35">
      <c r="A55574" t="s">
        <v>301</v>
      </c>
      <c r="B55574" t="s">
        <v>194</v>
      </c>
      <c r="C55574" s="11">
        <v>45698.807372685187</v>
      </c>
      <c r="D55574" t="s">
        <v>104462</v>
      </c>
      <c r="E55574" t="s">
        <v>107215</v>
      </c>
      <c r="F55574" t="s">
        <v>104464</v>
      </c>
      <c r="G55574" t="s">
        <v>66748</v>
      </c>
      <c r="H55574" t="s">
        <v>64521</v>
      </c>
      <c r="I55574" t="s">
        <v>100134</v>
      </c>
      <c r="J55574" t="s">
        <v>7533</v>
      </c>
      <c r="K55574">
        <v>114.95</v>
      </c>
      <c r="L55574">
        <v>209</v>
      </c>
      <c r="M55574">
        <v>209</v>
      </c>
      <c r="N55574" t="s">
        <v>184</v>
      </c>
      <c r="O55574">
        <v>1</v>
      </c>
      <c r="P55574" t="s">
        <v>63431</v>
      </c>
      <c r="Q55574">
        <v>114.95</v>
      </c>
      <c r="R55574">
        <v>8.33</v>
      </c>
      <c r="S55574">
        <v>123.28</v>
      </c>
      <c r="T55574" t="s">
        <v>185</v>
      </c>
    </row>
    <row r="55575" spans="1:20" x14ac:dyDescent="0.35">
      <c r="A55575" t="s">
        <v>301</v>
      </c>
      <c r="B55575" t="s">
        <v>194</v>
      </c>
      <c r="C55575" s="11">
        <v>45698.807372685187</v>
      </c>
      <c r="D55575" t="s">
        <v>10573</v>
      </c>
      <c r="E55575" t="s">
        <v>10574</v>
      </c>
      <c r="F55575" t="s">
        <v>68</v>
      </c>
      <c r="G55575" t="s">
        <v>68</v>
      </c>
      <c r="H55575" t="s">
        <v>10575</v>
      </c>
      <c r="I55575" t="s">
        <v>10576</v>
      </c>
      <c r="J55575" t="s">
        <v>10575</v>
      </c>
      <c r="K55575">
        <v>0</v>
      </c>
      <c r="L55575">
        <v>0</v>
      </c>
      <c r="M55575">
        <v>-94.05</v>
      </c>
      <c r="N55575" t="s">
        <v>184</v>
      </c>
      <c r="O55575">
        <v>-1</v>
      </c>
      <c r="P55575" t="s">
        <v>63431</v>
      </c>
      <c r="Q55575">
        <v>114.95</v>
      </c>
      <c r="R55575">
        <v>8.33</v>
      </c>
      <c r="S55575">
        <v>123.28</v>
      </c>
      <c r="T55575" t="s">
        <v>185</v>
      </c>
    </row>
    <row r="55576" spans="1:20" x14ac:dyDescent="0.35">
      <c r="A55576" t="s">
        <v>54441</v>
      </c>
      <c r="B55576" t="s">
        <v>198</v>
      </c>
      <c r="C55576" s="11">
        <v>45698.802314814813</v>
      </c>
      <c r="D55576" t="s">
        <v>54322</v>
      </c>
      <c r="E55576" t="s">
        <v>53814</v>
      </c>
      <c r="F55576" t="s">
        <v>68</v>
      </c>
      <c r="G55576" t="s">
        <v>68</v>
      </c>
      <c r="H55576" t="s">
        <v>3446</v>
      </c>
      <c r="I55576" t="s">
        <v>53778</v>
      </c>
      <c r="J55576" t="s">
        <v>3446</v>
      </c>
      <c r="K55576">
        <v>0</v>
      </c>
      <c r="L55576">
        <v>265</v>
      </c>
      <c r="M55576">
        <v>249</v>
      </c>
      <c r="N55576" t="s">
        <v>184</v>
      </c>
      <c r="O55576">
        <v>1</v>
      </c>
      <c r="P55576" t="s">
        <v>54442</v>
      </c>
      <c r="Q55576">
        <v>249</v>
      </c>
      <c r="R55576">
        <v>18.05</v>
      </c>
      <c r="S55576">
        <v>267.05</v>
      </c>
      <c r="T55576" t="s">
        <v>185</v>
      </c>
    </row>
    <row r="55577" spans="1:20" x14ac:dyDescent="0.35">
      <c r="A55577" t="s">
        <v>103718</v>
      </c>
      <c r="B55577" t="s">
        <v>508</v>
      </c>
      <c r="C55577" s="11">
        <v>45698.802129629628</v>
      </c>
      <c r="D55577" t="s">
        <v>101594</v>
      </c>
      <c r="E55577" t="s">
        <v>101595</v>
      </c>
      <c r="F55577" t="s">
        <v>68</v>
      </c>
      <c r="G55577" t="s">
        <v>68</v>
      </c>
      <c r="H55577" t="s">
        <v>3446</v>
      </c>
      <c r="I55577" t="s">
        <v>99739</v>
      </c>
      <c r="J55577" t="s">
        <v>3446</v>
      </c>
      <c r="K55577">
        <v>0</v>
      </c>
      <c r="L55577">
        <v>0</v>
      </c>
      <c r="M55577">
        <v>0</v>
      </c>
      <c r="N55577" t="s">
        <v>184</v>
      </c>
      <c r="O55577">
        <v>2</v>
      </c>
      <c r="P55577" t="s">
        <v>103719</v>
      </c>
      <c r="Q55577">
        <v>0</v>
      </c>
      <c r="R55577">
        <v>0</v>
      </c>
      <c r="S55577">
        <v>0</v>
      </c>
      <c r="T55577" t="s">
        <v>3442</v>
      </c>
    </row>
    <row r="55578" spans="1:20" x14ac:dyDescent="0.35">
      <c r="A55578" t="s">
        <v>3533</v>
      </c>
      <c r="B55578" t="s">
        <v>508</v>
      </c>
      <c r="C55578" s="11">
        <v>45698.79991898148</v>
      </c>
      <c r="D55578" t="s">
        <v>52456</v>
      </c>
      <c r="E55578" t="s">
        <v>52457</v>
      </c>
      <c r="F55578" t="s">
        <v>68</v>
      </c>
      <c r="G55578" t="s">
        <v>68</v>
      </c>
      <c r="H55578" t="s">
        <v>10575</v>
      </c>
      <c r="I55578" t="s">
        <v>52087</v>
      </c>
      <c r="J55578" t="s">
        <v>10575</v>
      </c>
      <c r="K55578">
        <v>0</v>
      </c>
      <c r="L55578">
        <v>225</v>
      </c>
      <c r="M55578">
        <v>225</v>
      </c>
      <c r="N55578" t="s">
        <v>184</v>
      </c>
      <c r="O55578">
        <v>1</v>
      </c>
      <c r="P55578" t="s">
        <v>52491</v>
      </c>
      <c r="Q55578">
        <v>274</v>
      </c>
      <c r="R55578">
        <v>3.8</v>
      </c>
      <c r="S55578">
        <v>277.8</v>
      </c>
      <c r="T55578" t="s">
        <v>3442</v>
      </c>
    </row>
    <row r="55579" spans="1:20" x14ac:dyDescent="0.35">
      <c r="A55579" t="s">
        <v>2316</v>
      </c>
      <c r="B55579" t="s">
        <v>190</v>
      </c>
      <c r="C55579" s="11">
        <v>45698.799097222225</v>
      </c>
      <c r="D55579" t="s">
        <v>100123</v>
      </c>
      <c r="E55579" t="s">
        <v>100131</v>
      </c>
      <c r="F55579" t="s">
        <v>68</v>
      </c>
      <c r="G55579" t="s">
        <v>68</v>
      </c>
      <c r="H55579" t="s">
        <v>100125</v>
      </c>
      <c r="I55579" t="s">
        <v>100126</v>
      </c>
      <c r="J55579" t="s">
        <v>4128</v>
      </c>
      <c r="K55579">
        <v>0</v>
      </c>
      <c r="L55579">
        <v>0</v>
      </c>
      <c r="M55579">
        <v>0</v>
      </c>
      <c r="N55579" t="s">
        <v>184</v>
      </c>
      <c r="O55579">
        <v>1</v>
      </c>
      <c r="P55579" t="s">
        <v>102564</v>
      </c>
      <c r="Q55579">
        <v>0</v>
      </c>
      <c r="R55579">
        <v>0</v>
      </c>
      <c r="S55579">
        <v>0</v>
      </c>
      <c r="T55579" t="s">
        <v>185</v>
      </c>
    </row>
    <row r="55580" spans="1:20" x14ac:dyDescent="0.35">
      <c r="A55580" t="s">
        <v>101849</v>
      </c>
      <c r="B55580" t="s">
        <v>1932</v>
      </c>
      <c r="C55580" s="11">
        <v>45698.798101851855</v>
      </c>
      <c r="D55580" t="s">
        <v>100438</v>
      </c>
      <c r="E55580" t="s">
        <v>100439</v>
      </c>
      <c r="F55580" t="s">
        <v>68</v>
      </c>
      <c r="G55580" t="s">
        <v>68</v>
      </c>
      <c r="H55580" t="s">
        <v>3446</v>
      </c>
      <c r="I55580" t="s">
        <v>99739</v>
      </c>
      <c r="J55580" t="s">
        <v>3446</v>
      </c>
      <c r="K55580">
        <v>0</v>
      </c>
      <c r="L55580">
        <v>0</v>
      </c>
      <c r="M55580">
        <v>0</v>
      </c>
      <c r="N55580" t="s">
        <v>184</v>
      </c>
      <c r="O55580">
        <v>1</v>
      </c>
      <c r="P55580" t="s">
        <v>101850</v>
      </c>
      <c r="Q55580">
        <v>0</v>
      </c>
      <c r="R55580">
        <v>0</v>
      </c>
      <c r="S55580">
        <v>0</v>
      </c>
      <c r="T55580" t="s">
        <v>2875</v>
      </c>
    </row>
    <row r="55581" spans="1:20" x14ac:dyDescent="0.35">
      <c r="A55581" t="s">
        <v>1563</v>
      </c>
      <c r="B55581" t="s">
        <v>316</v>
      </c>
      <c r="C55581" s="11">
        <v>45698.797500000001</v>
      </c>
      <c r="D55581" t="s">
        <v>74852</v>
      </c>
      <c r="E55581" t="s">
        <v>75012</v>
      </c>
      <c r="F55581" t="s">
        <v>74885</v>
      </c>
      <c r="G55581" t="s">
        <v>64405</v>
      </c>
      <c r="H55581" t="s">
        <v>64521</v>
      </c>
      <c r="I55581" t="s">
        <v>65281</v>
      </c>
      <c r="J55581" t="s">
        <v>7533</v>
      </c>
      <c r="K55581">
        <v>47.97</v>
      </c>
      <c r="L55581">
        <v>79.95</v>
      </c>
      <c r="M55581">
        <v>79.95</v>
      </c>
      <c r="N55581" t="s">
        <v>184</v>
      </c>
      <c r="O55581">
        <v>1</v>
      </c>
      <c r="P55581" t="s">
        <v>82326</v>
      </c>
      <c r="Q55581">
        <v>81.95</v>
      </c>
      <c r="R55581">
        <v>5.95</v>
      </c>
      <c r="S55581">
        <v>87.9</v>
      </c>
      <c r="T55581" t="s">
        <v>185</v>
      </c>
    </row>
    <row r="55582" spans="1:20" x14ac:dyDescent="0.35">
      <c r="A55582" t="s">
        <v>1563</v>
      </c>
      <c r="B55582" t="s">
        <v>316</v>
      </c>
      <c r="C55582" s="11">
        <v>45698.797500000001</v>
      </c>
      <c r="D55582" t="s">
        <v>104569</v>
      </c>
      <c r="E55582" t="s">
        <v>110158</v>
      </c>
      <c r="F55582" t="s">
        <v>105002</v>
      </c>
      <c r="G55582" t="s">
        <v>64377</v>
      </c>
      <c r="H55582" t="s">
        <v>52094</v>
      </c>
      <c r="I55582" t="s">
        <v>52094</v>
      </c>
      <c r="J55582" t="s">
        <v>52094</v>
      </c>
      <c r="K55582">
        <v>0.72</v>
      </c>
      <c r="L55582">
        <v>2</v>
      </c>
      <c r="M55582">
        <v>2</v>
      </c>
      <c r="N55582" t="s">
        <v>184</v>
      </c>
      <c r="O55582">
        <v>1</v>
      </c>
      <c r="P55582" t="s">
        <v>82326</v>
      </c>
      <c r="Q55582">
        <v>81.95</v>
      </c>
      <c r="R55582">
        <v>5.95</v>
      </c>
      <c r="S55582">
        <v>87.9</v>
      </c>
      <c r="T55582" t="s">
        <v>185</v>
      </c>
    </row>
    <row r="55583" spans="1:20" x14ac:dyDescent="0.35">
      <c r="A55583" t="s">
        <v>672</v>
      </c>
      <c r="B55583" t="s">
        <v>671</v>
      </c>
      <c r="C55583" s="11">
        <v>45698.797418981485</v>
      </c>
      <c r="D55583" t="s">
        <v>65323</v>
      </c>
      <c r="E55583" t="s">
        <v>66849</v>
      </c>
      <c r="F55583" t="s">
        <v>66850</v>
      </c>
      <c r="G55583" t="s">
        <v>64858</v>
      </c>
      <c r="H55583" t="s">
        <v>64371</v>
      </c>
      <c r="I55583" t="s">
        <v>64859</v>
      </c>
      <c r="J55583" t="s">
        <v>7533</v>
      </c>
      <c r="K55583">
        <v>10.98</v>
      </c>
      <c r="L55583">
        <v>18.95</v>
      </c>
      <c r="M55583">
        <v>18.95</v>
      </c>
      <c r="N55583" t="s">
        <v>184</v>
      </c>
      <c r="O55583">
        <v>1</v>
      </c>
      <c r="P55583" t="s">
        <v>84575</v>
      </c>
      <c r="Q55583">
        <v>18.95</v>
      </c>
      <c r="R55583">
        <v>1.47</v>
      </c>
      <c r="S55583">
        <v>20.420000000000002</v>
      </c>
      <c r="T55583" t="s">
        <v>3442</v>
      </c>
    </row>
    <row r="55584" spans="1:20" x14ac:dyDescent="0.35">
      <c r="A55584" t="s">
        <v>17177</v>
      </c>
      <c r="B55584" t="s">
        <v>668</v>
      </c>
      <c r="C55584" s="11">
        <v>45698.797361111108</v>
      </c>
      <c r="D55584" t="s">
        <v>52098</v>
      </c>
      <c r="E55584" t="s">
        <v>52099</v>
      </c>
      <c r="F55584" t="s">
        <v>68</v>
      </c>
      <c r="G55584" t="s">
        <v>68</v>
      </c>
      <c r="H55584" t="s">
        <v>6611</v>
      </c>
      <c r="I55584" t="s">
        <v>52100</v>
      </c>
      <c r="J55584" t="s">
        <v>6611</v>
      </c>
      <c r="K55584">
        <v>0</v>
      </c>
      <c r="L55584">
        <v>69</v>
      </c>
      <c r="M55584">
        <v>69</v>
      </c>
      <c r="N55584" t="s">
        <v>184</v>
      </c>
      <c r="O55584">
        <v>1</v>
      </c>
      <c r="P55584" t="s">
        <v>59108</v>
      </c>
      <c r="Q55584">
        <v>151</v>
      </c>
      <c r="R55584">
        <v>11.71</v>
      </c>
      <c r="S55584">
        <v>162.71</v>
      </c>
      <c r="T55584" t="s">
        <v>3442</v>
      </c>
    </row>
    <row r="55585" spans="1:20" x14ac:dyDescent="0.35">
      <c r="A55585" t="s">
        <v>2316</v>
      </c>
      <c r="B55585" t="s">
        <v>190</v>
      </c>
      <c r="C55585" s="11">
        <v>45698.795671296299</v>
      </c>
      <c r="D55585" t="s">
        <v>52098</v>
      </c>
      <c r="E55585" t="s">
        <v>52107</v>
      </c>
      <c r="F55585" t="s">
        <v>68</v>
      </c>
      <c r="G55585" t="s">
        <v>68</v>
      </c>
      <c r="H55585" t="s">
        <v>6611</v>
      </c>
      <c r="I55585" t="s">
        <v>52100</v>
      </c>
      <c r="J55585" t="s">
        <v>6611</v>
      </c>
      <c r="K55585">
        <v>0</v>
      </c>
      <c r="L55585">
        <v>69</v>
      </c>
      <c r="M55585">
        <v>69</v>
      </c>
      <c r="N55585" t="s">
        <v>184</v>
      </c>
      <c r="O55585">
        <v>1</v>
      </c>
      <c r="P55585" t="s">
        <v>58783</v>
      </c>
      <c r="Q55585">
        <v>178</v>
      </c>
      <c r="R55585">
        <v>12.9</v>
      </c>
      <c r="S55585">
        <v>190.9</v>
      </c>
      <c r="T55585" t="s">
        <v>185</v>
      </c>
    </row>
    <row r="55586" spans="1:20" x14ac:dyDescent="0.35">
      <c r="A55586" t="s">
        <v>2973</v>
      </c>
      <c r="B55586" t="s">
        <v>1932</v>
      </c>
      <c r="C55586" s="11">
        <v>45698.790879629632</v>
      </c>
      <c r="D55586" t="s">
        <v>105114</v>
      </c>
      <c r="E55586" t="s">
        <v>105119</v>
      </c>
      <c r="F55586" t="s">
        <v>104995</v>
      </c>
      <c r="G55586" t="s">
        <v>64377</v>
      </c>
      <c r="H55586" t="s">
        <v>52094</v>
      </c>
      <c r="I55586" t="s">
        <v>52094</v>
      </c>
      <c r="J55586" t="s">
        <v>52094</v>
      </c>
      <c r="K55586">
        <v>1.02</v>
      </c>
      <c r="L55586">
        <v>2.5</v>
      </c>
      <c r="M55586">
        <v>2.5</v>
      </c>
      <c r="N55586" t="s">
        <v>184</v>
      </c>
      <c r="O55586">
        <v>1</v>
      </c>
      <c r="P55586" t="s">
        <v>99517</v>
      </c>
      <c r="Q55586">
        <v>5.99</v>
      </c>
      <c r="R55586">
        <v>0.43</v>
      </c>
      <c r="S55586">
        <v>6.42</v>
      </c>
      <c r="T55586" t="s">
        <v>2875</v>
      </c>
    </row>
    <row r="55587" spans="1:20" x14ac:dyDescent="0.35">
      <c r="A55587" t="s">
        <v>973</v>
      </c>
      <c r="B55587" t="s">
        <v>4813</v>
      </c>
      <c r="C55587" s="11">
        <v>45698.790613425925</v>
      </c>
      <c r="D55587" t="s">
        <v>4099</v>
      </c>
      <c r="E55587" t="s">
        <v>4100</v>
      </c>
      <c r="F55587" t="s">
        <v>68</v>
      </c>
      <c r="G55587" t="s">
        <v>68</v>
      </c>
      <c r="H55587" t="s">
        <v>4101</v>
      </c>
      <c r="I55587" t="s">
        <v>68</v>
      </c>
      <c r="J55587" t="s">
        <v>68</v>
      </c>
      <c r="K55587">
        <v>0</v>
      </c>
      <c r="L55587">
        <v>0</v>
      </c>
      <c r="M55587">
        <v>60</v>
      </c>
      <c r="N55587" t="s">
        <v>184</v>
      </c>
      <c r="O55587">
        <v>1</v>
      </c>
      <c r="P55587" t="s">
        <v>5172</v>
      </c>
      <c r="Q55587">
        <v>60</v>
      </c>
      <c r="R55587">
        <v>0</v>
      </c>
      <c r="S55587">
        <v>60</v>
      </c>
      <c r="T55587" t="s">
        <v>3442</v>
      </c>
    </row>
    <row r="55588" spans="1:20" x14ac:dyDescent="0.35">
      <c r="A55588" t="s">
        <v>206</v>
      </c>
      <c r="B55588" t="s">
        <v>194</v>
      </c>
      <c r="C55588" s="11">
        <v>45698.789884259262</v>
      </c>
      <c r="D55588" t="s">
        <v>67490</v>
      </c>
      <c r="E55588" t="s">
        <v>95427</v>
      </c>
      <c r="F55588" t="s">
        <v>67492</v>
      </c>
      <c r="G55588" t="s">
        <v>64377</v>
      </c>
      <c r="H55588" t="s">
        <v>52094</v>
      </c>
      <c r="I55588" t="s">
        <v>52095</v>
      </c>
      <c r="J55588" t="s">
        <v>52094</v>
      </c>
      <c r="K55588">
        <v>2.13</v>
      </c>
      <c r="L55588">
        <v>5</v>
      </c>
      <c r="M55588">
        <v>4</v>
      </c>
      <c r="N55588" t="s">
        <v>184</v>
      </c>
      <c r="O55588">
        <v>1</v>
      </c>
      <c r="P55588" t="s">
        <v>96808</v>
      </c>
      <c r="Q55588">
        <v>4</v>
      </c>
      <c r="R55588">
        <v>0.28999999999999998</v>
      </c>
      <c r="S55588">
        <v>4.29</v>
      </c>
      <c r="T55588" t="s">
        <v>185</v>
      </c>
    </row>
    <row r="55589" spans="1:20" x14ac:dyDescent="0.35">
      <c r="A55589" t="s">
        <v>925</v>
      </c>
      <c r="B55589" t="s">
        <v>4813</v>
      </c>
      <c r="C55589" s="11">
        <v>45698.789733796293</v>
      </c>
      <c r="D55589" t="s">
        <v>4099</v>
      </c>
      <c r="E55589" t="s">
        <v>4100</v>
      </c>
      <c r="F55589" t="s">
        <v>68</v>
      </c>
      <c r="G55589" t="s">
        <v>68</v>
      </c>
      <c r="H55589" t="s">
        <v>4101</v>
      </c>
      <c r="I55589" t="s">
        <v>68</v>
      </c>
      <c r="J55589" t="s">
        <v>68</v>
      </c>
      <c r="K55589">
        <v>0</v>
      </c>
      <c r="L55589">
        <v>0</v>
      </c>
      <c r="M55589">
        <v>60</v>
      </c>
      <c r="N55589" t="s">
        <v>184</v>
      </c>
      <c r="O55589">
        <v>1</v>
      </c>
      <c r="P55589" t="s">
        <v>5173</v>
      </c>
      <c r="Q55589">
        <v>60</v>
      </c>
      <c r="R55589">
        <v>0</v>
      </c>
      <c r="S55589">
        <v>60</v>
      </c>
      <c r="T55589" t="s">
        <v>3442</v>
      </c>
    </row>
    <row r="55590" spans="1:20" x14ac:dyDescent="0.35">
      <c r="A55590" t="s">
        <v>5174</v>
      </c>
      <c r="B55590" t="s">
        <v>4813</v>
      </c>
      <c r="C55590" s="11">
        <v>45698.789212962962</v>
      </c>
      <c r="D55590" t="s">
        <v>4099</v>
      </c>
      <c r="E55590" t="s">
        <v>4100</v>
      </c>
      <c r="F55590" t="s">
        <v>68</v>
      </c>
      <c r="G55590" t="s">
        <v>68</v>
      </c>
      <c r="H55590" t="s">
        <v>4101</v>
      </c>
      <c r="I55590" t="s">
        <v>68</v>
      </c>
      <c r="J55590" t="s">
        <v>68</v>
      </c>
      <c r="K55590">
        <v>0</v>
      </c>
      <c r="L55590">
        <v>0</v>
      </c>
      <c r="M55590">
        <v>60</v>
      </c>
      <c r="N55590" t="s">
        <v>184</v>
      </c>
      <c r="O55590">
        <v>1</v>
      </c>
      <c r="P55590" t="s">
        <v>5175</v>
      </c>
      <c r="Q55590">
        <v>60</v>
      </c>
      <c r="R55590">
        <v>0</v>
      </c>
      <c r="S55590">
        <v>60</v>
      </c>
      <c r="T55590" t="s">
        <v>3442</v>
      </c>
    </row>
    <row r="55591" spans="1:20" x14ac:dyDescent="0.35">
      <c r="A55591" t="s">
        <v>44039</v>
      </c>
      <c r="B55591" t="s">
        <v>522</v>
      </c>
      <c r="C55591" s="11">
        <v>45698.782951388886</v>
      </c>
      <c r="D55591" t="s">
        <v>64449</v>
      </c>
      <c r="E55591" t="s">
        <v>65555</v>
      </c>
      <c r="F55591" t="s">
        <v>68</v>
      </c>
      <c r="G55591" t="s">
        <v>64377</v>
      </c>
      <c r="H55591" t="s">
        <v>52094</v>
      </c>
      <c r="I55591" t="s">
        <v>52095</v>
      </c>
      <c r="J55591" t="s">
        <v>52094</v>
      </c>
      <c r="K55591">
        <v>0.68</v>
      </c>
      <c r="L55591">
        <v>2</v>
      </c>
      <c r="M55591">
        <v>2</v>
      </c>
      <c r="N55591" t="s">
        <v>184</v>
      </c>
      <c r="O55591">
        <v>1</v>
      </c>
      <c r="P55591" t="s">
        <v>65617</v>
      </c>
      <c r="Q55591">
        <v>2</v>
      </c>
      <c r="R55591">
        <v>0.16</v>
      </c>
      <c r="S55591">
        <v>2.16</v>
      </c>
      <c r="T55591" t="s">
        <v>3442</v>
      </c>
    </row>
    <row r="55592" spans="1:20" x14ac:dyDescent="0.35">
      <c r="A55592" t="s">
        <v>186</v>
      </c>
      <c r="B55592" t="s">
        <v>186</v>
      </c>
      <c r="C55592" s="11">
        <v>45698.778587962966</v>
      </c>
      <c r="D55592" t="s">
        <v>105189</v>
      </c>
      <c r="E55592" t="s">
        <v>105190</v>
      </c>
      <c r="F55592" t="s">
        <v>105191</v>
      </c>
      <c r="G55592" t="s">
        <v>64377</v>
      </c>
      <c r="H55592" t="s">
        <v>52094</v>
      </c>
      <c r="I55592" t="s">
        <v>52094</v>
      </c>
      <c r="J55592" t="s">
        <v>52094</v>
      </c>
      <c r="K55592">
        <v>1.62</v>
      </c>
      <c r="L55592">
        <v>3.25</v>
      </c>
      <c r="M55592">
        <v>2.2799999999999998</v>
      </c>
      <c r="N55592" t="s">
        <v>52072</v>
      </c>
      <c r="O55592">
        <v>1</v>
      </c>
      <c r="P55592" t="s">
        <v>110118</v>
      </c>
      <c r="Q55592">
        <v>3.68</v>
      </c>
      <c r="R55592">
        <v>0.27</v>
      </c>
      <c r="S55592">
        <v>3.95</v>
      </c>
      <c r="T55592" t="s">
        <v>185</v>
      </c>
    </row>
    <row r="55593" spans="1:20" x14ac:dyDescent="0.35">
      <c r="A55593" t="s">
        <v>186</v>
      </c>
      <c r="B55593" t="s">
        <v>186</v>
      </c>
      <c r="C55593" s="11">
        <v>45698.778587962966</v>
      </c>
      <c r="D55593" t="s">
        <v>110115</v>
      </c>
      <c r="E55593" t="s">
        <v>105018</v>
      </c>
      <c r="F55593" t="s">
        <v>104540</v>
      </c>
      <c r="G55593" t="s">
        <v>64377</v>
      </c>
      <c r="H55593" t="s">
        <v>52094</v>
      </c>
      <c r="I55593" t="s">
        <v>52094</v>
      </c>
      <c r="J55593" t="s">
        <v>52094</v>
      </c>
      <c r="K55593">
        <v>1.1399999999999999</v>
      </c>
      <c r="L55593">
        <v>2</v>
      </c>
      <c r="M55593">
        <v>1.4</v>
      </c>
      <c r="N55593" t="s">
        <v>52072</v>
      </c>
      <c r="O55593">
        <v>1</v>
      </c>
      <c r="P55593" t="s">
        <v>110118</v>
      </c>
      <c r="Q55593">
        <v>3.68</v>
      </c>
      <c r="R55593">
        <v>0.27</v>
      </c>
      <c r="S55593">
        <v>3.95</v>
      </c>
      <c r="T55593" t="s">
        <v>185</v>
      </c>
    </row>
    <row r="55594" spans="1:20" x14ac:dyDescent="0.35">
      <c r="A55594" t="s">
        <v>1755</v>
      </c>
      <c r="B55594" t="s">
        <v>493</v>
      </c>
      <c r="C55594" s="11">
        <v>45698.77747685185</v>
      </c>
      <c r="D55594" t="s">
        <v>67777</v>
      </c>
      <c r="E55594" t="s">
        <v>67778</v>
      </c>
      <c r="F55594" t="s">
        <v>67779</v>
      </c>
      <c r="G55594" t="s">
        <v>64370</v>
      </c>
      <c r="H55594" t="s">
        <v>64521</v>
      </c>
      <c r="I55594" t="s">
        <v>64812</v>
      </c>
      <c r="J55594" t="s">
        <v>7533</v>
      </c>
      <c r="K55594">
        <v>7.2</v>
      </c>
      <c r="L55594">
        <v>11.95</v>
      </c>
      <c r="M55594">
        <v>11.95</v>
      </c>
      <c r="N55594" t="s">
        <v>184</v>
      </c>
      <c r="O55594">
        <v>1</v>
      </c>
      <c r="P55594" t="s">
        <v>82440</v>
      </c>
      <c r="Q55594">
        <v>11.95</v>
      </c>
      <c r="R55594">
        <v>0.93</v>
      </c>
      <c r="S55594">
        <v>12.88</v>
      </c>
      <c r="T55594" t="s">
        <v>3442</v>
      </c>
    </row>
    <row r="55595" spans="1:20" x14ac:dyDescent="0.35">
      <c r="A55595" t="s">
        <v>1940</v>
      </c>
      <c r="B55595" t="s">
        <v>190</v>
      </c>
      <c r="C55595" s="11">
        <v>45698.771747685183</v>
      </c>
      <c r="D55595" t="s">
        <v>66080</v>
      </c>
      <c r="E55595" t="s">
        <v>104211</v>
      </c>
      <c r="F55595" t="s">
        <v>68</v>
      </c>
      <c r="G55595" t="s">
        <v>66083</v>
      </c>
      <c r="H55595" t="s">
        <v>52094</v>
      </c>
      <c r="I55595" t="s">
        <v>52094</v>
      </c>
      <c r="J55595" t="s">
        <v>52094</v>
      </c>
      <c r="K55595">
        <v>1.54</v>
      </c>
      <c r="L55595">
        <v>2.99</v>
      </c>
      <c r="M55595">
        <v>2.99</v>
      </c>
      <c r="N55595" t="s">
        <v>184</v>
      </c>
      <c r="O55595">
        <v>1</v>
      </c>
      <c r="P55595" t="s">
        <v>104212</v>
      </c>
      <c r="Q55595">
        <v>2.99</v>
      </c>
      <c r="R55595">
        <v>0.22</v>
      </c>
      <c r="S55595">
        <v>3.21</v>
      </c>
      <c r="T55595" t="s">
        <v>185</v>
      </c>
    </row>
    <row r="55596" spans="1:20" x14ac:dyDescent="0.35">
      <c r="A55596" t="s">
        <v>785</v>
      </c>
      <c r="B55596" t="s">
        <v>190</v>
      </c>
      <c r="C55596" s="11">
        <v>45698.770428240743</v>
      </c>
      <c r="D55596" t="s">
        <v>104259</v>
      </c>
      <c r="E55596" t="s">
        <v>105259</v>
      </c>
      <c r="F55596" t="s">
        <v>105260</v>
      </c>
      <c r="G55596" t="s">
        <v>104260</v>
      </c>
      <c r="H55596" t="s">
        <v>52094</v>
      </c>
      <c r="I55596" t="s">
        <v>52094</v>
      </c>
      <c r="J55596" t="s">
        <v>52094</v>
      </c>
      <c r="K55596">
        <v>2.25</v>
      </c>
      <c r="L55596">
        <v>4</v>
      </c>
      <c r="M55596">
        <v>4</v>
      </c>
      <c r="N55596" t="s">
        <v>184</v>
      </c>
      <c r="O55596">
        <v>1</v>
      </c>
      <c r="P55596" t="s">
        <v>113184</v>
      </c>
      <c r="Q55596">
        <v>4</v>
      </c>
      <c r="R55596">
        <v>0.28999999999999998</v>
      </c>
      <c r="S55596">
        <v>4.29</v>
      </c>
      <c r="T55596" t="s">
        <v>185</v>
      </c>
    </row>
    <row r="55597" spans="1:20" x14ac:dyDescent="0.35">
      <c r="A55597" t="s">
        <v>2731</v>
      </c>
      <c r="B55597" t="s">
        <v>190</v>
      </c>
      <c r="C55597" s="11">
        <v>45698.769085648149</v>
      </c>
      <c r="D55597" t="s">
        <v>105100</v>
      </c>
      <c r="E55597" t="s">
        <v>109423</v>
      </c>
      <c r="F55597" t="s">
        <v>105017</v>
      </c>
      <c r="G55597" t="s">
        <v>104161</v>
      </c>
      <c r="H55597" t="s">
        <v>52094</v>
      </c>
      <c r="I55597" t="s">
        <v>52094</v>
      </c>
      <c r="J55597" t="s">
        <v>52094</v>
      </c>
      <c r="K55597">
        <v>1.55</v>
      </c>
      <c r="L55597">
        <v>2.99</v>
      </c>
      <c r="M55597">
        <v>2.99</v>
      </c>
      <c r="N55597" t="s">
        <v>184</v>
      </c>
      <c r="O55597">
        <v>1</v>
      </c>
      <c r="P55597" t="s">
        <v>117122</v>
      </c>
      <c r="Q55597">
        <v>2.99</v>
      </c>
      <c r="R55597">
        <v>0.22</v>
      </c>
      <c r="S55597">
        <v>3.21</v>
      </c>
      <c r="T55597" t="s">
        <v>185</v>
      </c>
    </row>
    <row r="55598" spans="1:20" x14ac:dyDescent="0.35">
      <c r="A55598" t="s">
        <v>885</v>
      </c>
      <c r="B55598" t="s">
        <v>1440</v>
      </c>
      <c r="C55598" s="11">
        <v>45698.768379629626</v>
      </c>
      <c r="D55598" t="s">
        <v>52336</v>
      </c>
      <c r="E55598" t="s">
        <v>52337</v>
      </c>
      <c r="F55598" t="s">
        <v>68</v>
      </c>
      <c r="G55598" t="s">
        <v>68</v>
      </c>
      <c r="H55598" t="s">
        <v>52132</v>
      </c>
      <c r="I55598" t="s">
        <v>52338</v>
      </c>
      <c r="J55598" t="s">
        <v>52132</v>
      </c>
      <c r="K55598">
        <v>0</v>
      </c>
      <c r="L55598">
        <v>5</v>
      </c>
      <c r="M55598">
        <v>5</v>
      </c>
      <c r="N55598" t="s">
        <v>184</v>
      </c>
      <c r="O55598">
        <v>1</v>
      </c>
      <c r="P55598" t="s">
        <v>60033</v>
      </c>
      <c r="Q55598">
        <v>5</v>
      </c>
      <c r="R55598">
        <v>0</v>
      </c>
      <c r="S55598">
        <v>5</v>
      </c>
      <c r="T55598" t="s">
        <v>3442</v>
      </c>
    </row>
    <row r="55599" spans="1:20" x14ac:dyDescent="0.35">
      <c r="A55599" t="s">
        <v>3443</v>
      </c>
      <c r="B55599" t="s">
        <v>508</v>
      </c>
      <c r="C55599" s="11">
        <v>45698.763888888891</v>
      </c>
      <c r="D55599" t="s">
        <v>6599</v>
      </c>
      <c r="E55599" t="s">
        <v>7284</v>
      </c>
      <c r="F55599" t="s">
        <v>68</v>
      </c>
      <c r="G55599" t="s">
        <v>68</v>
      </c>
      <c r="H55599" t="s">
        <v>6601</v>
      </c>
      <c r="I55599" t="s">
        <v>6602</v>
      </c>
      <c r="J55599" t="s">
        <v>6601</v>
      </c>
      <c r="K55599">
        <v>0</v>
      </c>
      <c r="L55599">
        <v>0</v>
      </c>
      <c r="M55599">
        <v>0</v>
      </c>
      <c r="N55599" t="s">
        <v>184</v>
      </c>
      <c r="O55599">
        <v>1</v>
      </c>
      <c r="P55599" t="s">
        <v>7791</v>
      </c>
      <c r="Q55599">
        <v>0</v>
      </c>
      <c r="R55599">
        <v>0</v>
      </c>
      <c r="S55599">
        <v>0</v>
      </c>
      <c r="T55599" t="s">
        <v>3442</v>
      </c>
    </row>
    <row r="55600" spans="1:20" x14ac:dyDescent="0.35">
      <c r="A55600" t="s">
        <v>1339</v>
      </c>
      <c r="B55600" t="s">
        <v>4111</v>
      </c>
      <c r="C55600" s="11">
        <v>45698.763275462959</v>
      </c>
      <c r="D55600" t="s">
        <v>4099</v>
      </c>
      <c r="E55600" t="s">
        <v>4100</v>
      </c>
      <c r="F55600" t="s">
        <v>68</v>
      </c>
      <c r="G55600" t="s">
        <v>68</v>
      </c>
      <c r="H55600" t="s">
        <v>4101</v>
      </c>
      <c r="I55600" t="s">
        <v>68</v>
      </c>
      <c r="J55600" t="s">
        <v>68</v>
      </c>
      <c r="K55600">
        <v>0</v>
      </c>
      <c r="L55600">
        <v>0</v>
      </c>
      <c r="M55600">
        <v>4.3099999999999996</v>
      </c>
      <c r="N55600" t="s">
        <v>184</v>
      </c>
      <c r="O55600">
        <v>1</v>
      </c>
      <c r="P55600" t="s">
        <v>5502</v>
      </c>
      <c r="Q55600">
        <v>4.3099999999999996</v>
      </c>
      <c r="R55600">
        <v>0</v>
      </c>
      <c r="S55600">
        <v>4.3099999999999996</v>
      </c>
      <c r="T55600" t="s">
        <v>3442</v>
      </c>
    </row>
    <row r="55601" spans="1:20" x14ac:dyDescent="0.35">
      <c r="A55601" t="s">
        <v>4923</v>
      </c>
      <c r="B55601" t="s">
        <v>4813</v>
      </c>
      <c r="C55601" s="11">
        <v>45698.761724537035</v>
      </c>
      <c r="D55601" t="s">
        <v>4099</v>
      </c>
      <c r="E55601" t="s">
        <v>4109</v>
      </c>
      <c r="F55601" t="s">
        <v>68</v>
      </c>
      <c r="G55601" t="s">
        <v>68</v>
      </c>
      <c r="H55601" t="s">
        <v>4101</v>
      </c>
      <c r="I55601" t="s">
        <v>68</v>
      </c>
      <c r="J55601" t="s">
        <v>68</v>
      </c>
      <c r="K55601">
        <v>0</v>
      </c>
      <c r="L55601">
        <v>0</v>
      </c>
      <c r="M55601">
        <v>4.3099999999999996</v>
      </c>
      <c r="N55601" t="s">
        <v>184</v>
      </c>
      <c r="O55601">
        <v>1</v>
      </c>
      <c r="P55601" t="s">
        <v>4937</v>
      </c>
      <c r="Q55601">
        <v>4.3099999999999996</v>
      </c>
      <c r="R55601">
        <v>0</v>
      </c>
      <c r="S55601">
        <v>4.3099999999999996</v>
      </c>
      <c r="T55601" t="s">
        <v>185</v>
      </c>
    </row>
    <row r="55602" spans="1:20" x14ac:dyDescent="0.35">
      <c r="A55602" t="s">
        <v>13250</v>
      </c>
      <c r="B55602" t="s">
        <v>2976</v>
      </c>
      <c r="C55602" s="11">
        <v>45698.758472222224</v>
      </c>
      <c r="D55602" t="s">
        <v>64445</v>
      </c>
      <c r="E55602" t="s">
        <v>64832</v>
      </c>
      <c r="F55602" t="s">
        <v>68</v>
      </c>
      <c r="G55602" t="s">
        <v>64435</v>
      </c>
      <c r="H55602" t="s">
        <v>52094</v>
      </c>
      <c r="I55602" t="s">
        <v>68</v>
      </c>
      <c r="J55602" t="s">
        <v>52094</v>
      </c>
      <c r="K55602">
        <v>1.49</v>
      </c>
      <c r="L55602">
        <v>2.5</v>
      </c>
      <c r="M55602">
        <v>2.5</v>
      </c>
      <c r="N55602" t="s">
        <v>184</v>
      </c>
      <c r="O55602">
        <v>1</v>
      </c>
      <c r="P55602" t="s">
        <v>65977</v>
      </c>
      <c r="Q55602">
        <v>2.5</v>
      </c>
      <c r="R55602">
        <v>0.18</v>
      </c>
      <c r="S55602">
        <v>2.68</v>
      </c>
      <c r="T55602" t="s">
        <v>2875</v>
      </c>
    </row>
    <row r="55603" spans="1:20" x14ac:dyDescent="0.35">
      <c r="A55603" t="s">
        <v>13231</v>
      </c>
      <c r="B55603" t="s">
        <v>2976</v>
      </c>
      <c r="C55603" s="11">
        <v>45698.757916666669</v>
      </c>
      <c r="D55603" t="s">
        <v>67503</v>
      </c>
      <c r="E55603" t="s">
        <v>93881</v>
      </c>
      <c r="F55603" t="s">
        <v>67505</v>
      </c>
      <c r="G55603" t="s">
        <v>64377</v>
      </c>
      <c r="H55603" t="s">
        <v>52094</v>
      </c>
      <c r="I55603" t="s">
        <v>52095</v>
      </c>
      <c r="J55603" t="s">
        <v>52094</v>
      </c>
      <c r="K55603">
        <v>0.68</v>
      </c>
      <c r="L55603">
        <v>2</v>
      </c>
      <c r="M55603">
        <v>2</v>
      </c>
      <c r="N55603" t="s">
        <v>184</v>
      </c>
      <c r="O55603">
        <v>1</v>
      </c>
      <c r="P55603" t="s">
        <v>93908</v>
      </c>
      <c r="Q55603">
        <v>2</v>
      </c>
      <c r="R55603">
        <v>0.15</v>
      </c>
      <c r="S55603">
        <v>2.15</v>
      </c>
      <c r="T55603" t="s">
        <v>2875</v>
      </c>
    </row>
    <row r="55604" spans="1:20" x14ac:dyDescent="0.35">
      <c r="A55604" t="s">
        <v>5500</v>
      </c>
      <c r="B55604" t="s">
        <v>4111</v>
      </c>
      <c r="C55604" s="11">
        <v>45698.753865740742</v>
      </c>
      <c r="D55604" t="s">
        <v>4099</v>
      </c>
      <c r="E55604" t="s">
        <v>4100</v>
      </c>
      <c r="F55604" t="s">
        <v>68</v>
      </c>
      <c r="G55604" t="s">
        <v>68</v>
      </c>
      <c r="H55604" t="s">
        <v>4101</v>
      </c>
      <c r="I55604" t="s">
        <v>68</v>
      </c>
      <c r="J55604" t="s">
        <v>68</v>
      </c>
      <c r="K55604">
        <v>0</v>
      </c>
      <c r="L55604">
        <v>0</v>
      </c>
      <c r="M55604">
        <v>22.09</v>
      </c>
      <c r="N55604" t="s">
        <v>184</v>
      </c>
      <c r="O55604">
        <v>1</v>
      </c>
      <c r="P55604" t="s">
        <v>5503</v>
      </c>
      <c r="Q55604">
        <v>22.09</v>
      </c>
      <c r="R55604">
        <v>0</v>
      </c>
      <c r="S55604">
        <v>22.09</v>
      </c>
      <c r="T55604" t="s">
        <v>3442</v>
      </c>
    </row>
    <row r="55605" spans="1:20" x14ac:dyDescent="0.35">
      <c r="A55605" t="s">
        <v>2064</v>
      </c>
      <c r="B55605" t="s">
        <v>2976</v>
      </c>
      <c r="C55605" s="11">
        <v>45698.753750000003</v>
      </c>
      <c r="D55605" t="s">
        <v>64649</v>
      </c>
      <c r="E55605" t="s">
        <v>67614</v>
      </c>
      <c r="F55605" t="s">
        <v>67615</v>
      </c>
      <c r="G55605" t="s">
        <v>64377</v>
      </c>
      <c r="H55605" t="s">
        <v>52094</v>
      </c>
      <c r="I55605" t="s">
        <v>52095</v>
      </c>
      <c r="J55605" t="s">
        <v>52094</v>
      </c>
      <c r="K55605">
        <v>0.95</v>
      </c>
      <c r="L55605">
        <v>3.5</v>
      </c>
      <c r="M55605">
        <v>2.4500000000000002</v>
      </c>
      <c r="N55605" t="s">
        <v>52072</v>
      </c>
      <c r="O55605">
        <v>1</v>
      </c>
      <c r="P55605" t="s">
        <v>96601</v>
      </c>
      <c r="Q55605">
        <v>2.4500000000000002</v>
      </c>
      <c r="R55605">
        <v>0.18</v>
      </c>
      <c r="S55605">
        <v>2.63</v>
      </c>
      <c r="T55605" t="s">
        <v>2875</v>
      </c>
    </row>
    <row r="55606" spans="1:20" x14ac:dyDescent="0.35">
      <c r="A55606" t="s">
        <v>5176</v>
      </c>
      <c r="B55606" t="s">
        <v>4813</v>
      </c>
      <c r="C55606" s="11">
        <v>45698.752986111111</v>
      </c>
      <c r="D55606" t="s">
        <v>4099</v>
      </c>
      <c r="E55606" t="s">
        <v>4100</v>
      </c>
      <c r="F55606" t="s">
        <v>68</v>
      </c>
      <c r="G55606" t="s">
        <v>68</v>
      </c>
      <c r="H55606" t="s">
        <v>4101</v>
      </c>
      <c r="I55606" t="s">
        <v>68</v>
      </c>
      <c r="J55606" t="s">
        <v>68</v>
      </c>
      <c r="K55606">
        <v>0</v>
      </c>
      <c r="L55606">
        <v>0</v>
      </c>
      <c r="M55606">
        <v>30</v>
      </c>
      <c r="N55606" t="s">
        <v>184</v>
      </c>
      <c r="O55606">
        <v>1</v>
      </c>
      <c r="P55606" t="s">
        <v>5177</v>
      </c>
      <c r="Q55606">
        <v>30</v>
      </c>
      <c r="R55606">
        <v>0</v>
      </c>
      <c r="S55606">
        <v>30</v>
      </c>
      <c r="T55606" t="s">
        <v>3442</v>
      </c>
    </row>
    <row r="55607" spans="1:20" x14ac:dyDescent="0.35">
      <c r="A55607" t="s">
        <v>5176</v>
      </c>
      <c r="B55607" t="s">
        <v>4813</v>
      </c>
      <c r="C55607" s="11">
        <v>45698.751099537039</v>
      </c>
      <c r="D55607" t="s">
        <v>4099</v>
      </c>
      <c r="E55607" t="s">
        <v>4100</v>
      </c>
      <c r="F55607" t="s">
        <v>68</v>
      </c>
      <c r="G55607" t="s">
        <v>68</v>
      </c>
      <c r="H55607" t="s">
        <v>4101</v>
      </c>
      <c r="I55607" t="s">
        <v>68</v>
      </c>
      <c r="J55607" t="s">
        <v>68</v>
      </c>
      <c r="K55607">
        <v>0</v>
      </c>
      <c r="L55607">
        <v>0</v>
      </c>
      <c r="M55607">
        <v>21.55</v>
      </c>
      <c r="N55607" t="s">
        <v>184</v>
      </c>
      <c r="O55607">
        <v>1</v>
      </c>
      <c r="P55607" t="s">
        <v>5178</v>
      </c>
      <c r="Q55607">
        <v>21.55</v>
      </c>
      <c r="R55607">
        <v>0</v>
      </c>
      <c r="S55607">
        <v>21.55</v>
      </c>
      <c r="T55607" t="s">
        <v>3442</v>
      </c>
    </row>
    <row r="55608" spans="1:20" x14ac:dyDescent="0.35">
      <c r="A55608" t="s">
        <v>23129</v>
      </c>
      <c r="B55608" t="s">
        <v>194</v>
      </c>
      <c r="C55608" s="11">
        <v>45698.749965277777</v>
      </c>
      <c r="D55608" t="s">
        <v>52665</v>
      </c>
      <c r="E55608" t="s">
        <v>52681</v>
      </c>
      <c r="F55608" t="s">
        <v>68</v>
      </c>
      <c r="G55608" t="s">
        <v>68</v>
      </c>
      <c r="H55608" t="s">
        <v>6601</v>
      </c>
      <c r="I55608" t="s">
        <v>52667</v>
      </c>
      <c r="J55608" t="s">
        <v>6601</v>
      </c>
      <c r="K55608">
        <v>0</v>
      </c>
      <c r="L55608">
        <v>8</v>
      </c>
      <c r="M55608">
        <v>8</v>
      </c>
      <c r="N55608" t="s">
        <v>184</v>
      </c>
      <c r="O55608">
        <v>1</v>
      </c>
      <c r="P55608" t="s">
        <v>52714</v>
      </c>
      <c r="Q55608">
        <v>8</v>
      </c>
      <c r="R55608">
        <v>0.57999999999999996</v>
      </c>
      <c r="S55608">
        <v>8.58</v>
      </c>
      <c r="T55608" t="s">
        <v>185</v>
      </c>
    </row>
    <row r="55609" spans="1:20" x14ac:dyDescent="0.35">
      <c r="A55609" t="s">
        <v>528</v>
      </c>
      <c r="B55609" t="s">
        <v>4813</v>
      </c>
      <c r="C55609" s="11">
        <v>45698.748749999999</v>
      </c>
      <c r="D55609" t="s">
        <v>4099</v>
      </c>
      <c r="E55609" t="s">
        <v>4100</v>
      </c>
      <c r="F55609" t="s">
        <v>68</v>
      </c>
      <c r="G55609" t="s">
        <v>68</v>
      </c>
      <c r="H55609" t="s">
        <v>4101</v>
      </c>
      <c r="I55609" t="s">
        <v>68</v>
      </c>
      <c r="J55609" t="s">
        <v>68</v>
      </c>
      <c r="K55609">
        <v>0</v>
      </c>
      <c r="L55609">
        <v>0</v>
      </c>
      <c r="M55609">
        <v>4.3099999999999996</v>
      </c>
      <c r="N55609" t="s">
        <v>184</v>
      </c>
      <c r="O55609">
        <v>1</v>
      </c>
      <c r="P55609" t="s">
        <v>5179</v>
      </c>
      <c r="Q55609">
        <v>4.3099999999999996</v>
      </c>
      <c r="R55609">
        <v>0</v>
      </c>
      <c r="S55609">
        <v>4.3099999999999996</v>
      </c>
      <c r="T55609" t="s">
        <v>3442</v>
      </c>
    </row>
    <row r="55610" spans="1:20" x14ac:dyDescent="0.35">
      <c r="A55610" t="s">
        <v>2631</v>
      </c>
      <c r="B55610" t="s">
        <v>4111</v>
      </c>
      <c r="C55610" s="11">
        <v>45698.748252314814</v>
      </c>
      <c r="D55610" t="s">
        <v>4099</v>
      </c>
      <c r="E55610" t="s">
        <v>4109</v>
      </c>
      <c r="F55610" t="s">
        <v>68</v>
      </c>
      <c r="G55610" t="s">
        <v>68</v>
      </c>
      <c r="H55610" t="s">
        <v>4101</v>
      </c>
      <c r="I55610" t="s">
        <v>68</v>
      </c>
      <c r="J55610" t="s">
        <v>68</v>
      </c>
      <c r="K55610">
        <v>0</v>
      </c>
      <c r="L55610">
        <v>0</v>
      </c>
      <c r="M55610">
        <v>5.93</v>
      </c>
      <c r="N55610" t="s">
        <v>184</v>
      </c>
      <c r="O55610">
        <v>1</v>
      </c>
      <c r="P55610" t="s">
        <v>5115</v>
      </c>
      <c r="Q55610">
        <v>5.93</v>
      </c>
      <c r="R55610">
        <v>0</v>
      </c>
      <c r="S55610">
        <v>5.93</v>
      </c>
      <c r="T55610" t="s">
        <v>185</v>
      </c>
    </row>
    <row r="55611" spans="1:20" x14ac:dyDescent="0.35">
      <c r="A55611" t="s">
        <v>3443</v>
      </c>
      <c r="B55611" t="s">
        <v>493</v>
      </c>
      <c r="C55611" s="11">
        <v>45698.748194444444</v>
      </c>
      <c r="D55611" t="s">
        <v>64445</v>
      </c>
      <c r="E55611" t="s">
        <v>67497</v>
      </c>
      <c r="F55611" t="s">
        <v>67495</v>
      </c>
      <c r="G55611" t="s">
        <v>64447</v>
      </c>
      <c r="H55611" t="s">
        <v>52094</v>
      </c>
      <c r="I55611" t="s">
        <v>52095</v>
      </c>
      <c r="J55611" t="s">
        <v>52094</v>
      </c>
      <c r="K55611">
        <v>1.41</v>
      </c>
      <c r="L55611">
        <v>2.5</v>
      </c>
      <c r="M55611">
        <v>2.5</v>
      </c>
      <c r="N55611" t="s">
        <v>184</v>
      </c>
      <c r="O55611">
        <v>1</v>
      </c>
      <c r="P55611" t="s">
        <v>92287</v>
      </c>
      <c r="Q55611">
        <v>2.5</v>
      </c>
      <c r="R55611">
        <v>0.19</v>
      </c>
      <c r="S55611">
        <v>2.69</v>
      </c>
      <c r="T55611" t="s">
        <v>3442</v>
      </c>
    </row>
    <row r="55612" spans="1:20" x14ac:dyDescent="0.35">
      <c r="A55612" t="s">
        <v>528</v>
      </c>
      <c r="B55612" t="s">
        <v>4813</v>
      </c>
      <c r="C55612" s="11">
        <v>45698.748043981483</v>
      </c>
      <c r="D55612" t="s">
        <v>4099</v>
      </c>
      <c r="E55612" t="s">
        <v>4100</v>
      </c>
      <c r="F55612" t="s">
        <v>68</v>
      </c>
      <c r="G55612" t="s">
        <v>68</v>
      </c>
      <c r="H55612" t="s">
        <v>4101</v>
      </c>
      <c r="I55612" t="s">
        <v>68</v>
      </c>
      <c r="J55612" t="s">
        <v>68</v>
      </c>
      <c r="K55612">
        <v>0</v>
      </c>
      <c r="L55612">
        <v>0</v>
      </c>
      <c r="M55612">
        <v>4.3099999999999996</v>
      </c>
      <c r="N55612" t="s">
        <v>184</v>
      </c>
      <c r="O55612">
        <v>1</v>
      </c>
      <c r="P55612" t="s">
        <v>5180</v>
      </c>
      <c r="Q55612">
        <v>4.3099999999999996</v>
      </c>
      <c r="R55612">
        <v>0</v>
      </c>
      <c r="S55612">
        <v>4.3099999999999996</v>
      </c>
      <c r="T55612" t="s">
        <v>3442</v>
      </c>
    </row>
    <row r="55613" spans="1:20" x14ac:dyDescent="0.35">
      <c r="A55613" t="s">
        <v>1777</v>
      </c>
      <c r="B55613" t="s">
        <v>676</v>
      </c>
      <c r="C55613" s="11">
        <v>45698.74796296296</v>
      </c>
      <c r="D55613" t="s">
        <v>67224</v>
      </c>
      <c r="E55613" t="s">
        <v>67225</v>
      </c>
      <c r="F55613" t="s">
        <v>67226</v>
      </c>
      <c r="G55613" t="s">
        <v>65015</v>
      </c>
      <c r="H55613" t="s">
        <v>64371</v>
      </c>
      <c r="I55613" t="s">
        <v>64372</v>
      </c>
      <c r="J55613" t="s">
        <v>7533</v>
      </c>
      <c r="K55613">
        <v>2.52</v>
      </c>
      <c r="L55613">
        <v>6.95</v>
      </c>
      <c r="M55613">
        <v>6.95</v>
      </c>
      <c r="N55613" t="s">
        <v>184</v>
      </c>
      <c r="O55613">
        <v>1</v>
      </c>
      <c r="P55613" t="s">
        <v>88090</v>
      </c>
      <c r="Q55613">
        <v>11.95</v>
      </c>
      <c r="R55613">
        <v>0.92</v>
      </c>
      <c r="S55613">
        <v>12.87</v>
      </c>
      <c r="T55613" t="s">
        <v>3442</v>
      </c>
    </row>
    <row r="55614" spans="1:20" x14ac:dyDescent="0.35">
      <c r="A55614" t="s">
        <v>1777</v>
      </c>
      <c r="B55614" t="s">
        <v>676</v>
      </c>
      <c r="C55614" s="11">
        <v>45698.74796296296</v>
      </c>
      <c r="D55614" t="s">
        <v>64445</v>
      </c>
      <c r="E55614" t="s">
        <v>91005</v>
      </c>
      <c r="F55614" t="s">
        <v>67575</v>
      </c>
      <c r="G55614" t="s">
        <v>64447</v>
      </c>
      <c r="H55614" t="s">
        <v>52094</v>
      </c>
      <c r="I55614" t="s">
        <v>52095</v>
      </c>
      <c r="J55614" t="s">
        <v>52094</v>
      </c>
      <c r="K55614">
        <v>1.41</v>
      </c>
      <c r="L55614">
        <v>2.5</v>
      </c>
      <c r="M55614">
        <v>2.5</v>
      </c>
      <c r="N55614" t="s">
        <v>184</v>
      </c>
      <c r="O55614">
        <v>1</v>
      </c>
      <c r="P55614" t="s">
        <v>88090</v>
      </c>
      <c r="Q55614">
        <v>11.95</v>
      </c>
      <c r="R55614">
        <v>0.92</v>
      </c>
      <c r="S55614">
        <v>12.87</v>
      </c>
      <c r="T55614" t="s">
        <v>3442</v>
      </c>
    </row>
    <row r="55615" spans="1:20" x14ac:dyDescent="0.35">
      <c r="A55615" t="s">
        <v>1777</v>
      </c>
      <c r="B55615" t="s">
        <v>676</v>
      </c>
      <c r="C55615" s="11">
        <v>45698.74796296296</v>
      </c>
      <c r="D55615" t="s">
        <v>64445</v>
      </c>
      <c r="E55615" t="s">
        <v>91005</v>
      </c>
      <c r="F55615" t="s">
        <v>67575</v>
      </c>
      <c r="G55615" t="s">
        <v>64447</v>
      </c>
      <c r="H55615" t="s">
        <v>52094</v>
      </c>
      <c r="I55615" t="s">
        <v>52095</v>
      </c>
      <c r="J55615" t="s">
        <v>52094</v>
      </c>
      <c r="K55615">
        <v>1.41</v>
      </c>
      <c r="L55615">
        <v>2.5</v>
      </c>
      <c r="M55615">
        <v>2.5</v>
      </c>
      <c r="N55615" t="s">
        <v>184</v>
      </c>
      <c r="O55615">
        <v>1</v>
      </c>
      <c r="P55615" t="s">
        <v>88090</v>
      </c>
      <c r="Q55615">
        <v>11.95</v>
      </c>
      <c r="R55615">
        <v>0.92</v>
      </c>
      <c r="S55615">
        <v>12.87</v>
      </c>
      <c r="T55615" t="s">
        <v>3442</v>
      </c>
    </row>
    <row r="55616" spans="1:20" x14ac:dyDescent="0.35">
      <c r="A55616" t="s">
        <v>676</v>
      </c>
      <c r="B55616" t="s">
        <v>1420</v>
      </c>
      <c r="C55616" s="11">
        <v>45698.747581018521</v>
      </c>
      <c r="D55616" t="s">
        <v>64445</v>
      </c>
      <c r="E55616" t="s">
        <v>91020</v>
      </c>
      <c r="F55616" t="s">
        <v>66124</v>
      </c>
      <c r="G55616" t="s">
        <v>64447</v>
      </c>
      <c r="H55616" t="s">
        <v>52094</v>
      </c>
      <c r="I55616" t="s">
        <v>52095</v>
      </c>
      <c r="J55616" t="s">
        <v>52094</v>
      </c>
      <c r="K55616">
        <v>1.33</v>
      </c>
      <c r="L55616">
        <v>2.5</v>
      </c>
      <c r="M55616">
        <v>1.75</v>
      </c>
      <c r="N55616" t="s">
        <v>52072</v>
      </c>
      <c r="O55616">
        <v>1</v>
      </c>
      <c r="P55616" t="s">
        <v>91525</v>
      </c>
      <c r="Q55616">
        <v>1.75</v>
      </c>
      <c r="R55616">
        <v>0.14000000000000001</v>
      </c>
      <c r="S55616">
        <v>1.89</v>
      </c>
      <c r="T55616" t="s">
        <v>3442</v>
      </c>
    </row>
    <row r="55617" spans="1:20" x14ac:dyDescent="0.35">
      <c r="A55617" t="s">
        <v>191</v>
      </c>
      <c r="B55617" t="s">
        <v>194</v>
      </c>
      <c r="C55617" s="11">
        <v>45698.747199074074</v>
      </c>
      <c r="D55617" t="s">
        <v>104175</v>
      </c>
      <c r="E55617" t="s">
        <v>104176</v>
      </c>
      <c r="F55617" t="s">
        <v>68</v>
      </c>
      <c r="G55617" t="s">
        <v>66706</v>
      </c>
      <c r="H55617" t="s">
        <v>52094</v>
      </c>
      <c r="I55617" t="s">
        <v>52094</v>
      </c>
      <c r="J55617" t="s">
        <v>52094</v>
      </c>
      <c r="K55617">
        <v>1.8</v>
      </c>
      <c r="L55617">
        <v>2.99</v>
      </c>
      <c r="M55617">
        <v>1.74</v>
      </c>
      <c r="N55617" t="s">
        <v>52072</v>
      </c>
      <c r="O55617">
        <v>1</v>
      </c>
      <c r="P55617" t="s">
        <v>104373</v>
      </c>
      <c r="Q55617">
        <v>1.74</v>
      </c>
      <c r="R55617">
        <v>0.13</v>
      </c>
      <c r="S55617">
        <v>1.87</v>
      </c>
      <c r="T55617" t="s">
        <v>185</v>
      </c>
    </row>
    <row r="55618" spans="1:20" x14ac:dyDescent="0.35">
      <c r="A55618" t="s">
        <v>1449</v>
      </c>
      <c r="B55618" t="s">
        <v>194</v>
      </c>
      <c r="C55618" s="11">
        <v>45698.745127314818</v>
      </c>
      <c r="D55618" t="s">
        <v>66251</v>
      </c>
      <c r="E55618" t="s">
        <v>78087</v>
      </c>
      <c r="F55618" t="s">
        <v>78088</v>
      </c>
      <c r="G55618" t="s">
        <v>64492</v>
      </c>
      <c r="H55618" t="s">
        <v>64393</v>
      </c>
      <c r="I55618" t="s">
        <v>64399</v>
      </c>
      <c r="J55618" t="s">
        <v>7533</v>
      </c>
      <c r="K55618">
        <v>47.5</v>
      </c>
      <c r="L55618">
        <v>95</v>
      </c>
      <c r="M55618">
        <v>95</v>
      </c>
      <c r="N55618" t="s">
        <v>184</v>
      </c>
      <c r="O55618">
        <v>1</v>
      </c>
      <c r="P55618" t="s">
        <v>78089</v>
      </c>
      <c r="Q55618">
        <v>95</v>
      </c>
      <c r="R55618">
        <v>6.89</v>
      </c>
      <c r="S55618">
        <v>101.89</v>
      </c>
      <c r="T55618" t="s">
        <v>185</v>
      </c>
    </row>
    <row r="55619" spans="1:20" x14ac:dyDescent="0.35">
      <c r="A55619" t="s">
        <v>1363</v>
      </c>
      <c r="B55619" t="s">
        <v>192</v>
      </c>
      <c r="C55619" s="11">
        <v>45698.745104166665</v>
      </c>
      <c r="D55619" t="s">
        <v>67490</v>
      </c>
      <c r="E55619" t="s">
        <v>95427</v>
      </c>
      <c r="F55619" t="s">
        <v>67492</v>
      </c>
      <c r="G55619" t="s">
        <v>64377</v>
      </c>
      <c r="H55619" t="s">
        <v>52094</v>
      </c>
      <c r="I55619" t="s">
        <v>52095</v>
      </c>
      <c r="J55619" t="s">
        <v>52094</v>
      </c>
      <c r="K55619">
        <v>2.13</v>
      </c>
      <c r="L55619">
        <v>5</v>
      </c>
      <c r="M55619">
        <v>4</v>
      </c>
      <c r="N55619" t="s">
        <v>184</v>
      </c>
      <c r="O55619">
        <v>1</v>
      </c>
      <c r="P55619" t="s">
        <v>96666</v>
      </c>
      <c r="Q55619">
        <v>5.75</v>
      </c>
      <c r="R55619">
        <v>0.42</v>
      </c>
      <c r="S55619">
        <v>6.17</v>
      </c>
      <c r="T55619" t="s">
        <v>185</v>
      </c>
    </row>
    <row r="55620" spans="1:20" x14ac:dyDescent="0.35">
      <c r="A55620" t="s">
        <v>1363</v>
      </c>
      <c r="B55620" t="s">
        <v>192</v>
      </c>
      <c r="C55620" s="11">
        <v>45698.745104166665</v>
      </c>
      <c r="D55620" t="s">
        <v>105038</v>
      </c>
      <c r="E55620" t="s">
        <v>112610</v>
      </c>
      <c r="F55620" t="s">
        <v>105057</v>
      </c>
      <c r="G55620" t="s">
        <v>64377</v>
      </c>
      <c r="H55620" t="s">
        <v>52094</v>
      </c>
      <c r="I55620" t="s">
        <v>52094</v>
      </c>
      <c r="J55620" t="s">
        <v>52094</v>
      </c>
      <c r="K55620">
        <v>0.87</v>
      </c>
      <c r="L55620">
        <v>1.75</v>
      </c>
      <c r="M55620">
        <v>1.75</v>
      </c>
      <c r="N55620" t="s">
        <v>184</v>
      </c>
      <c r="O55620">
        <v>1</v>
      </c>
      <c r="P55620" t="s">
        <v>96666</v>
      </c>
      <c r="Q55620">
        <v>5.75</v>
      </c>
      <c r="R55620">
        <v>0.42</v>
      </c>
      <c r="S55620">
        <v>6.17</v>
      </c>
      <c r="T55620" t="s">
        <v>185</v>
      </c>
    </row>
    <row r="55621" spans="1:20" x14ac:dyDescent="0.35">
      <c r="A55621" t="s">
        <v>8825</v>
      </c>
      <c r="B55621" t="s">
        <v>201</v>
      </c>
      <c r="C55621" s="11">
        <v>45698.743252314816</v>
      </c>
      <c r="D55621" t="s">
        <v>8303</v>
      </c>
      <c r="E55621" t="s">
        <v>8731</v>
      </c>
      <c r="F55621" t="s">
        <v>68</v>
      </c>
      <c r="G55621" t="s">
        <v>68</v>
      </c>
      <c r="H55621" t="s">
        <v>6601</v>
      </c>
      <c r="I55621" t="s">
        <v>7570</v>
      </c>
      <c r="J55621" t="s">
        <v>6601</v>
      </c>
      <c r="K55621">
        <v>0</v>
      </c>
      <c r="L55621">
        <v>0</v>
      </c>
      <c r="M55621">
        <v>0</v>
      </c>
      <c r="N55621" t="s">
        <v>184</v>
      </c>
      <c r="O55621">
        <v>1</v>
      </c>
      <c r="P55621" t="s">
        <v>8826</v>
      </c>
      <c r="Q55621">
        <v>0</v>
      </c>
      <c r="R55621">
        <v>0</v>
      </c>
      <c r="S55621">
        <v>0</v>
      </c>
      <c r="T55621" t="s">
        <v>185</v>
      </c>
    </row>
    <row r="55622" spans="1:20" x14ac:dyDescent="0.35">
      <c r="A55622" t="s">
        <v>2906</v>
      </c>
      <c r="B55622" t="s">
        <v>1932</v>
      </c>
      <c r="C55622" s="11">
        <v>45698.741435185184</v>
      </c>
      <c r="D55622" t="s">
        <v>66080</v>
      </c>
      <c r="E55622" t="s">
        <v>66081</v>
      </c>
      <c r="F55622" t="s">
        <v>66082</v>
      </c>
      <c r="G55622" t="s">
        <v>66083</v>
      </c>
      <c r="H55622" t="s">
        <v>52094</v>
      </c>
      <c r="I55622" t="s">
        <v>68</v>
      </c>
      <c r="J55622" t="s">
        <v>52094</v>
      </c>
      <c r="K55622">
        <v>1.54</v>
      </c>
      <c r="L55622">
        <v>2.99</v>
      </c>
      <c r="M55622">
        <v>2.09</v>
      </c>
      <c r="N55622" t="s">
        <v>52072</v>
      </c>
      <c r="O55622">
        <v>1</v>
      </c>
      <c r="P55622" t="s">
        <v>68314</v>
      </c>
      <c r="Q55622">
        <v>2.09</v>
      </c>
      <c r="R55622">
        <v>0.15</v>
      </c>
      <c r="S55622">
        <v>2.2400000000000002</v>
      </c>
      <c r="T55622" t="s">
        <v>2875</v>
      </c>
    </row>
    <row r="55623" spans="1:20" x14ac:dyDescent="0.35">
      <c r="A55623" t="s">
        <v>791</v>
      </c>
      <c r="B55623" t="s">
        <v>4111</v>
      </c>
      <c r="C55623" s="11">
        <v>45698.736851851849</v>
      </c>
      <c r="D55623" t="s">
        <v>4099</v>
      </c>
      <c r="E55623" t="s">
        <v>4109</v>
      </c>
      <c r="F55623" t="s">
        <v>68</v>
      </c>
      <c r="G55623" t="s">
        <v>68</v>
      </c>
      <c r="H55623" t="s">
        <v>4101</v>
      </c>
      <c r="I55623" t="s">
        <v>68</v>
      </c>
      <c r="J55623" t="s">
        <v>68</v>
      </c>
      <c r="K55623">
        <v>0</v>
      </c>
      <c r="L55623">
        <v>0</v>
      </c>
      <c r="M55623">
        <v>5.39</v>
      </c>
      <c r="N55623" t="s">
        <v>184</v>
      </c>
      <c r="O55623">
        <v>1</v>
      </c>
      <c r="P55623" t="s">
        <v>5116</v>
      </c>
      <c r="Q55623">
        <v>5.39</v>
      </c>
      <c r="R55623">
        <v>0</v>
      </c>
      <c r="S55623">
        <v>5.39</v>
      </c>
      <c r="T55623" t="s">
        <v>185</v>
      </c>
    </row>
    <row r="55624" spans="1:20" x14ac:dyDescent="0.35">
      <c r="A55624" t="s">
        <v>5504</v>
      </c>
      <c r="B55624" t="s">
        <v>4111</v>
      </c>
      <c r="C55624" s="11">
        <v>45698.736192129632</v>
      </c>
      <c r="D55624" t="s">
        <v>4099</v>
      </c>
      <c r="E55624" t="s">
        <v>4100</v>
      </c>
      <c r="F55624" t="s">
        <v>68</v>
      </c>
      <c r="G55624" t="s">
        <v>68</v>
      </c>
      <c r="H55624" t="s">
        <v>4101</v>
      </c>
      <c r="I55624" t="s">
        <v>68</v>
      </c>
      <c r="J55624" t="s">
        <v>68</v>
      </c>
      <c r="K55624">
        <v>0</v>
      </c>
      <c r="L55624">
        <v>0</v>
      </c>
      <c r="M55624">
        <v>10.78</v>
      </c>
      <c r="N55624" t="s">
        <v>184</v>
      </c>
      <c r="O55624">
        <v>1</v>
      </c>
      <c r="P55624" t="s">
        <v>5505</v>
      </c>
      <c r="Q55624">
        <v>10.78</v>
      </c>
      <c r="R55624">
        <v>0</v>
      </c>
      <c r="S55624">
        <v>10.78</v>
      </c>
      <c r="T55624" t="s">
        <v>3442</v>
      </c>
    </row>
    <row r="55625" spans="1:20" x14ac:dyDescent="0.35">
      <c r="A55625" t="s">
        <v>724</v>
      </c>
      <c r="B55625" t="s">
        <v>4111</v>
      </c>
      <c r="C55625" s="11">
        <v>45698.735300925924</v>
      </c>
      <c r="D55625" t="s">
        <v>4099</v>
      </c>
      <c r="E55625" t="s">
        <v>4109</v>
      </c>
      <c r="F55625" t="s">
        <v>68</v>
      </c>
      <c r="G55625" t="s">
        <v>68</v>
      </c>
      <c r="H55625" t="s">
        <v>4101</v>
      </c>
      <c r="I55625" t="s">
        <v>68</v>
      </c>
      <c r="J55625" t="s">
        <v>68</v>
      </c>
      <c r="K55625">
        <v>0</v>
      </c>
      <c r="L55625">
        <v>0</v>
      </c>
      <c r="M55625">
        <v>2.16</v>
      </c>
      <c r="N55625" t="s">
        <v>184</v>
      </c>
      <c r="O55625">
        <v>1</v>
      </c>
      <c r="P55625" t="s">
        <v>5117</v>
      </c>
      <c r="Q55625">
        <v>2.16</v>
      </c>
      <c r="R55625">
        <v>0</v>
      </c>
      <c r="S55625">
        <v>2.16</v>
      </c>
      <c r="T55625" t="s">
        <v>185</v>
      </c>
    </row>
    <row r="55626" spans="1:20" x14ac:dyDescent="0.35">
      <c r="A55626" t="s">
        <v>8379</v>
      </c>
      <c r="B55626" t="s">
        <v>493</v>
      </c>
      <c r="C55626" s="11">
        <v>45698.732187499998</v>
      </c>
      <c r="D55626" t="s">
        <v>8303</v>
      </c>
      <c r="E55626" t="s">
        <v>8304</v>
      </c>
      <c r="F55626" t="s">
        <v>68</v>
      </c>
      <c r="G55626" t="s">
        <v>68</v>
      </c>
      <c r="H55626" t="s">
        <v>6601</v>
      </c>
      <c r="I55626" t="s">
        <v>7570</v>
      </c>
      <c r="J55626" t="s">
        <v>6601</v>
      </c>
      <c r="K55626">
        <v>0</v>
      </c>
      <c r="L55626">
        <v>0</v>
      </c>
      <c r="M55626">
        <v>0</v>
      </c>
      <c r="N55626" t="s">
        <v>184</v>
      </c>
      <c r="O55626">
        <v>1</v>
      </c>
      <c r="P55626" t="s">
        <v>8647</v>
      </c>
      <c r="Q55626">
        <v>0</v>
      </c>
      <c r="R55626">
        <v>0</v>
      </c>
      <c r="S55626">
        <v>0</v>
      </c>
      <c r="T55626" t="s">
        <v>3442</v>
      </c>
    </row>
    <row r="55627" spans="1:20" x14ac:dyDescent="0.35">
      <c r="A55627" t="s">
        <v>100052</v>
      </c>
      <c r="B55627" t="s">
        <v>440</v>
      </c>
      <c r="C55627" s="11">
        <v>45698.730555555558</v>
      </c>
      <c r="D55627" t="s">
        <v>100438</v>
      </c>
      <c r="E55627" t="s">
        <v>100441</v>
      </c>
      <c r="F55627" t="s">
        <v>68</v>
      </c>
      <c r="G55627" t="s">
        <v>68</v>
      </c>
      <c r="H55627" t="s">
        <v>3446</v>
      </c>
      <c r="I55627" t="s">
        <v>99739</v>
      </c>
      <c r="J55627" t="s">
        <v>3446</v>
      </c>
      <c r="K55627">
        <v>0</v>
      </c>
      <c r="L55627">
        <v>0</v>
      </c>
      <c r="M55627">
        <v>0</v>
      </c>
      <c r="N55627" t="s">
        <v>184</v>
      </c>
      <c r="O55627">
        <v>1</v>
      </c>
      <c r="P55627" t="s">
        <v>101982</v>
      </c>
      <c r="Q55627">
        <v>0</v>
      </c>
      <c r="R55627">
        <v>0</v>
      </c>
      <c r="S55627">
        <v>0</v>
      </c>
      <c r="T55627" t="s">
        <v>3442</v>
      </c>
    </row>
    <row r="55628" spans="1:20" x14ac:dyDescent="0.35">
      <c r="A55628" t="s">
        <v>2407</v>
      </c>
      <c r="B55628" t="s">
        <v>676</v>
      </c>
      <c r="C55628" s="11">
        <v>45698.730312500003</v>
      </c>
      <c r="D55628" t="s">
        <v>104448</v>
      </c>
      <c r="E55628" t="s">
        <v>106459</v>
      </c>
      <c r="F55628" t="s">
        <v>104479</v>
      </c>
      <c r="G55628" t="s">
        <v>66842</v>
      </c>
      <c r="H55628" t="s">
        <v>64521</v>
      </c>
      <c r="I55628" t="s">
        <v>100134</v>
      </c>
      <c r="J55628" t="s">
        <v>7533</v>
      </c>
      <c r="K55628">
        <v>63</v>
      </c>
      <c r="L55628">
        <v>109</v>
      </c>
      <c r="M55628">
        <v>54.5</v>
      </c>
      <c r="N55628" t="s">
        <v>11399</v>
      </c>
      <c r="O55628">
        <v>1</v>
      </c>
      <c r="P55628" t="s">
        <v>106460</v>
      </c>
      <c r="Q55628">
        <v>54.5</v>
      </c>
      <c r="R55628">
        <v>4.22</v>
      </c>
      <c r="S55628">
        <v>58.72</v>
      </c>
      <c r="T55628" t="s">
        <v>3442</v>
      </c>
    </row>
    <row r="55629" spans="1:20" x14ac:dyDescent="0.35">
      <c r="A55629" t="s">
        <v>8041</v>
      </c>
      <c r="B55629" t="s">
        <v>192</v>
      </c>
      <c r="C55629" s="11">
        <v>45698.730011574073</v>
      </c>
      <c r="D55629" t="s">
        <v>7852</v>
      </c>
      <c r="E55629" t="s">
        <v>6591</v>
      </c>
      <c r="F55629" t="s">
        <v>68</v>
      </c>
      <c r="G55629" t="s">
        <v>68</v>
      </c>
      <c r="H55629" t="s">
        <v>3446</v>
      </c>
      <c r="I55629" t="s">
        <v>6555</v>
      </c>
      <c r="J55629" t="s">
        <v>3446</v>
      </c>
      <c r="K55629">
        <v>0</v>
      </c>
      <c r="L55629">
        <v>0</v>
      </c>
      <c r="M55629">
        <v>0</v>
      </c>
      <c r="N55629" t="s">
        <v>184</v>
      </c>
      <c r="O55629">
        <v>1</v>
      </c>
      <c r="P55629" t="s">
        <v>8042</v>
      </c>
      <c r="Q55629">
        <v>0</v>
      </c>
      <c r="R55629">
        <v>0</v>
      </c>
      <c r="S55629">
        <v>0</v>
      </c>
      <c r="T55629" t="s">
        <v>185</v>
      </c>
    </row>
    <row r="55630" spans="1:20" x14ac:dyDescent="0.35">
      <c r="A55630" t="s">
        <v>5360</v>
      </c>
      <c r="B55630" t="s">
        <v>1420</v>
      </c>
      <c r="C55630" s="11">
        <v>45698.726655092592</v>
      </c>
      <c r="D55630" t="s">
        <v>4099</v>
      </c>
      <c r="E55630" t="s">
        <v>4100</v>
      </c>
      <c r="F55630" t="s">
        <v>68</v>
      </c>
      <c r="G55630" t="s">
        <v>68</v>
      </c>
      <c r="H55630" t="s">
        <v>4101</v>
      </c>
      <c r="I55630" t="s">
        <v>68</v>
      </c>
      <c r="J55630" t="s">
        <v>68</v>
      </c>
      <c r="K55630">
        <v>0</v>
      </c>
      <c r="L55630">
        <v>0</v>
      </c>
      <c r="M55630">
        <v>10.78</v>
      </c>
      <c r="N55630" t="s">
        <v>184</v>
      </c>
      <c r="O55630">
        <v>1</v>
      </c>
      <c r="P55630" t="s">
        <v>5361</v>
      </c>
      <c r="Q55630">
        <v>10.78</v>
      </c>
      <c r="R55630">
        <v>0</v>
      </c>
      <c r="S55630">
        <v>10.78</v>
      </c>
      <c r="T55630" t="s">
        <v>3442</v>
      </c>
    </row>
    <row r="55631" spans="1:20" x14ac:dyDescent="0.35">
      <c r="A55631" t="s">
        <v>3440</v>
      </c>
      <c r="B55631" t="s">
        <v>586</v>
      </c>
      <c r="C55631" s="11">
        <v>45698.726585648146</v>
      </c>
      <c r="D55631" t="s">
        <v>104567</v>
      </c>
      <c r="E55631" t="s">
        <v>105091</v>
      </c>
      <c r="F55631" t="s">
        <v>105092</v>
      </c>
      <c r="G55631" t="s">
        <v>64377</v>
      </c>
      <c r="H55631" t="s">
        <v>52094</v>
      </c>
      <c r="I55631" t="s">
        <v>52094</v>
      </c>
      <c r="J55631" t="s">
        <v>52094</v>
      </c>
      <c r="K55631">
        <v>0.33</v>
      </c>
      <c r="L55631">
        <v>2.2000000000000002</v>
      </c>
      <c r="M55631">
        <v>1.54</v>
      </c>
      <c r="N55631" t="s">
        <v>52072</v>
      </c>
      <c r="O55631">
        <v>1</v>
      </c>
      <c r="P55631" t="s">
        <v>112946</v>
      </c>
      <c r="Q55631">
        <v>1.54</v>
      </c>
      <c r="R55631">
        <v>0.11</v>
      </c>
      <c r="S55631">
        <v>1.65</v>
      </c>
      <c r="T55631" t="s">
        <v>2875</v>
      </c>
    </row>
    <row r="55632" spans="1:20" x14ac:dyDescent="0.35">
      <c r="A55632" t="s">
        <v>2064</v>
      </c>
      <c r="B55632" t="s">
        <v>586</v>
      </c>
      <c r="C55632" s="11">
        <v>45698.725439814814</v>
      </c>
      <c r="D55632" t="s">
        <v>105175</v>
      </c>
      <c r="E55632" t="s">
        <v>110089</v>
      </c>
      <c r="F55632" t="s">
        <v>105177</v>
      </c>
      <c r="G55632" t="s">
        <v>64377</v>
      </c>
      <c r="H55632" t="s">
        <v>52094</v>
      </c>
      <c r="I55632" t="s">
        <v>52094</v>
      </c>
      <c r="J55632" t="s">
        <v>52094</v>
      </c>
      <c r="K55632">
        <v>1.04</v>
      </c>
      <c r="L55632">
        <v>2</v>
      </c>
      <c r="M55632">
        <v>1.4</v>
      </c>
      <c r="N55632" t="s">
        <v>52072</v>
      </c>
      <c r="O55632">
        <v>1</v>
      </c>
      <c r="P55632" t="s">
        <v>110744</v>
      </c>
      <c r="Q55632">
        <v>1.4</v>
      </c>
      <c r="R55632">
        <v>0.1</v>
      </c>
      <c r="S55632">
        <v>1.5</v>
      </c>
      <c r="T55632" t="s">
        <v>2875</v>
      </c>
    </row>
    <row r="55633" spans="1:20" x14ac:dyDescent="0.35">
      <c r="A55633" t="s">
        <v>47500</v>
      </c>
      <c r="B55633" t="s">
        <v>68</v>
      </c>
      <c r="C55633" s="11">
        <v>45698.724189814813</v>
      </c>
      <c r="D55633" t="s">
        <v>56376</v>
      </c>
      <c r="E55633" t="s">
        <v>56377</v>
      </c>
      <c r="F55633" t="s">
        <v>68</v>
      </c>
      <c r="G55633" t="s">
        <v>68</v>
      </c>
      <c r="H55633" t="s">
        <v>6611</v>
      </c>
      <c r="I55633" t="s">
        <v>56376</v>
      </c>
      <c r="J55633" t="s">
        <v>6611</v>
      </c>
      <c r="K55633">
        <v>0</v>
      </c>
      <c r="L55633">
        <v>69</v>
      </c>
      <c r="M55633">
        <v>65</v>
      </c>
      <c r="N55633" t="s">
        <v>184</v>
      </c>
      <c r="O55633">
        <v>1</v>
      </c>
      <c r="P55633" t="s">
        <v>56701</v>
      </c>
      <c r="Q55633">
        <v>65</v>
      </c>
      <c r="R55633">
        <v>5.04</v>
      </c>
      <c r="S55633">
        <v>70.040000000000006</v>
      </c>
      <c r="T55633" t="s">
        <v>3442</v>
      </c>
    </row>
    <row r="55634" spans="1:20" x14ac:dyDescent="0.35">
      <c r="A55634" t="s">
        <v>284</v>
      </c>
      <c r="B55634" t="s">
        <v>508</v>
      </c>
      <c r="C55634" s="11">
        <v>45698.724131944444</v>
      </c>
      <c r="D55634" t="s">
        <v>66907</v>
      </c>
      <c r="E55634" t="s">
        <v>76681</v>
      </c>
      <c r="F55634" t="s">
        <v>66909</v>
      </c>
      <c r="G55634" t="s">
        <v>64444</v>
      </c>
      <c r="H55634" t="s">
        <v>64371</v>
      </c>
      <c r="I55634" t="s">
        <v>64372</v>
      </c>
      <c r="J55634" t="s">
        <v>7533</v>
      </c>
      <c r="K55634">
        <v>11</v>
      </c>
      <c r="L55634">
        <v>19.989999999999998</v>
      </c>
      <c r="M55634">
        <v>19.989999999999998</v>
      </c>
      <c r="N55634" t="s">
        <v>184</v>
      </c>
      <c r="O55634">
        <v>1</v>
      </c>
      <c r="P55634" t="s">
        <v>86754</v>
      </c>
      <c r="Q55634">
        <v>19.989999999999998</v>
      </c>
      <c r="R55634">
        <v>1.55</v>
      </c>
      <c r="S55634">
        <v>21.54</v>
      </c>
      <c r="T55634" t="s">
        <v>3442</v>
      </c>
    </row>
    <row r="55635" spans="1:20" x14ac:dyDescent="0.35">
      <c r="A55635" t="s">
        <v>2989</v>
      </c>
      <c r="B55635" t="s">
        <v>586</v>
      </c>
      <c r="C55635" s="11">
        <v>45698.724074074074</v>
      </c>
      <c r="D55635" t="s">
        <v>105197</v>
      </c>
      <c r="E55635" t="s">
        <v>109080</v>
      </c>
      <c r="F55635" t="s">
        <v>109065</v>
      </c>
      <c r="G55635" t="s">
        <v>105200</v>
      </c>
      <c r="H55635" t="s">
        <v>52094</v>
      </c>
      <c r="I55635" t="s">
        <v>52094</v>
      </c>
      <c r="J55635" t="s">
        <v>52094</v>
      </c>
      <c r="K55635">
        <v>5</v>
      </c>
      <c r="L55635">
        <v>4</v>
      </c>
      <c r="M55635">
        <v>2.8</v>
      </c>
      <c r="N55635" t="s">
        <v>52072</v>
      </c>
      <c r="O55635">
        <v>1</v>
      </c>
      <c r="P55635" t="s">
        <v>109105</v>
      </c>
      <c r="Q55635">
        <v>2.8</v>
      </c>
      <c r="R55635">
        <v>0.2</v>
      </c>
      <c r="S55635">
        <v>3</v>
      </c>
      <c r="T55635" t="s">
        <v>2875</v>
      </c>
    </row>
    <row r="55636" spans="1:20" x14ac:dyDescent="0.35">
      <c r="A55636" t="s">
        <v>62487</v>
      </c>
      <c r="B55636" t="s">
        <v>586</v>
      </c>
      <c r="C55636" s="11">
        <v>45698.722326388888</v>
      </c>
      <c r="D55636" t="s">
        <v>104554</v>
      </c>
      <c r="E55636" t="s">
        <v>100145</v>
      </c>
      <c r="F55636" t="s">
        <v>104555</v>
      </c>
      <c r="G55636" t="s">
        <v>64377</v>
      </c>
      <c r="H55636" t="s">
        <v>52094</v>
      </c>
      <c r="I55636" t="s">
        <v>52094</v>
      </c>
      <c r="J55636" t="s">
        <v>52094</v>
      </c>
      <c r="K55636">
        <v>0.54</v>
      </c>
      <c r="L55636">
        <v>1.5</v>
      </c>
      <c r="M55636">
        <v>1.05</v>
      </c>
      <c r="N55636" t="s">
        <v>52072</v>
      </c>
      <c r="O55636">
        <v>1</v>
      </c>
      <c r="P55636" t="s">
        <v>110847</v>
      </c>
      <c r="Q55636">
        <v>1.05</v>
      </c>
      <c r="R55636">
        <v>0.08</v>
      </c>
      <c r="S55636">
        <v>1.1299999999999999</v>
      </c>
      <c r="T55636" t="s">
        <v>2875</v>
      </c>
    </row>
    <row r="55637" spans="1:20" x14ac:dyDescent="0.35">
      <c r="A55637" t="s">
        <v>3402</v>
      </c>
      <c r="B55637" t="s">
        <v>1932</v>
      </c>
      <c r="C55637" s="11">
        <v>45698.720081018517</v>
      </c>
      <c r="D55637" t="s">
        <v>105100</v>
      </c>
      <c r="E55637" t="s">
        <v>109411</v>
      </c>
      <c r="F55637" t="s">
        <v>105102</v>
      </c>
      <c r="G55637" t="s">
        <v>104161</v>
      </c>
      <c r="H55637" t="s">
        <v>52094</v>
      </c>
      <c r="I55637" t="s">
        <v>52094</v>
      </c>
      <c r="J55637" t="s">
        <v>52094</v>
      </c>
      <c r="K55637">
        <v>1.55</v>
      </c>
      <c r="L55637">
        <v>2.99</v>
      </c>
      <c r="M55637">
        <v>2.99</v>
      </c>
      <c r="N55637" t="s">
        <v>184</v>
      </c>
      <c r="O55637">
        <v>1</v>
      </c>
      <c r="P55637" t="s">
        <v>63285</v>
      </c>
      <c r="Q55637">
        <v>2.99</v>
      </c>
      <c r="R55637">
        <v>0.22</v>
      </c>
      <c r="S55637">
        <v>3.21</v>
      </c>
      <c r="T55637" t="s">
        <v>2875</v>
      </c>
    </row>
    <row r="55638" spans="1:20" x14ac:dyDescent="0.35">
      <c r="A55638" t="s">
        <v>47696</v>
      </c>
      <c r="B55638" t="s">
        <v>493</v>
      </c>
      <c r="C55638" s="11">
        <v>45698.717476851853</v>
      </c>
      <c r="D55638" t="s">
        <v>112267</v>
      </c>
      <c r="E55638" t="s">
        <v>112268</v>
      </c>
      <c r="F55638" t="s">
        <v>112269</v>
      </c>
      <c r="G55638" t="s">
        <v>64377</v>
      </c>
      <c r="H55638" t="s">
        <v>52094</v>
      </c>
      <c r="I55638" t="s">
        <v>52094</v>
      </c>
      <c r="J55638" t="s">
        <v>52094</v>
      </c>
      <c r="K55638">
        <v>0.93</v>
      </c>
      <c r="L55638">
        <v>3</v>
      </c>
      <c r="M55638">
        <v>3</v>
      </c>
      <c r="N55638" t="s">
        <v>184</v>
      </c>
      <c r="O55638">
        <v>1</v>
      </c>
      <c r="P55638" t="s">
        <v>114663</v>
      </c>
      <c r="Q55638">
        <v>4.99</v>
      </c>
      <c r="R55638">
        <v>0.38</v>
      </c>
      <c r="S55638">
        <v>5.37</v>
      </c>
      <c r="T55638" t="s">
        <v>3442</v>
      </c>
    </row>
    <row r="55639" spans="1:20" x14ac:dyDescent="0.35">
      <c r="A55639" t="s">
        <v>2967</v>
      </c>
      <c r="B55639" t="s">
        <v>668</v>
      </c>
      <c r="C55639" s="11">
        <v>45698.71670138889</v>
      </c>
      <c r="D55639" t="s">
        <v>4103</v>
      </c>
      <c r="E55639" t="s">
        <v>4104</v>
      </c>
      <c r="F55639" t="s">
        <v>68</v>
      </c>
      <c r="G55639" t="s">
        <v>68</v>
      </c>
      <c r="H55639" t="s">
        <v>4105</v>
      </c>
      <c r="I55639" t="s">
        <v>68</v>
      </c>
      <c r="J55639" t="s">
        <v>68</v>
      </c>
      <c r="K55639">
        <v>0</v>
      </c>
      <c r="L55639">
        <v>0</v>
      </c>
      <c r="M55639">
        <v>-0.51</v>
      </c>
      <c r="N55639" t="s">
        <v>184</v>
      </c>
      <c r="O55639">
        <v>1</v>
      </c>
      <c r="P55639" t="s">
        <v>6249</v>
      </c>
      <c r="Q55639">
        <v>-0.51</v>
      </c>
      <c r="R55639">
        <v>0</v>
      </c>
      <c r="S55639">
        <v>-0.51</v>
      </c>
      <c r="T55639" t="s">
        <v>3442</v>
      </c>
    </row>
    <row r="55640" spans="1:20" x14ac:dyDescent="0.35">
      <c r="A55640" t="s">
        <v>215</v>
      </c>
      <c r="B55640" t="s">
        <v>192</v>
      </c>
      <c r="C55640" s="11">
        <v>45698.716550925928</v>
      </c>
      <c r="D55640" t="s">
        <v>67490</v>
      </c>
      <c r="E55640" t="s">
        <v>95427</v>
      </c>
      <c r="F55640" t="s">
        <v>67492</v>
      </c>
      <c r="G55640" t="s">
        <v>64377</v>
      </c>
      <c r="H55640" t="s">
        <v>52094</v>
      </c>
      <c r="I55640" t="s">
        <v>52095</v>
      </c>
      <c r="J55640" t="s">
        <v>52094</v>
      </c>
      <c r="K55640">
        <v>2.13</v>
      </c>
      <c r="L55640">
        <v>5</v>
      </c>
      <c r="M55640">
        <v>4</v>
      </c>
      <c r="N55640" t="s">
        <v>184</v>
      </c>
      <c r="O55640">
        <v>1</v>
      </c>
      <c r="P55640" t="s">
        <v>96809</v>
      </c>
      <c r="Q55640">
        <v>4</v>
      </c>
      <c r="R55640">
        <v>0.28999999999999998</v>
      </c>
      <c r="S55640">
        <v>4.29</v>
      </c>
      <c r="T55640" t="s">
        <v>185</v>
      </c>
    </row>
    <row r="55641" spans="1:20" x14ac:dyDescent="0.35">
      <c r="A55641" t="s">
        <v>6724</v>
      </c>
      <c r="B55641" t="s">
        <v>1932</v>
      </c>
      <c r="C55641" s="11">
        <v>45698.713159722225</v>
      </c>
      <c r="D55641" t="s">
        <v>52433</v>
      </c>
      <c r="E55641" t="s">
        <v>52434</v>
      </c>
      <c r="F55641" t="s">
        <v>68</v>
      </c>
      <c r="G55641" t="s">
        <v>68</v>
      </c>
      <c r="H55641" t="s">
        <v>10575</v>
      </c>
      <c r="I55641" t="s">
        <v>52087</v>
      </c>
      <c r="J55641" t="s">
        <v>10575</v>
      </c>
      <c r="K55641">
        <v>0</v>
      </c>
      <c r="L55641">
        <v>190</v>
      </c>
      <c r="M55641">
        <v>190</v>
      </c>
      <c r="N55641" t="s">
        <v>184</v>
      </c>
      <c r="O55641">
        <v>1</v>
      </c>
      <c r="P55641" t="s">
        <v>52492</v>
      </c>
      <c r="Q55641">
        <v>288</v>
      </c>
      <c r="R55641">
        <v>7.1</v>
      </c>
      <c r="S55641">
        <v>295.10000000000002</v>
      </c>
      <c r="T55641" t="s">
        <v>2875</v>
      </c>
    </row>
    <row r="55642" spans="1:20" x14ac:dyDescent="0.35">
      <c r="A55642" t="s">
        <v>6724</v>
      </c>
      <c r="B55642" t="s">
        <v>1932</v>
      </c>
      <c r="C55642" s="11">
        <v>45698.713159722225</v>
      </c>
      <c r="D55642" t="s">
        <v>58237</v>
      </c>
      <c r="E55642" t="s">
        <v>58634</v>
      </c>
      <c r="F55642" t="s">
        <v>68</v>
      </c>
      <c r="G55642" t="s">
        <v>68</v>
      </c>
      <c r="H55642" t="s">
        <v>6611</v>
      </c>
      <c r="I55642" t="s">
        <v>52100</v>
      </c>
      <c r="J55642" t="s">
        <v>6611</v>
      </c>
      <c r="K55642">
        <v>0</v>
      </c>
      <c r="L55642">
        <v>49</v>
      </c>
      <c r="M55642">
        <v>49</v>
      </c>
      <c r="N55642" t="s">
        <v>184</v>
      </c>
      <c r="O55642">
        <v>1</v>
      </c>
      <c r="P55642" t="s">
        <v>52492</v>
      </c>
      <c r="Q55642">
        <v>288</v>
      </c>
      <c r="R55642">
        <v>7.1</v>
      </c>
      <c r="S55642">
        <v>295.10000000000002</v>
      </c>
      <c r="T55642" t="s">
        <v>2875</v>
      </c>
    </row>
    <row r="55643" spans="1:20" x14ac:dyDescent="0.35">
      <c r="A55643" t="s">
        <v>275</v>
      </c>
      <c r="B55643" t="s">
        <v>198</v>
      </c>
      <c r="C55643" s="11">
        <v>45698.709791666668</v>
      </c>
      <c r="D55643" t="s">
        <v>88474</v>
      </c>
      <c r="E55643" t="s">
        <v>88407</v>
      </c>
      <c r="F55643" t="s">
        <v>88394</v>
      </c>
      <c r="G55643" t="s">
        <v>64435</v>
      </c>
      <c r="H55643" t="s">
        <v>52094</v>
      </c>
      <c r="I55643" t="s">
        <v>52095</v>
      </c>
      <c r="J55643" t="s">
        <v>52094</v>
      </c>
      <c r="K55643">
        <v>2.66</v>
      </c>
      <c r="L55643">
        <v>4</v>
      </c>
      <c r="M55643">
        <v>4</v>
      </c>
      <c r="N55643" t="s">
        <v>184</v>
      </c>
      <c r="O55643">
        <v>1</v>
      </c>
      <c r="P55643" t="s">
        <v>88580</v>
      </c>
      <c r="Q55643">
        <v>4</v>
      </c>
      <c r="R55643">
        <v>0.28999999999999998</v>
      </c>
      <c r="S55643">
        <v>4.29</v>
      </c>
      <c r="T55643" t="s">
        <v>185</v>
      </c>
    </row>
    <row r="55644" spans="1:20" x14ac:dyDescent="0.35">
      <c r="A55644" t="s">
        <v>2881</v>
      </c>
      <c r="B55644" t="s">
        <v>440</v>
      </c>
      <c r="C55644" s="11">
        <v>45698.704340277778</v>
      </c>
      <c r="D55644" t="s">
        <v>4103</v>
      </c>
      <c r="E55644" t="s">
        <v>4104</v>
      </c>
      <c r="F55644" t="s">
        <v>68</v>
      </c>
      <c r="G55644" t="s">
        <v>68</v>
      </c>
      <c r="H55644" t="s">
        <v>4105</v>
      </c>
      <c r="I55644" t="s">
        <v>68</v>
      </c>
      <c r="J55644" t="s">
        <v>68</v>
      </c>
      <c r="K55644">
        <v>0</v>
      </c>
      <c r="L55644">
        <v>0</v>
      </c>
      <c r="M55644">
        <v>-4.3099999999999996</v>
      </c>
      <c r="N55644" t="s">
        <v>184</v>
      </c>
      <c r="O55644">
        <v>1</v>
      </c>
      <c r="P55644" t="s">
        <v>6433</v>
      </c>
      <c r="Q55644">
        <v>-4.3099999999999996</v>
      </c>
      <c r="R55644">
        <v>0</v>
      </c>
      <c r="S55644">
        <v>-4.3099999999999996</v>
      </c>
      <c r="T55644" t="s">
        <v>3442</v>
      </c>
    </row>
    <row r="55645" spans="1:20" x14ac:dyDescent="0.35">
      <c r="A55645" t="s">
        <v>2881</v>
      </c>
      <c r="B55645" t="s">
        <v>440</v>
      </c>
      <c r="C55645" s="11">
        <v>45698.704340277778</v>
      </c>
      <c r="D55645" t="s">
        <v>88474</v>
      </c>
      <c r="E55645" t="s">
        <v>88359</v>
      </c>
      <c r="F55645" t="s">
        <v>67580</v>
      </c>
      <c r="G55645" t="s">
        <v>64435</v>
      </c>
      <c r="H55645" t="s">
        <v>52094</v>
      </c>
      <c r="I55645" t="s">
        <v>52095</v>
      </c>
      <c r="J55645" t="s">
        <v>52094</v>
      </c>
      <c r="K55645">
        <v>1.94</v>
      </c>
      <c r="L55645">
        <v>4</v>
      </c>
      <c r="M55645">
        <v>4</v>
      </c>
      <c r="N55645" t="s">
        <v>184</v>
      </c>
      <c r="O55645">
        <v>1</v>
      </c>
      <c r="P55645" t="s">
        <v>88692</v>
      </c>
      <c r="Q55645">
        <v>4</v>
      </c>
      <c r="R55645">
        <v>0.31</v>
      </c>
      <c r="S55645">
        <v>4.3099999999999996</v>
      </c>
      <c r="T55645" t="s">
        <v>3442</v>
      </c>
    </row>
    <row r="55646" spans="1:20" x14ac:dyDescent="0.35">
      <c r="A55646" t="s">
        <v>17171</v>
      </c>
      <c r="B55646" t="s">
        <v>201</v>
      </c>
      <c r="C55646" s="11">
        <v>45698.704224537039</v>
      </c>
      <c r="D55646" t="s">
        <v>103689</v>
      </c>
      <c r="E55646" t="s">
        <v>57891</v>
      </c>
      <c r="F55646" t="s">
        <v>68</v>
      </c>
      <c r="G55646" t="s">
        <v>68</v>
      </c>
      <c r="H55646" t="s">
        <v>6611</v>
      </c>
      <c r="I55646" t="s">
        <v>100118</v>
      </c>
      <c r="J55646" t="s">
        <v>6611</v>
      </c>
      <c r="K55646">
        <v>0</v>
      </c>
      <c r="L55646">
        <v>0</v>
      </c>
      <c r="M55646">
        <v>-49</v>
      </c>
      <c r="N55646" t="s">
        <v>184</v>
      </c>
      <c r="O55646">
        <v>-1</v>
      </c>
      <c r="P55646" t="s">
        <v>104141</v>
      </c>
      <c r="Q55646">
        <v>-274</v>
      </c>
      <c r="R55646">
        <v>-19.86</v>
      </c>
      <c r="S55646">
        <v>-293.86</v>
      </c>
      <c r="T55646" t="s">
        <v>185</v>
      </c>
    </row>
    <row r="55647" spans="1:20" x14ac:dyDescent="0.35">
      <c r="A55647" t="s">
        <v>17171</v>
      </c>
      <c r="B55647" t="s">
        <v>201</v>
      </c>
      <c r="C55647" s="11">
        <v>45698.704224537039</v>
      </c>
      <c r="D55647" t="s">
        <v>103689</v>
      </c>
      <c r="E55647" t="s">
        <v>57891</v>
      </c>
      <c r="F55647" t="s">
        <v>68</v>
      </c>
      <c r="G55647" t="s">
        <v>68</v>
      </c>
      <c r="H55647" t="s">
        <v>6611</v>
      </c>
      <c r="I55647" t="s">
        <v>100118</v>
      </c>
      <c r="J55647" t="s">
        <v>6611</v>
      </c>
      <c r="K55647">
        <v>0</v>
      </c>
      <c r="L55647">
        <v>0</v>
      </c>
      <c r="M55647">
        <v>-225</v>
      </c>
      <c r="N55647" t="s">
        <v>184</v>
      </c>
      <c r="O55647">
        <v>-1</v>
      </c>
      <c r="P55647" t="s">
        <v>104141</v>
      </c>
      <c r="Q55647">
        <v>-274</v>
      </c>
      <c r="R55647">
        <v>-19.86</v>
      </c>
      <c r="S55647">
        <v>-293.86</v>
      </c>
      <c r="T55647" t="s">
        <v>185</v>
      </c>
    </row>
    <row r="55648" spans="1:20" x14ac:dyDescent="0.35">
      <c r="A55648" t="s">
        <v>1363</v>
      </c>
      <c r="B55648" t="s">
        <v>192</v>
      </c>
      <c r="C55648" s="11">
        <v>45698.70212962963</v>
      </c>
      <c r="D55648" t="s">
        <v>52456</v>
      </c>
      <c r="E55648" t="s">
        <v>52479</v>
      </c>
      <c r="F55648" t="s">
        <v>68</v>
      </c>
      <c r="G55648" t="s">
        <v>68</v>
      </c>
      <c r="H55648" t="s">
        <v>10575</v>
      </c>
      <c r="I55648" t="s">
        <v>52087</v>
      </c>
      <c r="J55648" t="s">
        <v>10575</v>
      </c>
      <c r="K55648">
        <v>0</v>
      </c>
      <c r="L55648">
        <v>225</v>
      </c>
      <c r="M55648">
        <v>168.75</v>
      </c>
      <c r="N55648" t="s">
        <v>184</v>
      </c>
      <c r="O55648">
        <v>1</v>
      </c>
      <c r="P55648" t="s">
        <v>52493</v>
      </c>
      <c r="Q55648">
        <v>217.75</v>
      </c>
      <c r="R55648">
        <v>3.55</v>
      </c>
      <c r="S55648">
        <v>221.3</v>
      </c>
      <c r="T55648" t="s">
        <v>185</v>
      </c>
    </row>
    <row r="55649" spans="1:20" x14ac:dyDescent="0.35">
      <c r="A55649" t="s">
        <v>2934</v>
      </c>
      <c r="B55649" t="s">
        <v>1932</v>
      </c>
      <c r="C55649" s="11">
        <v>45698.696018518516</v>
      </c>
      <c r="D55649" t="s">
        <v>64443</v>
      </c>
      <c r="E55649" t="s">
        <v>66889</v>
      </c>
      <c r="F55649" t="s">
        <v>66890</v>
      </c>
      <c r="G55649" t="s">
        <v>64444</v>
      </c>
      <c r="H55649" t="s">
        <v>64371</v>
      </c>
      <c r="I55649" t="s">
        <v>64372</v>
      </c>
      <c r="J55649" t="s">
        <v>7533</v>
      </c>
      <c r="K55649">
        <v>5.5</v>
      </c>
      <c r="L55649">
        <v>9.99</v>
      </c>
      <c r="M55649">
        <v>9.99</v>
      </c>
      <c r="N55649" t="s">
        <v>184</v>
      </c>
      <c r="O55649">
        <v>1</v>
      </c>
      <c r="P55649" t="s">
        <v>68382</v>
      </c>
      <c r="Q55649">
        <v>15.97</v>
      </c>
      <c r="R55649">
        <v>1.1599999999999999</v>
      </c>
      <c r="S55649">
        <v>17.13</v>
      </c>
      <c r="T55649" t="s">
        <v>2875</v>
      </c>
    </row>
    <row r="55650" spans="1:20" x14ac:dyDescent="0.35">
      <c r="A55650" t="s">
        <v>2934</v>
      </c>
      <c r="B55650" t="s">
        <v>1932</v>
      </c>
      <c r="C55650" s="11">
        <v>45698.696018518516</v>
      </c>
      <c r="D55650" t="s">
        <v>66080</v>
      </c>
      <c r="E55650" t="s">
        <v>66081</v>
      </c>
      <c r="F55650" t="s">
        <v>66082</v>
      </c>
      <c r="G55650" t="s">
        <v>66083</v>
      </c>
      <c r="H55650" t="s">
        <v>52094</v>
      </c>
      <c r="I55650" t="s">
        <v>68</v>
      </c>
      <c r="J55650" t="s">
        <v>52094</v>
      </c>
      <c r="K55650">
        <v>1.54</v>
      </c>
      <c r="L55650">
        <v>2.99</v>
      </c>
      <c r="M55650">
        <v>2.99</v>
      </c>
      <c r="N55650" t="s">
        <v>184</v>
      </c>
      <c r="O55650">
        <v>1</v>
      </c>
      <c r="P55650" t="s">
        <v>68382</v>
      </c>
      <c r="Q55650">
        <v>15.97</v>
      </c>
      <c r="R55650">
        <v>1.1599999999999999</v>
      </c>
      <c r="S55650">
        <v>17.13</v>
      </c>
      <c r="T55650" t="s">
        <v>2875</v>
      </c>
    </row>
    <row r="55651" spans="1:20" x14ac:dyDescent="0.35">
      <c r="A55651" t="s">
        <v>3763</v>
      </c>
      <c r="B55651" t="s">
        <v>493</v>
      </c>
      <c r="C55651" s="11">
        <v>45698.695949074077</v>
      </c>
      <c r="D55651" t="s">
        <v>52456</v>
      </c>
      <c r="E55651" t="s">
        <v>52457</v>
      </c>
      <c r="F55651" t="s">
        <v>68</v>
      </c>
      <c r="G55651" t="s">
        <v>68</v>
      </c>
      <c r="H55651" t="s">
        <v>10575</v>
      </c>
      <c r="I55651" t="s">
        <v>52087</v>
      </c>
      <c r="J55651" t="s">
        <v>10575</v>
      </c>
      <c r="K55651">
        <v>0</v>
      </c>
      <c r="L55651">
        <v>225</v>
      </c>
      <c r="M55651">
        <v>225</v>
      </c>
      <c r="N55651" t="s">
        <v>184</v>
      </c>
      <c r="O55651">
        <v>1</v>
      </c>
      <c r="P55651" t="s">
        <v>52494</v>
      </c>
      <c r="Q55651">
        <v>274</v>
      </c>
      <c r="R55651">
        <v>3.8</v>
      </c>
      <c r="S55651">
        <v>277.8</v>
      </c>
      <c r="T55651" t="s">
        <v>3442</v>
      </c>
    </row>
    <row r="55652" spans="1:20" x14ac:dyDescent="0.35">
      <c r="A55652" t="s">
        <v>58108</v>
      </c>
      <c r="B55652" t="s">
        <v>190</v>
      </c>
      <c r="C55652" s="11">
        <v>45698.695243055554</v>
      </c>
      <c r="D55652" t="s">
        <v>66904</v>
      </c>
      <c r="E55652" t="s">
        <v>66883</v>
      </c>
      <c r="F55652" t="s">
        <v>66884</v>
      </c>
      <c r="G55652" t="s">
        <v>65186</v>
      </c>
      <c r="H55652" t="s">
        <v>64371</v>
      </c>
      <c r="I55652" t="s">
        <v>64372</v>
      </c>
      <c r="J55652" t="s">
        <v>7533</v>
      </c>
      <c r="K55652">
        <v>7.49</v>
      </c>
      <c r="L55652">
        <v>14.99</v>
      </c>
      <c r="M55652">
        <v>14.99</v>
      </c>
      <c r="N55652" t="s">
        <v>184</v>
      </c>
      <c r="O55652">
        <v>1</v>
      </c>
      <c r="P55652" t="s">
        <v>85497</v>
      </c>
      <c r="Q55652">
        <v>14.99</v>
      </c>
      <c r="R55652">
        <v>1.0900000000000001</v>
      </c>
      <c r="S55652">
        <v>16.079999999999998</v>
      </c>
      <c r="T55652" t="s">
        <v>185</v>
      </c>
    </row>
    <row r="55653" spans="1:20" x14ac:dyDescent="0.35">
      <c r="A55653" t="s">
        <v>23215</v>
      </c>
      <c r="B55653" t="s">
        <v>68</v>
      </c>
      <c r="C55653" s="11">
        <v>45698.691203703704</v>
      </c>
      <c r="D55653" t="s">
        <v>52098</v>
      </c>
      <c r="E55653" t="s">
        <v>52107</v>
      </c>
      <c r="F55653" t="s">
        <v>68</v>
      </c>
      <c r="G55653" t="s">
        <v>68</v>
      </c>
      <c r="H55653" t="s">
        <v>6611</v>
      </c>
      <c r="I55653" t="s">
        <v>52100</v>
      </c>
      <c r="J55653" t="s">
        <v>6611</v>
      </c>
      <c r="K55653">
        <v>0</v>
      </c>
      <c r="L55653">
        <v>69</v>
      </c>
      <c r="M55653">
        <v>69</v>
      </c>
      <c r="N55653" t="s">
        <v>184</v>
      </c>
      <c r="O55653">
        <v>1</v>
      </c>
      <c r="P55653" t="s">
        <v>58784</v>
      </c>
      <c r="Q55653">
        <v>174.11</v>
      </c>
      <c r="R55653">
        <v>12.62</v>
      </c>
      <c r="S55653">
        <v>186.73</v>
      </c>
      <c r="T55653" t="s">
        <v>185</v>
      </c>
    </row>
    <row r="55654" spans="1:20" x14ac:dyDescent="0.35">
      <c r="A55654" t="s">
        <v>45540</v>
      </c>
      <c r="B55654" t="s">
        <v>668</v>
      </c>
      <c r="C55654" s="11">
        <v>45698.687893518516</v>
      </c>
      <c r="D55654" t="s">
        <v>64445</v>
      </c>
      <c r="E55654" t="s">
        <v>91005</v>
      </c>
      <c r="F55654" t="s">
        <v>67575</v>
      </c>
      <c r="G55654" t="s">
        <v>64447</v>
      </c>
      <c r="H55654" t="s">
        <v>52094</v>
      </c>
      <c r="I55654" t="s">
        <v>52095</v>
      </c>
      <c r="J55654" t="s">
        <v>52094</v>
      </c>
      <c r="K55654">
        <v>1.41</v>
      </c>
      <c r="L55654">
        <v>2.5</v>
      </c>
      <c r="M55654">
        <v>2.5</v>
      </c>
      <c r="N55654" t="s">
        <v>184</v>
      </c>
      <c r="O55654">
        <v>1</v>
      </c>
      <c r="P55654" t="s">
        <v>92288</v>
      </c>
      <c r="Q55654">
        <v>2.5</v>
      </c>
      <c r="R55654">
        <v>0.19</v>
      </c>
      <c r="S55654">
        <v>2.69</v>
      </c>
      <c r="T55654" t="s">
        <v>3442</v>
      </c>
    </row>
    <row r="55655" spans="1:20" x14ac:dyDescent="0.35">
      <c r="A55655" t="s">
        <v>2504</v>
      </c>
      <c r="B55655" t="s">
        <v>198</v>
      </c>
      <c r="C55655" s="11">
        <v>45698.687615740739</v>
      </c>
      <c r="D55655" t="s">
        <v>67757</v>
      </c>
      <c r="E55655" t="s">
        <v>66376</v>
      </c>
      <c r="F55655" t="s">
        <v>66377</v>
      </c>
      <c r="G55655" t="s">
        <v>66378</v>
      </c>
      <c r="H55655" t="s">
        <v>64371</v>
      </c>
      <c r="I55655" t="s">
        <v>64372</v>
      </c>
      <c r="J55655" t="s">
        <v>7533</v>
      </c>
      <c r="K55655">
        <v>1.5</v>
      </c>
      <c r="L55655">
        <v>2.5</v>
      </c>
      <c r="M55655">
        <v>2.5</v>
      </c>
      <c r="N55655" t="s">
        <v>184</v>
      </c>
      <c r="O55655">
        <v>1</v>
      </c>
      <c r="P55655" t="s">
        <v>85597</v>
      </c>
      <c r="Q55655">
        <v>2.5</v>
      </c>
      <c r="R55655">
        <v>0.18</v>
      </c>
      <c r="S55655">
        <v>2.68</v>
      </c>
      <c r="T55655" t="s">
        <v>185</v>
      </c>
    </row>
    <row r="55656" spans="1:20" x14ac:dyDescent="0.35">
      <c r="A55656" t="s">
        <v>3605</v>
      </c>
      <c r="B55656" t="s">
        <v>493</v>
      </c>
      <c r="C55656" s="11">
        <v>45698.686643518522</v>
      </c>
      <c r="D55656" t="s">
        <v>100442</v>
      </c>
      <c r="E55656" t="s">
        <v>101529</v>
      </c>
      <c r="F55656" t="s">
        <v>68</v>
      </c>
      <c r="G55656" t="s">
        <v>68</v>
      </c>
      <c r="H55656" t="s">
        <v>3446</v>
      </c>
      <c r="I55656" t="s">
        <v>99739</v>
      </c>
      <c r="J55656" t="s">
        <v>3446</v>
      </c>
      <c r="K55656">
        <v>0</v>
      </c>
      <c r="L55656">
        <v>0</v>
      </c>
      <c r="M55656">
        <v>0</v>
      </c>
      <c r="N55656" t="s">
        <v>184</v>
      </c>
      <c r="O55656">
        <v>1</v>
      </c>
      <c r="P55656" t="s">
        <v>101530</v>
      </c>
      <c r="Q55656">
        <v>0</v>
      </c>
      <c r="R55656">
        <v>0</v>
      </c>
      <c r="S55656">
        <v>0</v>
      </c>
      <c r="T55656" t="s">
        <v>3442</v>
      </c>
    </row>
    <row r="55657" spans="1:20" x14ac:dyDescent="0.35">
      <c r="A55657" t="s">
        <v>57242</v>
      </c>
      <c r="B55657" t="s">
        <v>186</v>
      </c>
      <c r="C55657" s="11">
        <v>45698.685960648145</v>
      </c>
      <c r="D55657" t="s">
        <v>56376</v>
      </c>
      <c r="E55657" t="s">
        <v>56797</v>
      </c>
      <c r="F55657" t="s">
        <v>68</v>
      </c>
      <c r="G55657" t="s">
        <v>68</v>
      </c>
      <c r="H55657" t="s">
        <v>6611</v>
      </c>
      <c r="I55657" t="s">
        <v>56376</v>
      </c>
      <c r="J55657" t="s">
        <v>6611</v>
      </c>
      <c r="K55657">
        <v>0</v>
      </c>
      <c r="L55657">
        <v>69</v>
      </c>
      <c r="M55657">
        <v>65</v>
      </c>
      <c r="N55657" t="s">
        <v>184</v>
      </c>
      <c r="O55657">
        <v>1</v>
      </c>
      <c r="P55657" t="s">
        <v>57243</v>
      </c>
      <c r="Q55657">
        <v>66</v>
      </c>
      <c r="R55657">
        <v>4.71</v>
      </c>
      <c r="S55657">
        <v>70.709999999999994</v>
      </c>
      <c r="T55657" t="s">
        <v>185</v>
      </c>
    </row>
    <row r="55658" spans="1:20" x14ac:dyDescent="0.35">
      <c r="A55658" t="s">
        <v>3722</v>
      </c>
      <c r="B55658" t="s">
        <v>194</v>
      </c>
      <c r="C55658" s="11">
        <v>45698.685902777775</v>
      </c>
      <c r="D55658" t="s">
        <v>53850</v>
      </c>
      <c r="E55658" t="s">
        <v>53930</v>
      </c>
      <c r="F55658" t="s">
        <v>68</v>
      </c>
      <c r="G55658" t="s">
        <v>68</v>
      </c>
      <c r="H55658" t="s">
        <v>3446</v>
      </c>
      <c r="I55658" t="s">
        <v>53778</v>
      </c>
      <c r="J55658" t="s">
        <v>3446</v>
      </c>
      <c r="K55658">
        <v>0</v>
      </c>
      <c r="L55658">
        <v>140</v>
      </c>
      <c r="M55658">
        <v>140</v>
      </c>
      <c r="N55658" t="s">
        <v>184</v>
      </c>
      <c r="O55658">
        <v>1</v>
      </c>
      <c r="P55658" t="s">
        <v>53993</v>
      </c>
      <c r="Q55658">
        <v>140</v>
      </c>
      <c r="R55658">
        <v>10.15</v>
      </c>
      <c r="S55658">
        <v>150.15</v>
      </c>
      <c r="T55658" t="s">
        <v>185</v>
      </c>
    </row>
    <row r="55659" spans="1:20" x14ac:dyDescent="0.35">
      <c r="A55659" t="s">
        <v>57244</v>
      </c>
      <c r="B55659" t="s">
        <v>186</v>
      </c>
      <c r="C55659" s="11">
        <v>45698.685277777775</v>
      </c>
      <c r="D55659" t="s">
        <v>56376</v>
      </c>
      <c r="E55659" t="s">
        <v>56797</v>
      </c>
      <c r="F55659" t="s">
        <v>68</v>
      </c>
      <c r="G55659" t="s">
        <v>68</v>
      </c>
      <c r="H55659" t="s">
        <v>6611</v>
      </c>
      <c r="I55659" t="s">
        <v>56376</v>
      </c>
      <c r="J55659" t="s">
        <v>6611</v>
      </c>
      <c r="K55659">
        <v>0</v>
      </c>
      <c r="L55659">
        <v>69</v>
      </c>
      <c r="M55659">
        <v>65</v>
      </c>
      <c r="N55659" t="s">
        <v>184</v>
      </c>
      <c r="O55659">
        <v>1</v>
      </c>
      <c r="P55659" t="s">
        <v>57245</v>
      </c>
      <c r="Q55659">
        <v>66</v>
      </c>
      <c r="R55659">
        <v>4.71</v>
      </c>
      <c r="S55659">
        <v>70.709999999999994</v>
      </c>
      <c r="T55659" t="s">
        <v>185</v>
      </c>
    </row>
    <row r="55660" spans="1:20" x14ac:dyDescent="0.35">
      <c r="A55660" t="s">
        <v>40483</v>
      </c>
      <c r="B55660" t="s">
        <v>508</v>
      </c>
      <c r="C55660" s="11">
        <v>45698.68513888889</v>
      </c>
      <c r="D55660" t="s">
        <v>58230</v>
      </c>
      <c r="E55660" t="s">
        <v>58231</v>
      </c>
      <c r="F55660" t="s">
        <v>68</v>
      </c>
      <c r="G55660" t="s">
        <v>68</v>
      </c>
      <c r="H55660" t="s">
        <v>6611</v>
      </c>
      <c r="I55660" t="s">
        <v>52100</v>
      </c>
      <c r="J55660" t="s">
        <v>6611</v>
      </c>
      <c r="K55660">
        <v>0</v>
      </c>
      <c r="L55660">
        <v>40</v>
      </c>
      <c r="M55660">
        <v>40</v>
      </c>
      <c r="N55660" t="s">
        <v>184</v>
      </c>
      <c r="O55660">
        <v>1</v>
      </c>
      <c r="P55660" t="s">
        <v>58414</v>
      </c>
      <c r="Q55660">
        <v>130</v>
      </c>
      <c r="R55660">
        <v>10.08</v>
      </c>
      <c r="S55660">
        <v>140.08000000000001</v>
      </c>
      <c r="T55660" t="s">
        <v>3442</v>
      </c>
    </row>
    <row r="55661" spans="1:20" x14ac:dyDescent="0.35">
      <c r="A55661" t="s">
        <v>383</v>
      </c>
      <c r="B55661" t="s">
        <v>192</v>
      </c>
      <c r="C55661" s="11">
        <v>45698.682280092595</v>
      </c>
      <c r="D55661" t="s">
        <v>111516</v>
      </c>
      <c r="E55661" t="s">
        <v>111522</v>
      </c>
      <c r="F55661" t="s">
        <v>111518</v>
      </c>
      <c r="G55661" t="s">
        <v>64377</v>
      </c>
      <c r="H55661" t="s">
        <v>52094</v>
      </c>
      <c r="I55661" t="s">
        <v>52094</v>
      </c>
      <c r="J55661" t="s">
        <v>52094</v>
      </c>
      <c r="K55661">
        <v>0.42</v>
      </c>
      <c r="L55661">
        <v>2.5</v>
      </c>
      <c r="M55661">
        <v>2.5</v>
      </c>
      <c r="N55661" t="s">
        <v>184</v>
      </c>
      <c r="O55661">
        <v>1</v>
      </c>
      <c r="P55661" t="s">
        <v>114696</v>
      </c>
      <c r="Q55661">
        <v>6.99</v>
      </c>
      <c r="R55661">
        <v>0.5</v>
      </c>
      <c r="S55661">
        <v>7.49</v>
      </c>
      <c r="T55661" t="s">
        <v>185</v>
      </c>
    </row>
    <row r="55662" spans="1:20" x14ac:dyDescent="0.35">
      <c r="A55662" t="s">
        <v>383</v>
      </c>
      <c r="B55662" t="s">
        <v>192</v>
      </c>
      <c r="C55662" s="11">
        <v>45698.682280092595</v>
      </c>
      <c r="D55662" t="s">
        <v>105114</v>
      </c>
      <c r="E55662" t="s">
        <v>105217</v>
      </c>
      <c r="F55662" t="s">
        <v>104995</v>
      </c>
      <c r="G55662" t="s">
        <v>64377</v>
      </c>
      <c r="H55662" t="s">
        <v>52094</v>
      </c>
      <c r="I55662" t="s">
        <v>52094</v>
      </c>
      <c r="J55662" t="s">
        <v>52094</v>
      </c>
      <c r="K55662">
        <v>1.17</v>
      </c>
      <c r="L55662">
        <v>2.5</v>
      </c>
      <c r="M55662">
        <v>2.5</v>
      </c>
      <c r="N55662" t="s">
        <v>184</v>
      </c>
      <c r="O55662">
        <v>1</v>
      </c>
      <c r="P55662" t="s">
        <v>114696</v>
      </c>
      <c r="Q55662">
        <v>6.99</v>
      </c>
      <c r="R55662">
        <v>0.5</v>
      </c>
      <c r="S55662">
        <v>7.49</v>
      </c>
      <c r="T55662" t="s">
        <v>185</v>
      </c>
    </row>
    <row r="55663" spans="1:20" x14ac:dyDescent="0.35">
      <c r="A55663" t="s">
        <v>301</v>
      </c>
      <c r="B55663" t="s">
        <v>194</v>
      </c>
      <c r="C55663" s="11">
        <v>45698.681342592594</v>
      </c>
      <c r="D55663" t="s">
        <v>65571</v>
      </c>
      <c r="E55663" t="s">
        <v>67588</v>
      </c>
      <c r="F55663" t="s">
        <v>67527</v>
      </c>
      <c r="G55663" t="s">
        <v>64377</v>
      </c>
      <c r="H55663" t="s">
        <v>52094</v>
      </c>
      <c r="I55663" t="s">
        <v>52095</v>
      </c>
      <c r="J55663" t="s">
        <v>52094</v>
      </c>
      <c r="K55663">
        <v>0.7</v>
      </c>
      <c r="L55663">
        <v>2</v>
      </c>
      <c r="M55663">
        <v>2</v>
      </c>
      <c r="N55663" t="s">
        <v>184</v>
      </c>
      <c r="O55663">
        <v>1</v>
      </c>
      <c r="P55663" t="s">
        <v>94414</v>
      </c>
      <c r="Q55663">
        <v>6.65</v>
      </c>
      <c r="R55663">
        <v>0.49</v>
      </c>
      <c r="S55663">
        <v>7.14</v>
      </c>
      <c r="T55663" t="s">
        <v>185</v>
      </c>
    </row>
    <row r="55664" spans="1:20" x14ac:dyDescent="0.35">
      <c r="A55664" t="s">
        <v>301</v>
      </c>
      <c r="B55664" t="s">
        <v>194</v>
      </c>
      <c r="C55664" s="11">
        <v>45698.681342592594</v>
      </c>
      <c r="D55664" t="s">
        <v>112440</v>
      </c>
      <c r="E55664" t="s">
        <v>115312</v>
      </c>
      <c r="F55664" t="s">
        <v>115313</v>
      </c>
      <c r="G55664" t="s">
        <v>64377</v>
      </c>
      <c r="H55664" t="s">
        <v>52094</v>
      </c>
      <c r="I55664" t="s">
        <v>52094</v>
      </c>
      <c r="J55664" t="s">
        <v>52094</v>
      </c>
      <c r="K55664">
        <v>1.05</v>
      </c>
      <c r="L55664">
        <v>2.15</v>
      </c>
      <c r="M55664">
        <v>2.15</v>
      </c>
      <c r="N55664" t="s">
        <v>184</v>
      </c>
      <c r="O55664">
        <v>1</v>
      </c>
      <c r="P55664" t="s">
        <v>94414</v>
      </c>
      <c r="Q55664">
        <v>6.65</v>
      </c>
      <c r="R55664">
        <v>0.49</v>
      </c>
      <c r="S55664">
        <v>7.14</v>
      </c>
      <c r="T55664" t="s">
        <v>185</v>
      </c>
    </row>
    <row r="55665" spans="1:20" x14ac:dyDescent="0.35">
      <c r="A55665" t="s">
        <v>301</v>
      </c>
      <c r="B55665" t="s">
        <v>194</v>
      </c>
      <c r="C55665" s="11">
        <v>45698.681342592594</v>
      </c>
      <c r="D55665" t="s">
        <v>105114</v>
      </c>
      <c r="E55665" t="s">
        <v>105217</v>
      </c>
      <c r="F55665" t="s">
        <v>104995</v>
      </c>
      <c r="G55665" t="s">
        <v>64377</v>
      </c>
      <c r="H55665" t="s">
        <v>52094</v>
      </c>
      <c r="I55665" t="s">
        <v>52094</v>
      </c>
      <c r="J55665" t="s">
        <v>52094</v>
      </c>
      <c r="K55665">
        <v>1.17</v>
      </c>
      <c r="L55665">
        <v>2.5</v>
      </c>
      <c r="M55665">
        <v>2.5</v>
      </c>
      <c r="N55665" t="s">
        <v>184</v>
      </c>
      <c r="O55665">
        <v>1</v>
      </c>
      <c r="P55665" t="s">
        <v>94414</v>
      </c>
      <c r="Q55665">
        <v>6.65</v>
      </c>
      <c r="R55665">
        <v>0.49</v>
      </c>
      <c r="S55665">
        <v>7.14</v>
      </c>
      <c r="T55665" t="s">
        <v>185</v>
      </c>
    </row>
    <row r="55666" spans="1:20" x14ac:dyDescent="0.35">
      <c r="A55666" t="s">
        <v>3340</v>
      </c>
      <c r="B55666" t="s">
        <v>586</v>
      </c>
      <c r="C55666" s="11">
        <v>45698.680833333332</v>
      </c>
      <c r="D55666" t="s">
        <v>74022</v>
      </c>
      <c r="E55666" t="s">
        <v>74065</v>
      </c>
      <c r="F55666" t="s">
        <v>74066</v>
      </c>
      <c r="G55666" t="s">
        <v>64405</v>
      </c>
      <c r="H55666" t="s">
        <v>64406</v>
      </c>
      <c r="I55666" t="s">
        <v>64394</v>
      </c>
      <c r="J55666" t="s">
        <v>7533</v>
      </c>
      <c r="K55666">
        <v>20</v>
      </c>
      <c r="L55666">
        <v>40</v>
      </c>
      <c r="M55666">
        <v>24</v>
      </c>
      <c r="N55666" t="s">
        <v>52103</v>
      </c>
      <c r="O55666">
        <v>1</v>
      </c>
      <c r="P55666" t="s">
        <v>74067</v>
      </c>
      <c r="Q55666">
        <v>24</v>
      </c>
      <c r="R55666">
        <v>1.74</v>
      </c>
      <c r="S55666">
        <v>25.74</v>
      </c>
      <c r="T55666" t="s">
        <v>2875</v>
      </c>
    </row>
    <row r="55667" spans="1:20" x14ac:dyDescent="0.35">
      <c r="A55667" t="s">
        <v>56538</v>
      </c>
      <c r="B55667" t="s">
        <v>298</v>
      </c>
      <c r="C55667" s="11">
        <v>45698.680486111109</v>
      </c>
      <c r="D55667" t="s">
        <v>56376</v>
      </c>
      <c r="E55667" t="s">
        <v>56377</v>
      </c>
      <c r="F55667" t="s">
        <v>68</v>
      </c>
      <c r="G55667" t="s">
        <v>68</v>
      </c>
      <c r="H55667" t="s">
        <v>6611</v>
      </c>
      <c r="I55667" t="s">
        <v>56376</v>
      </c>
      <c r="J55667" t="s">
        <v>6611</v>
      </c>
      <c r="K55667">
        <v>0</v>
      </c>
      <c r="L55667">
        <v>69</v>
      </c>
      <c r="M55667">
        <v>65</v>
      </c>
      <c r="N55667" t="s">
        <v>184</v>
      </c>
      <c r="O55667">
        <v>1</v>
      </c>
      <c r="P55667" t="s">
        <v>56539</v>
      </c>
      <c r="Q55667">
        <v>65</v>
      </c>
      <c r="R55667">
        <v>5.04</v>
      </c>
      <c r="S55667">
        <v>70.040000000000006</v>
      </c>
      <c r="T55667" t="s">
        <v>3442</v>
      </c>
    </row>
    <row r="55668" spans="1:20" x14ac:dyDescent="0.35">
      <c r="A55668" t="s">
        <v>186</v>
      </c>
      <c r="B55668" t="s">
        <v>198</v>
      </c>
      <c r="C55668" s="11">
        <v>45698.68</v>
      </c>
      <c r="D55668" t="s">
        <v>104175</v>
      </c>
      <c r="E55668" t="s">
        <v>104176</v>
      </c>
      <c r="F55668" t="s">
        <v>68</v>
      </c>
      <c r="G55668" t="s">
        <v>66706</v>
      </c>
      <c r="H55668" t="s">
        <v>52094</v>
      </c>
      <c r="I55668" t="s">
        <v>52094</v>
      </c>
      <c r="J55668" t="s">
        <v>52094</v>
      </c>
      <c r="K55668">
        <v>1.8</v>
      </c>
      <c r="L55668">
        <v>2.99</v>
      </c>
      <c r="M55668">
        <v>1.74</v>
      </c>
      <c r="N55668" t="s">
        <v>52072</v>
      </c>
      <c r="O55668">
        <v>1</v>
      </c>
      <c r="P55668" t="s">
        <v>104374</v>
      </c>
      <c r="Q55668">
        <v>3.83</v>
      </c>
      <c r="R55668">
        <v>0.28000000000000003</v>
      </c>
      <c r="S55668">
        <v>4.1100000000000003</v>
      </c>
      <c r="T55668" t="s">
        <v>185</v>
      </c>
    </row>
    <row r="55669" spans="1:20" x14ac:dyDescent="0.35">
      <c r="A55669" t="s">
        <v>2968</v>
      </c>
      <c r="B55669" t="s">
        <v>668</v>
      </c>
      <c r="C55669" s="11">
        <v>45698.679814814815</v>
      </c>
      <c r="D55669" t="s">
        <v>4103</v>
      </c>
      <c r="E55669" t="s">
        <v>4104</v>
      </c>
      <c r="F55669" t="s">
        <v>68</v>
      </c>
      <c r="G55669" t="s">
        <v>68</v>
      </c>
      <c r="H55669" t="s">
        <v>4105</v>
      </c>
      <c r="I55669" t="s">
        <v>68</v>
      </c>
      <c r="J55669" t="s">
        <v>68</v>
      </c>
      <c r="K55669">
        <v>0</v>
      </c>
      <c r="L55669">
        <v>0</v>
      </c>
      <c r="M55669">
        <v>-0.51</v>
      </c>
      <c r="N55669" t="s">
        <v>184</v>
      </c>
      <c r="O55669">
        <v>1</v>
      </c>
      <c r="P55669" t="s">
        <v>6250</v>
      </c>
      <c r="Q55669">
        <v>-0.51</v>
      </c>
      <c r="R55669">
        <v>0</v>
      </c>
      <c r="S55669">
        <v>-0.51</v>
      </c>
      <c r="T55669" t="s">
        <v>3442</v>
      </c>
    </row>
    <row r="55670" spans="1:20" x14ac:dyDescent="0.35">
      <c r="A55670" t="s">
        <v>785</v>
      </c>
      <c r="B55670" t="s">
        <v>192</v>
      </c>
      <c r="C55670" s="11">
        <v>45698.678090277775</v>
      </c>
      <c r="D55670" t="s">
        <v>105100</v>
      </c>
      <c r="E55670" t="s">
        <v>109413</v>
      </c>
      <c r="F55670" t="s">
        <v>105102</v>
      </c>
      <c r="G55670" t="s">
        <v>104161</v>
      </c>
      <c r="H55670" t="s">
        <v>52094</v>
      </c>
      <c r="I55670" t="s">
        <v>52094</v>
      </c>
      <c r="J55670" t="s">
        <v>52094</v>
      </c>
      <c r="K55670">
        <v>1.55</v>
      </c>
      <c r="L55670">
        <v>2.99</v>
      </c>
      <c r="M55670">
        <v>2.99</v>
      </c>
      <c r="N55670" t="s">
        <v>184</v>
      </c>
      <c r="O55670">
        <v>1</v>
      </c>
      <c r="P55670" t="s">
        <v>117123</v>
      </c>
      <c r="Q55670">
        <v>2.99</v>
      </c>
      <c r="R55670">
        <v>0.22</v>
      </c>
      <c r="S55670">
        <v>3.21</v>
      </c>
      <c r="T55670" t="s">
        <v>185</v>
      </c>
    </row>
    <row r="55671" spans="1:20" x14ac:dyDescent="0.35">
      <c r="A55671" t="s">
        <v>2906</v>
      </c>
      <c r="B55671" t="s">
        <v>2976</v>
      </c>
      <c r="C55671" s="11">
        <v>45698.676932870374</v>
      </c>
      <c r="D55671" t="s">
        <v>66907</v>
      </c>
      <c r="E55671" t="s">
        <v>68992</v>
      </c>
      <c r="F55671" t="s">
        <v>68993</v>
      </c>
      <c r="G55671" t="s">
        <v>64444</v>
      </c>
      <c r="H55671" t="s">
        <v>64371</v>
      </c>
      <c r="I55671" t="s">
        <v>64372</v>
      </c>
      <c r="J55671" t="s">
        <v>7533</v>
      </c>
      <c r="K55671">
        <v>11</v>
      </c>
      <c r="L55671">
        <v>19.989999999999998</v>
      </c>
      <c r="M55671">
        <v>15.99</v>
      </c>
      <c r="N55671" t="s">
        <v>52097</v>
      </c>
      <c r="O55671">
        <v>1</v>
      </c>
      <c r="P55671" t="s">
        <v>76726</v>
      </c>
      <c r="Q55671">
        <v>15.99</v>
      </c>
      <c r="R55671">
        <v>1.1599999999999999</v>
      </c>
      <c r="S55671">
        <v>17.149999999999999</v>
      </c>
      <c r="T55671" t="s">
        <v>2875</v>
      </c>
    </row>
    <row r="55672" spans="1:20" x14ac:dyDescent="0.35">
      <c r="A55672" t="s">
        <v>487</v>
      </c>
      <c r="B55672" t="s">
        <v>487</v>
      </c>
      <c r="C55672" s="11">
        <v>45698.67591435185</v>
      </c>
      <c r="D55672" t="s">
        <v>105160</v>
      </c>
      <c r="E55672" t="s">
        <v>112681</v>
      </c>
      <c r="F55672" t="s">
        <v>105162</v>
      </c>
      <c r="G55672" t="s">
        <v>64377</v>
      </c>
      <c r="H55672" t="s">
        <v>52094</v>
      </c>
      <c r="I55672" t="s">
        <v>52094</v>
      </c>
      <c r="J55672" t="s">
        <v>52094</v>
      </c>
      <c r="K55672">
        <v>0.45</v>
      </c>
      <c r="L55672">
        <v>1.99</v>
      </c>
      <c r="M55672">
        <v>1.39</v>
      </c>
      <c r="N55672" t="s">
        <v>52072</v>
      </c>
      <c r="O55672">
        <v>1</v>
      </c>
      <c r="P55672" t="s">
        <v>112687</v>
      </c>
      <c r="Q55672">
        <v>1.39</v>
      </c>
      <c r="R55672">
        <v>0.1</v>
      </c>
      <c r="S55672">
        <v>1.49</v>
      </c>
      <c r="T55672" t="s">
        <v>185</v>
      </c>
    </row>
    <row r="55673" spans="1:20" x14ac:dyDescent="0.35">
      <c r="A55673" t="s">
        <v>11801</v>
      </c>
      <c r="B55673" t="s">
        <v>190</v>
      </c>
      <c r="C55673" s="11">
        <v>45698.675034722219</v>
      </c>
      <c r="D55673" t="s">
        <v>105114</v>
      </c>
      <c r="E55673" t="s">
        <v>105217</v>
      </c>
      <c r="F55673" t="s">
        <v>104995</v>
      </c>
      <c r="G55673" t="s">
        <v>64377</v>
      </c>
      <c r="H55673" t="s">
        <v>52094</v>
      </c>
      <c r="I55673" t="s">
        <v>52094</v>
      </c>
      <c r="J55673" t="s">
        <v>52094</v>
      </c>
      <c r="K55673">
        <v>1.17</v>
      </c>
      <c r="L55673">
        <v>2.5</v>
      </c>
      <c r="M55673">
        <v>2.5</v>
      </c>
      <c r="N55673" t="s">
        <v>184</v>
      </c>
      <c r="O55673">
        <v>1</v>
      </c>
      <c r="P55673" t="s">
        <v>115928</v>
      </c>
      <c r="Q55673">
        <v>2.5</v>
      </c>
      <c r="R55673">
        <v>0.18</v>
      </c>
      <c r="S55673">
        <v>2.68</v>
      </c>
      <c r="T55673" t="s">
        <v>185</v>
      </c>
    </row>
    <row r="55674" spans="1:20" x14ac:dyDescent="0.35">
      <c r="A55674" t="s">
        <v>11020</v>
      </c>
      <c r="B55674" t="s">
        <v>1932</v>
      </c>
      <c r="C55674" s="11">
        <v>45698.674097222225</v>
      </c>
      <c r="D55674" t="s">
        <v>66080</v>
      </c>
      <c r="E55674" t="s">
        <v>104208</v>
      </c>
      <c r="F55674" t="s">
        <v>68</v>
      </c>
      <c r="G55674" t="s">
        <v>66083</v>
      </c>
      <c r="H55674" t="s">
        <v>52094</v>
      </c>
      <c r="I55674" t="s">
        <v>52094</v>
      </c>
      <c r="J55674" t="s">
        <v>52094</v>
      </c>
      <c r="K55674">
        <v>1.54</v>
      </c>
      <c r="L55674">
        <v>2.99</v>
      </c>
      <c r="M55674">
        <v>2.99</v>
      </c>
      <c r="N55674" t="s">
        <v>184</v>
      </c>
      <c r="O55674">
        <v>1</v>
      </c>
      <c r="P55674" t="s">
        <v>104213</v>
      </c>
      <c r="Q55674">
        <v>5.98</v>
      </c>
      <c r="R55674">
        <v>0.44</v>
      </c>
      <c r="S55674">
        <v>6.42</v>
      </c>
      <c r="T55674" t="s">
        <v>2875</v>
      </c>
    </row>
    <row r="55675" spans="1:20" x14ac:dyDescent="0.35">
      <c r="A55675" t="s">
        <v>2705</v>
      </c>
      <c r="B55675" t="s">
        <v>4813</v>
      </c>
      <c r="C55675" s="11">
        <v>45698.673391203702</v>
      </c>
      <c r="D55675" t="s">
        <v>4099</v>
      </c>
      <c r="E55675" t="s">
        <v>4100</v>
      </c>
      <c r="F55675" t="s">
        <v>68</v>
      </c>
      <c r="G55675" t="s">
        <v>68</v>
      </c>
      <c r="H55675" t="s">
        <v>4101</v>
      </c>
      <c r="I55675" t="s">
        <v>68</v>
      </c>
      <c r="J55675" t="s">
        <v>68</v>
      </c>
      <c r="K55675">
        <v>0</v>
      </c>
      <c r="L55675">
        <v>0</v>
      </c>
      <c r="M55675">
        <v>22.09</v>
      </c>
      <c r="N55675" t="s">
        <v>184</v>
      </c>
      <c r="O55675">
        <v>1</v>
      </c>
      <c r="P55675" t="s">
        <v>5181</v>
      </c>
      <c r="Q55675">
        <v>22.09</v>
      </c>
      <c r="R55675">
        <v>0</v>
      </c>
      <c r="S55675">
        <v>22.09</v>
      </c>
      <c r="T55675" t="s">
        <v>3442</v>
      </c>
    </row>
    <row r="55676" spans="1:20" x14ac:dyDescent="0.35">
      <c r="A55676" t="s">
        <v>2664</v>
      </c>
      <c r="B55676" t="s">
        <v>1420</v>
      </c>
      <c r="C55676" s="11">
        <v>45698.672523148147</v>
      </c>
      <c r="D55676" t="s">
        <v>4099</v>
      </c>
      <c r="E55676" t="s">
        <v>4100</v>
      </c>
      <c r="F55676" t="s">
        <v>68</v>
      </c>
      <c r="G55676" t="s">
        <v>68</v>
      </c>
      <c r="H55676" t="s">
        <v>4101</v>
      </c>
      <c r="I55676" t="s">
        <v>68</v>
      </c>
      <c r="J55676" t="s">
        <v>68</v>
      </c>
      <c r="K55676">
        <v>0</v>
      </c>
      <c r="L55676">
        <v>0</v>
      </c>
      <c r="M55676">
        <v>20.47</v>
      </c>
      <c r="N55676" t="s">
        <v>184</v>
      </c>
      <c r="O55676">
        <v>1</v>
      </c>
      <c r="P55676" t="s">
        <v>5362</v>
      </c>
      <c r="Q55676">
        <v>20.47</v>
      </c>
      <c r="R55676">
        <v>0</v>
      </c>
      <c r="S55676">
        <v>20.47</v>
      </c>
      <c r="T55676" t="s">
        <v>3442</v>
      </c>
    </row>
    <row r="55677" spans="1:20" x14ac:dyDescent="0.35">
      <c r="A55677" t="s">
        <v>3038</v>
      </c>
      <c r="B55677" t="s">
        <v>4813</v>
      </c>
      <c r="C55677" s="11">
        <v>45698.672164351854</v>
      </c>
      <c r="D55677" t="s">
        <v>4099</v>
      </c>
      <c r="E55677" t="s">
        <v>4764</v>
      </c>
      <c r="F55677" t="s">
        <v>68</v>
      </c>
      <c r="G55677" t="s">
        <v>68</v>
      </c>
      <c r="H55677" t="s">
        <v>4101</v>
      </c>
      <c r="I55677" t="s">
        <v>68</v>
      </c>
      <c r="J55677" t="s">
        <v>68</v>
      </c>
      <c r="K55677">
        <v>0</v>
      </c>
      <c r="L55677">
        <v>0</v>
      </c>
      <c r="M55677">
        <v>8</v>
      </c>
      <c r="N55677" t="s">
        <v>184</v>
      </c>
      <c r="O55677">
        <v>1</v>
      </c>
      <c r="P55677" t="s">
        <v>4814</v>
      </c>
      <c r="Q55677">
        <v>8</v>
      </c>
      <c r="R55677">
        <v>0</v>
      </c>
      <c r="S55677">
        <v>8</v>
      </c>
      <c r="T55677" t="s">
        <v>2875</v>
      </c>
    </row>
    <row r="55678" spans="1:20" x14ac:dyDescent="0.35">
      <c r="A55678" t="s">
        <v>191</v>
      </c>
      <c r="B55678" t="s">
        <v>191</v>
      </c>
      <c r="C55678" s="11">
        <v>45698.671932870369</v>
      </c>
      <c r="D55678" t="s">
        <v>68097</v>
      </c>
      <c r="E55678" t="s">
        <v>104613</v>
      </c>
      <c r="F55678" t="s">
        <v>104614</v>
      </c>
      <c r="G55678" t="s">
        <v>67995</v>
      </c>
      <c r="H55678" t="s">
        <v>52094</v>
      </c>
      <c r="I55678" t="s">
        <v>52094</v>
      </c>
      <c r="J55678" t="s">
        <v>52094</v>
      </c>
      <c r="K55678">
        <v>14.75</v>
      </c>
      <c r="L55678">
        <v>25.95</v>
      </c>
      <c r="M55678">
        <v>18.170000000000002</v>
      </c>
      <c r="N55678" t="s">
        <v>52072</v>
      </c>
      <c r="O55678">
        <v>1</v>
      </c>
      <c r="P55678" t="s">
        <v>108598</v>
      </c>
      <c r="Q55678">
        <v>18.170000000000002</v>
      </c>
      <c r="R55678">
        <v>1.32</v>
      </c>
      <c r="S55678">
        <v>19.489999999999998</v>
      </c>
      <c r="T55678" t="s">
        <v>185</v>
      </c>
    </row>
    <row r="55679" spans="1:20" x14ac:dyDescent="0.35">
      <c r="A55679" t="s">
        <v>791</v>
      </c>
      <c r="B55679" t="s">
        <v>4813</v>
      </c>
      <c r="C55679" s="11">
        <v>45698.671134259261</v>
      </c>
      <c r="D55679" t="s">
        <v>4099</v>
      </c>
      <c r="E55679" t="s">
        <v>4109</v>
      </c>
      <c r="F55679" t="s">
        <v>68</v>
      </c>
      <c r="G55679" t="s">
        <v>68</v>
      </c>
      <c r="H55679" t="s">
        <v>4101</v>
      </c>
      <c r="I55679" t="s">
        <v>68</v>
      </c>
      <c r="J55679" t="s">
        <v>68</v>
      </c>
      <c r="K55679">
        <v>0</v>
      </c>
      <c r="L55679">
        <v>0</v>
      </c>
      <c r="M55679">
        <v>22.09</v>
      </c>
      <c r="N55679" t="s">
        <v>184</v>
      </c>
      <c r="O55679">
        <v>1</v>
      </c>
      <c r="P55679" t="s">
        <v>4938</v>
      </c>
      <c r="Q55679">
        <v>22.09</v>
      </c>
      <c r="R55679">
        <v>0</v>
      </c>
      <c r="S55679">
        <v>22.09</v>
      </c>
      <c r="T55679" t="s">
        <v>185</v>
      </c>
    </row>
    <row r="55680" spans="1:20" x14ac:dyDescent="0.35">
      <c r="A55680" t="s">
        <v>1616</v>
      </c>
      <c r="B55680" t="s">
        <v>1420</v>
      </c>
      <c r="C55680" s="11">
        <v>45698.670671296299</v>
      </c>
      <c r="D55680" t="s">
        <v>4099</v>
      </c>
      <c r="E55680" t="s">
        <v>4109</v>
      </c>
      <c r="F55680" t="s">
        <v>68</v>
      </c>
      <c r="G55680" t="s">
        <v>68</v>
      </c>
      <c r="H55680" t="s">
        <v>4101</v>
      </c>
      <c r="I55680" t="s">
        <v>68</v>
      </c>
      <c r="J55680" t="s">
        <v>68</v>
      </c>
      <c r="K55680">
        <v>0</v>
      </c>
      <c r="L55680">
        <v>0</v>
      </c>
      <c r="M55680">
        <v>20.47</v>
      </c>
      <c r="N55680" t="s">
        <v>184</v>
      </c>
      <c r="O55680">
        <v>1</v>
      </c>
      <c r="P55680" t="s">
        <v>4939</v>
      </c>
      <c r="Q55680">
        <v>20.47</v>
      </c>
      <c r="R55680">
        <v>0</v>
      </c>
      <c r="S55680">
        <v>20.47</v>
      </c>
      <c r="T55680" t="s">
        <v>185</v>
      </c>
    </row>
    <row r="55681" spans="1:20" x14ac:dyDescent="0.35">
      <c r="A55681" t="s">
        <v>631</v>
      </c>
      <c r="B55681" t="s">
        <v>190</v>
      </c>
      <c r="C55681" s="11">
        <v>45698.670219907406</v>
      </c>
      <c r="D55681" t="s">
        <v>111516</v>
      </c>
      <c r="E55681" t="s">
        <v>111522</v>
      </c>
      <c r="F55681" t="s">
        <v>111518</v>
      </c>
      <c r="G55681" t="s">
        <v>64377</v>
      </c>
      <c r="H55681" t="s">
        <v>52094</v>
      </c>
      <c r="I55681" t="s">
        <v>52094</v>
      </c>
      <c r="J55681" t="s">
        <v>52094</v>
      </c>
      <c r="K55681">
        <v>0.42</v>
      </c>
      <c r="L55681">
        <v>2.5</v>
      </c>
      <c r="M55681">
        <v>2.5</v>
      </c>
      <c r="N55681" t="s">
        <v>184</v>
      </c>
      <c r="O55681">
        <v>1</v>
      </c>
      <c r="P55681" t="s">
        <v>115937</v>
      </c>
      <c r="Q55681">
        <v>2.5</v>
      </c>
      <c r="R55681">
        <v>0.18</v>
      </c>
      <c r="S55681">
        <v>2.68</v>
      </c>
      <c r="T55681" t="s">
        <v>185</v>
      </c>
    </row>
    <row r="55682" spans="1:20" x14ac:dyDescent="0.35">
      <c r="A55682" t="s">
        <v>550</v>
      </c>
      <c r="B55682" t="s">
        <v>191</v>
      </c>
      <c r="C55682" s="11">
        <v>45698.668020833335</v>
      </c>
      <c r="D55682" t="s">
        <v>65571</v>
      </c>
      <c r="E55682" t="s">
        <v>67588</v>
      </c>
      <c r="F55682" t="s">
        <v>67527</v>
      </c>
      <c r="G55682" t="s">
        <v>64377</v>
      </c>
      <c r="H55682" t="s">
        <v>52094</v>
      </c>
      <c r="I55682" t="s">
        <v>52095</v>
      </c>
      <c r="J55682" t="s">
        <v>52094</v>
      </c>
      <c r="K55682">
        <v>0.7</v>
      </c>
      <c r="L55682">
        <v>2</v>
      </c>
      <c r="M55682">
        <v>2</v>
      </c>
      <c r="N55682" t="s">
        <v>184</v>
      </c>
      <c r="O55682">
        <v>1</v>
      </c>
      <c r="P55682" t="s">
        <v>94415</v>
      </c>
      <c r="Q55682">
        <v>4.2</v>
      </c>
      <c r="R55682">
        <v>0.31</v>
      </c>
      <c r="S55682">
        <v>4.51</v>
      </c>
      <c r="T55682" t="s">
        <v>185</v>
      </c>
    </row>
    <row r="55683" spans="1:20" x14ac:dyDescent="0.35">
      <c r="A55683" t="s">
        <v>550</v>
      </c>
      <c r="B55683" t="s">
        <v>191</v>
      </c>
      <c r="C55683" s="11">
        <v>45698.668020833335</v>
      </c>
      <c r="D55683" t="s">
        <v>104567</v>
      </c>
      <c r="E55683" t="s">
        <v>112919</v>
      </c>
      <c r="F55683" t="s">
        <v>105092</v>
      </c>
      <c r="G55683" t="s">
        <v>64377</v>
      </c>
      <c r="H55683" t="s">
        <v>52094</v>
      </c>
      <c r="I55683" t="s">
        <v>52094</v>
      </c>
      <c r="J55683" t="s">
        <v>52094</v>
      </c>
      <c r="K55683">
        <v>0.33</v>
      </c>
      <c r="L55683">
        <v>2.2000000000000002</v>
      </c>
      <c r="M55683">
        <v>2.2000000000000002</v>
      </c>
      <c r="N55683" t="s">
        <v>184</v>
      </c>
      <c r="O55683">
        <v>1</v>
      </c>
      <c r="P55683" t="s">
        <v>94415</v>
      </c>
      <c r="Q55683">
        <v>4.2</v>
      </c>
      <c r="R55683">
        <v>0.31</v>
      </c>
      <c r="S55683">
        <v>4.51</v>
      </c>
      <c r="T55683" t="s">
        <v>185</v>
      </c>
    </row>
    <row r="55684" spans="1:20" x14ac:dyDescent="0.35">
      <c r="A55684" t="s">
        <v>48165</v>
      </c>
      <c r="B55684" t="s">
        <v>493</v>
      </c>
      <c r="C55684" s="11">
        <v>45698.667893518519</v>
      </c>
      <c r="D55684" t="s">
        <v>66080</v>
      </c>
      <c r="E55684" t="s">
        <v>68299</v>
      </c>
      <c r="F55684" t="s">
        <v>68300</v>
      </c>
      <c r="G55684" t="s">
        <v>66083</v>
      </c>
      <c r="H55684" t="s">
        <v>52094</v>
      </c>
      <c r="I55684" t="s">
        <v>68</v>
      </c>
      <c r="J55684" t="s">
        <v>52094</v>
      </c>
      <c r="K55684">
        <v>1.54</v>
      </c>
      <c r="L55684">
        <v>2.99</v>
      </c>
      <c r="M55684">
        <v>2.99</v>
      </c>
      <c r="N55684" t="s">
        <v>184</v>
      </c>
      <c r="O55684">
        <v>1</v>
      </c>
      <c r="P55684" t="s">
        <v>68431</v>
      </c>
      <c r="Q55684">
        <v>2.99</v>
      </c>
      <c r="R55684">
        <v>0.23</v>
      </c>
      <c r="S55684">
        <v>3.22</v>
      </c>
      <c r="T55684" t="s">
        <v>3442</v>
      </c>
    </row>
    <row r="55685" spans="1:20" x14ac:dyDescent="0.35">
      <c r="A55685" t="s">
        <v>47828</v>
      </c>
      <c r="B55685" t="s">
        <v>493</v>
      </c>
      <c r="C55685" s="11">
        <v>45698.661678240744</v>
      </c>
      <c r="D55685" t="s">
        <v>100128</v>
      </c>
      <c r="E55685" t="s">
        <v>100426</v>
      </c>
      <c r="F55685" t="s">
        <v>68</v>
      </c>
      <c r="G55685" t="s">
        <v>68</v>
      </c>
      <c r="H55685" t="s">
        <v>100125</v>
      </c>
      <c r="I55685" t="s">
        <v>100126</v>
      </c>
      <c r="J55685" t="s">
        <v>4128</v>
      </c>
      <c r="K55685">
        <v>0</v>
      </c>
      <c r="L55685">
        <v>0</v>
      </c>
      <c r="M55685">
        <v>0</v>
      </c>
      <c r="N55685" t="s">
        <v>184</v>
      </c>
      <c r="O55685">
        <v>1</v>
      </c>
      <c r="P55685" t="s">
        <v>101359</v>
      </c>
      <c r="Q55685">
        <v>0</v>
      </c>
      <c r="R55685">
        <v>0</v>
      </c>
      <c r="S55685">
        <v>0</v>
      </c>
      <c r="T55685" t="s">
        <v>3442</v>
      </c>
    </row>
    <row r="55686" spans="1:20" x14ac:dyDescent="0.35">
      <c r="A55686" t="s">
        <v>8648</v>
      </c>
      <c r="B55686" t="s">
        <v>298</v>
      </c>
      <c r="C55686" s="11">
        <v>45698.660069444442</v>
      </c>
      <c r="D55686" t="s">
        <v>8303</v>
      </c>
      <c r="E55686" t="s">
        <v>8304</v>
      </c>
      <c r="F55686" t="s">
        <v>68</v>
      </c>
      <c r="G55686" t="s">
        <v>68</v>
      </c>
      <c r="H55686" t="s">
        <v>6601</v>
      </c>
      <c r="I55686" t="s">
        <v>7570</v>
      </c>
      <c r="J55686" t="s">
        <v>6601</v>
      </c>
      <c r="K55686">
        <v>0</v>
      </c>
      <c r="L55686">
        <v>0</v>
      </c>
      <c r="M55686">
        <v>0</v>
      </c>
      <c r="N55686" t="s">
        <v>184</v>
      </c>
      <c r="O55686">
        <v>1</v>
      </c>
      <c r="P55686" t="s">
        <v>8649</v>
      </c>
      <c r="Q55686">
        <v>0</v>
      </c>
      <c r="R55686">
        <v>0</v>
      </c>
      <c r="S55686">
        <v>0</v>
      </c>
      <c r="T55686" t="s">
        <v>3442</v>
      </c>
    </row>
    <row r="55687" spans="1:20" x14ac:dyDescent="0.35">
      <c r="A55687" t="s">
        <v>11111</v>
      </c>
      <c r="B55687" t="s">
        <v>1932</v>
      </c>
      <c r="C55687" s="11">
        <v>45698.657847222225</v>
      </c>
      <c r="D55687" t="s">
        <v>11112</v>
      </c>
      <c r="E55687" t="s">
        <v>4135</v>
      </c>
      <c r="F55687" t="s">
        <v>68</v>
      </c>
      <c r="G55687" t="s">
        <v>68</v>
      </c>
      <c r="H55687" t="s">
        <v>4136</v>
      </c>
      <c r="I55687" t="s">
        <v>68</v>
      </c>
      <c r="J55687" t="s">
        <v>4128</v>
      </c>
      <c r="K55687">
        <v>0</v>
      </c>
      <c r="L55687">
        <v>0</v>
      </c>
      <c r="M55687">
        <v>-13.51</v>
      </c>
      <c r="N55687" t="s">
        <v>184</v>
      </c>
      <c r="O55687">
        <v>1</v>
      </c>
      <c r="P55687" t="s">
        <v>11113</v>
      </c>
      <c r="Q55687">
        <v>6.48</v>
      </c>
      <c r="R55687">
        <v>1.45</v>
      </c>
      <c r="S55687">
        <v>7.93</v>
      </c>
      <c r="T55687" t="s">
        <v>2875</v>
      </c>
    </row>
    <row r="55688" spans="1:20" x14ac:dyDescent="0.35">
      <c r="A55688" t="s">
        <v>11111</v>
      </c>
      <c r="B55688" t="s">
        <v>1932</v>
      </c>
      <c r="C55688" s="11">
        <v>45698.657847222225</v>
      </c>
      <c r="D55688" t="s">
        <v>76506</v>
      </c>
      <c r="E55688" t="s">
        <v>84372</v>
      </c>
      <c r="F55688" t="s">
        <v>76508</v>
      </c>
      <c r="G55688" t="s">
        <v>65186</v>
      </c>
      <c r="H55688" t="s">
        <v>64371</v>
      </c>
      <c r="I55688" t="s">
        <v>64859</v>
      </c>
      <c r="J55688" t="s">
        <v>7533</v>
      </c>
      <c r="K55688">
        <v>10</v>
      </c>
      <c r="L55688">
        <v>19.989999999999998</v>
      </c>
      <c r="M55688">
        <v>19.989999999999998</v>
      </c>
      <c r="N55688" t="s">
        <v>184</v>
      </c>
      <c r="O55688">
        <v>1</v>
      </c>
      <c r="P55688" t="s">
        <v>11113</v>
      </c>
      <c r="Q55688">
        <v>6.48</v>
      </c>
      <c r="R55688">
        <v>1.45</v>
      </c>
      <c r="S55688">
        <v>7.93</v>
      </c>
      <c r="T55688" t="s">
        <v>2875</v>
      </c>
    </row>
    <row r="55689" spans="1:20" x14ac:dyDescent="0.35">
      <c r="A55689" t="s">
        <v>234</v>
      </c>
      <c r="B55689" t="s">
        <v>887</v>
      </c>
      <c r="C55689" s="11">
        <v>45698.657569444447</v>
      </c>
      <c r="D55689" t="s">
        <v>52336</v>
      </c>
      <c r="E55689" t="s">
        <v>52339</v>
      </c>
      <c r="F55689" t="s">
        <v>68</v>
      </c>
      <c r="G55689" t="s">
        <v>68</v>
      </c>
      <c r="H55689" t="s">
        <v>52132</v>
      </c>
      <c r="I55689" t="s">
        <v>52338</v>
      </c>
      <c r="J55689" t="s">
        <v>52132</v>
      </c>
      <c r="K55689">
        <v>0</v>
      </c>
      <c r="L55689">
        <v>5</v>
      </c>
      <c r="M55689">
        <v>5</v>
      </c>
      <c r="N55689" t="s">
        <v>184</v>
      </c>
      <c r="O55689">
        <v>1</v>
      </c>
      <c r="P55689" t="s">
        <v>60456</v>
      </c>
      <c r="Q55689">
        <v>5</v>
      </c>
      <c r="R55689">
        <v>0</v>
      </c>
      <c r="S55689">
        <v>5</v>
      </c>
      <c r="T55689" t="s">
        <v>185</v>
      </c>
    </row>
    <row r="55690" spans="1:20" x14ac:dyDescent="0.35">
      <c r="A55690" t="s">
        <v>11111</v>
      </c>
      <c r="B55690" t="s">
        <v>1932</v>
      </c>
      <c r="C55690" s="11">
        <v>45698.656145833331</v>
      </c>
      <c r="D55690" t="s">
        <v>11112</v>
      </c>
      <c r="E55690" t="s">
        <v>4135</v>
      </c>
      <c r="F55690" t="s">
        <v>68</v>
      </c>
      <c r="G55690" t="s">
        <v>68</v>
      </c>
      <c r="H55690" t="s">
        <v>4136</v>
      </c>
      <c r="I55690" t="s">
        <v>68</v>
      </c>
      <c r="J55690" t="s">
        <v>4128</v>
      </c>
      <c r="K55690">
        <v>0</v>
      </c>
      <c r="L55690">
        <v>0</v>
      </c>
      <c r="M55690">
        <v>-142</v>
      </c>
      <c r="N55690" t="s">
        <v>184</v>
      </c>
      <c r="O55690">
        <v>1</v>
      </c>
      <c r="P55690" t="s">
        <v>11381</v>
      </c>
      <c r="Q55690">
        <v>-9.6</v>
      </c>
      <c r="R55690">
        <v>9.6</v>
      </c>
      <c r="S55690">
        <v>0</v>
      </c>
      <c r="T55690" t="s">
        <v>2875</v>
      </c>
    </row>
    <row r="55691" spans="1:20" x14ac:dyDescent="0.35">
      <c r="A55691" t="s">
        <v>11111</v>
      </c>
      <c r="B55691" t="s">
        <v>1932</v>
      </c>
      <c r="C55691" s="11">
        <v>45698.656145833331</v>
      </c>
      <c r="D55691" t="s">
        <v>66309</v>
      </c>
      <c r="E55691" t="s">
        <v>73349</v>
      </c>
      <c r="F55691" t="s">
        <v>73350</v>
      </c>
      <c r="G55691" t="s">
        <v>64492</v>
      </c>
      <c r="H55691" t="s">
        <v>64406</v>
      </c>
      <c r="I55691" t="s">
        <v>64399</v>
      </c>
      <c r="J55691" t="s">
        <v>7533</v>
      </c>
      <c r="K55691">
        <v>49.5</v>
      </c>
      <c r="L55691">
        <v>99</v>
      </c>
      <c r="M55691">
        <v>59.4</v>
      </c>
      <c r="N55691" t="s">
        <v>52103</v>
      </c>
      <c r="O55691">
        <v>1</v>
      </c>
      <c r="P55691" t="s">
        <v>11381</v>
      </c>
      <c r="Q55691">
        <v>-9.6</v>
      </c>
      <c r="R55691">
        <v>9.6</v>
      </c>
      <c r="S55691">
        <v>0</v>
      </c>
      <c r="T55691" t="s">
        <v>2875</v>
      </c>
    </row>
    <row r="55692" spans="1:20" x14ac:dyDescent="0.35">
      <c r="A55692" t="s">
        <v>11111</v>
      </c>
      <c r="B55692" t="s">
        <v>1932</v>
      </c>
      <c r="C55692" s="11">
        <v>45698.656145833331</v>
      </c>
      <c r="D55692" t="s">
        <v>67164</v>
      </c>
      <c r="E55692" t="s">
        <v>78509</v>
      </c>
      <c r="F55692" t="s">
        <v>78510</v>
      </c>
      <c r="G55692" t="s">
        <v>65379</v>
      </c>
      <c r="H55692" t="s">
        <v>64331</v>
      </c>
      <c r="I55692" t="s">
        <v>65380</v>
      </c>
      <c r="J55692" t="s">
        <v>7533</v>
      </c>
      <c r="K55692">
        <v>10.5</v>
      </c>
      <c r="L55692">
        <v>24</v>
      </c>
      <c r="M55692">
        <v>24</v>
      </c>
      <c r="N55692" t="s">
        <v>184</v>
      </c>
      <c r="O55692">
        <v>1</v>
      </c>
      <c r="P55692" t="s">
        <v>11381</v>
      </c>
      <c r="Q55692">
        <v>-9.6</v>
      </c>
      <c r="R55692">
        <v>9.6</v>
      </c>
      <c r="S55692">
        <v>0</v>
      </c>
      <c r="T55692" t="s">
        <v>2875</v>
      </c>
    </row>
    <row r="55693" spans="1:20" x14ac:dyDescent="0.35">
      <c r="A55693" t="s">
        <v>11111</v>
      </c>
      <c r="B55693" t="s">
        <v>1932</v>
      </c>
      <c r="C55693" s="11">
        <v>45698.656145833331</v>
      </c>
      <c r="D55693" t="s">
        <v>67164</v>
      </c>
      <c r="E55693" t="s">
        <v>78509</v>
      </c>
      <c r="F55693" t="s">
        <v>78510</v>
      </c>
      <c r="G55693" t="s">
        <v>65379</v>
      </c>
      <c r="H55693" t="s">
        <v>64331</v>
      </c>
      <c r="I55693" t="s">
        <v>65380</v>
      </c>
      <c r="J55693" t="s">
        <v>7533</v>
      </c>
      <c r="K55693">
        <v>10.5</v>
      </c>
      <c r="L55693">
        <v>24</v>
      </c>
      <c r="M55693">
        <v>24</v>
      </c>
      <c r="N55693" t="s">
        <v>184</v>
      </c>
      <c r="O55693">
        <v>1</v>
      </c>
      <c r="P55693" t="s">
        <v>11381</v>
      </c>
      <c r="Q55693">
        <v>-9.6</v>
      </c>
      <c r="R55693">
        <v>9.6</v>
      </c>
      <c r="S55693">
        <v>0</v>
      </c>
      <c r="T55693" t="s">
        <v>2875</v>
      </c>
    </row>
    <row r="55694" spans="1:20" x14ac:dyDescent="0.35">
      <c r="A55694" t="s">
        <v>11111</v>
      </c>
      <c r="B55694" t="s">
        <v>1932</v>
      </c>
      <c r="C55694" s="11">
        <v>45698.656145833331</v>
      </c>
      <c r="D55694" t="s">
        <v>68478</v>
      </c>
      <c r="E55694" t="s">
        <v>1725</v>
      </c>
      <c r="F55694" t="s">
        <v>78661</v>
      </c>
      <c r="G55694" t="s">
        <v>65379</v>
      </c>
      <c r="H55694" t="s">
        <v>64331</v>
      </c>
      <c r="I55694" t="s">
        <v>65380</v>
      </c>
      <c r="J55694" t="s">
        <v>7533</v>
      </c>
      <c r="K55694">
        <v>12.5</v>
      </c>
      <c r="L55694">
        <v>25</v>
      </c>
      <c r="M55694">
        <v>25</v>
      </c>
      <c r="N55694" t="s">
        <v>184</v>
      </c>
      <c r="O55694">
        <v>1</v>
      </c>
      <c r="P55694" t="s">
        <v>11381</v>
      </c>
      <c r="Q55694">
        <v>-9.6</v>
      </c>
      <c r="R55694">
        <v>9.6</v>
      </c>
      <c r="S55694">
        <v>0</v>
      </c>
      <c r="T55694" t="s">
        <v>2875</v>
      </c>
    </row>
    <row r="55695" spans="1:20" x14ac:dyDescent="0.35">
      <c r="A55695" t="s">
        <v>242</v>
      </c>
      <c r="B55695" t="s">
        <v>190</v>
      </c>
      <c r="C55695" s="11">
        <v>45698.655729166669</v>
      </c>
      <c r="D55695" t="s">
        <v>105069</v>
      </c>
      <c r="E55695" t="s">
        <v>108221</v>
      </c>
      <c r="F55695" t="s">
        <v>105071</v>
      </c>
      <c r="G55695" t="s">
        <v>66083</v>
      </c>
      <c r="H55695" t="s">
        <v>52094</v>
      </c>
      <c r="I55695" t="s">
        <v>52094</v>
      </c>
      <c r="J55695" t="s">
        <v>52094</v>
      </c>
      <c r="K55695">
        <v>1.72</v>
      </c>
      <c r="L55695">
        <v>2.79</v>
      </c>
      <c r="M55695">
        <v>2.79</v>
      </c>
      <c r="N55695" t="s">
        <v>184</v>
      </c>
      <c r="O55695">
        <v>1</v>
      </c>
      <c r="P55695" t="s">
        <v>114022</v>
      </c>
      <c r="Q55695">
        <v>2.79</v>
      </c>
      <c r="R55695">
        <v>0.2</v>
      </c>
      <c r="S55695">
        <v>2.99</v>
      </c>
      <c r="T55695" t="s">
        <v>185</v>
      </c>
    </row>
    <row r="55696" spans="1:20" x14ac:dyDescent="0.35">
      <c r="A55696" t="s">
        <v>58203</v>
      </c>
      <c r="B55696" t="s">
        <v>298</v>
      </c>
      <c r="C55696" s="11">
        <v>45698.655706018515</v>
      </c>
      <c r="D55696" t="s">
        <v>64649</v>
      </c>
      <c r="E55696" t="s">
        <v>67243</v>
      </c>
      <c r="F55696" t="s">
        <v>67244</v>
      </c>
      <c r="G55696" t="s">
        <v>64377</v>
      </c>
      <c r="H55696" t="s">
        <v>52094</v>
      </c>
      <c r="I55696" t="s">
        <v>52095</v>
      </c>
      <c r="J55696" t="s">
        <v>52094</v>
      </c>
      <c r="K55696">
        <v>0.95</v>
      </c>
      <c r="L55696">
        <v>3.5</v>
      </c>
      <c r="M55696">
        <v>3.5</v>
      </c>
      <c r="N55696" t="s">
        <v>184</v>
      </c>
      <c r="O55696">
        <v>1</v>
      </c>
      <c r="P55696" t="s">
        <v>98635</v>
      </c>
      <c r="Q55696">
        <v>3.5</v>
      </c>
      <c r="R55696">
        <v>0.27</v>
      </c>
      <c r="S55696">
        <v>3.77</v>
      </c>
      <c r="T55696" t="s">
        <v>3442</v>
      </c>
    </row>
    <row r="55697" spans="1:20" x14ac:dyDescent="0.35">
      <c r="A55697" t="s">
        <v>1512</v>
      </c>
      <c r="B55697" t="s">
        <v>333</v>
      </c>
      <c r="C55697" s="11">
        <v>45698.655509259261</v>
      </c>
      <c r="D55697" t="s">
        <v>88809</v>
      </c>
      <c r="E55697" t="s">
        <v>88810</v>
      </c>
      <c r="F55697" t="s">
        <v>88811</v>
      </c>
      <c r="G55697" t="s">
        <v>67582</v>
      </c>
      <c r="H55697" t="s">
        <v>52094</v>
      </c>
      <c r="I55697" t="s">
        <v>52095</v>
      </c>
      <c r="J55697" t="s">
        <v>52094</v>
      </c>
      <c r="K55697">
        <v>4</v>
      </c>
      <c r="L55697">
        <v>4.5</v>
      </c>
      <c r="M55697">
        <v>4.5</v>
      </c>
      <c r="N55697" t="s">
        <v>184</v>
      </c>
      <c r="O55697">
        <v>1</v>
      </c>
      <c r="P55697" t="s">
        <v>88973</v>
      </c>
      <c r="Q55697">
        <v>4.5</v>
      </c>
      <c r="R55697">
        <v>0.35</v>
      </c>
      <c r="S55697">
        <v>4.8499999999999996</v>
      </c>
      <c r="T55697" t="s">
        <v>3442</v>
      </c>
    </row>
    <row r="55698" spans="1:20" x14ac:dyDescent="0.35">
      <c r="A55698" t="s">
        <v>1961</v>
      </c>
      <c r="B55698" t="s">
        <v>440</v>
      </c>
      <c r="C55698" s="11">
        <v>45698.654224537036</v>
      </c>
      <c r="D55698" t="s">
        <v>65119</v>
      </c>
      <c r="E55698" t="s">
        <v>84543</v>
      </c>
      <c r="F55698" t="s">
        <v>68548</v>
      </c>
      <c r="G55698" t="s">
        <v>64858</v>
      </c>
      <c r="H55698" t="s">
        <v>64371</v>
      </c>
      <c r="I55698" t="s">
        <v>64859</v>
      </c>
      <c r="J55698" t="s">
        <v>7533</v>
      </c>
      <c r="K55698">
        <v>3.57</v>
      </c>
      <c r="L55698">
        <v>5.95</v>
      </c>
      <c r="M55698">
        <v>5.95</v>
      </c>
      <c r="N55698" t="s">
        <v>184</v>
      </c>
      <c r="O55698">
        <v>1</v>
      </c>
      <c r="P55698" t="s">
        <v>84576</v>
      </c>
      <c r="Q55698">
        <v>5.95</v>
      </c>
      <c r="R55698">
        <v>0.46</v>
      </c>
      <c r="S55698">
        <v>6.41</v>
      </c>
      <c r="T55698" t="s">
        <v>3442</v>
      </c>
    </row>
    <row r="55699" spans="1:20" x14ac:dyDescent="0.35">
      <c r="A55699" t="s">
        <v>1918</v>
      </c>
      <c r="B55699" t="s">
        <v>298</v>
      </c>
      <c r="C55699" s="11">
        <v>45698.653657407405</v>
      </c>
      <c r="D55699" t="s">
        <v>108481</v>
      </c>
      <c r="E55699" t="s">
        <v>108482</v>
      </c>
      <c r="F55699" t="s">
        <v>108483</v>
      </c>
      <c r="G55699" t="s">
        <v>67995</v>
      </c>
      <c r="H55699" t="s">
        <v>52094</v>
      </c>
      <c r="I55699" t="s">
        <v>52094</v>
      </c>
      <c r="J55699" t="s">
        <v>52094</v>
      </c>
      <c r="K55699">
        <v>24.75</v>
      </c>
      <c r="L55699">
        <v>47.45</v>
      </c>
      <c r="M55699">
        <v>47.45</v>
      </c>
      <c r="N55699" t="s">
        <v>184</v>
      </c>
      <c r="O55699">
        <v>1</v>
      </c>
      <c r="P55699" t="s">
        <v>114279</v>
      </c>
      <c r="Q55699">
        <v>47.45</v>
      </c>
      <c r="R55699">
        <v>3.68</v>
      </c>
      <c r="S55699">
        <v>51.13</v>
      </c>
      <c r="T55699" t="s">
        <v>3442</v>
      </c>
    </row>
    <row r="55700" spans="1:20" x14ac:dyDescent="0.35">
      <c r="A55700" t="s">
        <v>3440</v>
      </c>
      <c r="B55700" t="s">
        <v>1932</v>
      </c>
      <c r="C55700" s="11">
        <v>45698.649085648147</v>
      </c>
      <c r="D55700" t="s">
        <v>64649</v>
      </c>
      <c r="E55700" t="s">
        <v>67614</v>
      </c>
      <c r="F55700" t="s">
        <v>67615</v>
      </c>
      <c r="G55700" t="s">
        <v>64377</v>
      </c>
      <c r="H55700" t="s">
        <v>52094</v>
      </c>
      <c r="I55700" t="s">
        <v>52095</v>
      </c>
      <c r="J55700" t="s">
        <v>52094</v>
      </c>
      <c r="K55700">
        <v>0.95</v>
      </c>
      <c r="L55700">
        <v>3.5</v>
      </c>
      <c r="M55700">
        <v>2.4500000000000002</v>
      </c>
      <c r="N55700" t="s">
        <v>52072</v>
      </c>
      <c r="O55700">
        <v>1</v>
      </c>
      <c r="P55700" t="s">
        <v>96602</v>
      </c>
      <c r="Q55700">
        <v>2.4500000000000002</v>
      </c>
      <c r="R55700">
        <v>0.18</v>
      </c>
      <c r="S55700">
        <v>2.63</v>
      </c>
      <c r="T55700" t="s">
        <v>2875</v>
      </c>
    </row>
    <row r="55701" spans="1:20" x14ac:dyDescent="0.35">
      <c r="A55701" t="s">
        <v>3081</v>
      </c>
      <c r="B55701" t="s">
        <v>1932</v>
      </c>
      <c r="C55701" s="11">
        <v>45698.647847222222</v>
      </c>
      <c r="D55701" t="s">
        <v>67503</v>
      </c>
      <c r="E55701" t="s">
        <v>67536</v>
      </c>
      <c r="F55701" t="s">
        <v>67537</v>
      </c>
      <c r="G55701" t="s">
        <v>64377</v>
      </c>
      <c r="H55701" t="s">
        <v>52094</v>
      </c>
      <c r="I55701" t="s">
        <v>52095</v>
      </c>
      <c r="J55701" t="s">
        <v>52094</v>
      </c>
      <c r="K55701">
        <v>0.68</v>
      </c>
      <c r="L55701">
        <v>2</v>
      </c>
      <c r="M55701">
        <v>2</v>
      </c>
      <c r="N55701" t="s">
        <v>184</v>
      </c>
      <c r="O55701">
        <v>1</v>
      </c>
      <c r="P55701" t="s">
        <v>94654</v>
      </c>
      <c r="Q55701">
        <v>4</v>
      </c>
      <c r="R55701">
        <v>0.3</v>
      </c>
      <c r="S55701">
        <v>4.3</v>
      </c>
      <c r="T55701" t="s">
        <v>2875</v>
      </c>
    </row>
    <row r="55702" spans="1:20" x14ac:dyDescent="0.35">
      <c r="A55702" t="s">
        <v>3081</v>
      </c>
      <c r="B55702" t="s">
        <v>1932</v>
      </c>
      <c r="C55702" s="11">
        <v>45698.647847222222</v>
      </c>
      <c r="D55702" t="s">
        <v>67503</v>
      </c>
      <c r="E55702" t="s">
        <v>93816</v>
      </c>
      <c r="F55702" t="s">
        <v>67609</v>
      </c>
      <c r="G55702" t="s">
        <v>64377</v>
      </c>
      <c r="H55702" t="s">
        <v>52094</v>
      </c>
      <c r="I55702" t="s">
        <v>52095</v>
      </c>
      <c r="J55702" t="s">
        <v>52094</v>
      </c>
      <c r="K55702">
        <v>0.68</v>
      </c>
      <c r="L55702">
        <v>2</v>
      </c>
      <c r="M55702">
        <v>2</v>
      </c>
      <c r="N55702" t="s">
        <v>184</v>
      </c>
      <c r="O55702">
        <v>1</v>
      </c>
      <c r="P55702" t="s">
        <v>94654</v>
      </c>
      <c r="Q55702">
        <v>4</v>
      </c>
      <c r="R55702">
        <v>0.3</v>
      </c>
      <c r="S55702">
        <v>4.3</v>
      </c>
      <c r="T55702" t="s">
        <v>2875</v>
      </c>
    </row>
    <row r="55703" spans="1:20" x14ac:dyDescent="0.35">
      <c r="A55703" t="s">
        <v>9631</v>
      </c>
      <c r="B55703" t="s">
        <v>191</v>
      </c>
      <c r="C55703" s="11">
        <v>45698.645173611112</v>
      </c>
      <c r="D55703" t="s">
        <v>69099</v>
      </c>
      <c r="E55703" t="s">
        <v>81534</v>
      </c>
      <c r="F55703" t="s">
        <v>75960</v>
      </c>
      <c r="G55703" t="s">
        <v>66348</v>
      </c>
      <c r="H55703" t="s">
        <v>52278</v>
      </c>
      <c r="I55703" t="s">
        <v>64822</v>
      </c>
      <c r="J55703" t="s">
        <v>7533</v>
      </c>
      <c r="K55703">
        <v>13.17</v>
      </c>
      <c r="L55703">
        <v>21.95</v>
      </c>
      <c r="M55703">
        <v>21.95</v>
      </c>
      <c r="N55703" t="s">
        <v>184</v>
      </c>
      <c r="O55703">
        <v>1</v>
      </c>
      <c r="P55703" t="s">
        <v>81536</v>
      </c>
      <c r="Q55703">
        <v>30.9</v>
      </c>
      <c r="R55703">
        <v>2.2400000000000002</v>
      </c>
      <c r="S55703">
        <v>33.14</v>
      </c>
      <c r="T55703" t="s">
        <v>185</v>
      </c>
    </row>
    <row r="55704" spans="1:20" x14ac:dyDescent="0.35">
      <c r="A55704" t="s">
        <v>9631</v>
      </c>
      <c r="B55704" t="s">
        <v>191</v>
      </c>
      <c r="C55704" s="11">
        <v>45698.645173611112</v>
      </c>
      <c r="D55704" t="s">
        <v>68575</v>
      </c>
      <c r="E55704" t="s">
        <v>68576</v>
      </c>
      <c r="F55704" t="s">
        <v>66895</v>
      </c>
      <c r="G55704" t="s">
        <v>64326</v>
      </c>
      <c r="H55704" t="s">
        <v>64371</v>
      </c>
      <c r="I55704" t="s">
        <v>64372</v>
      </c>
      <c r="J55704" t="s">
        <v>7533</v>
      </c>
      <c r="K55704">
        <v>6.11</v>
      </c>
      <c r="L55704">
        <v>8.9499999999999993</v>
      </c>
      <c r="M55704">
        <v>8.9499999999999993</v>
      </c>
      <c r="N55704" t="s">
        <v>184</v>
      </c>
      <c r="O55704">
        <v>1</v>
      </c>
      <c r="P55704" t="s">
        <v>81536</v>
      </c>
      <c r="Q55704">
        <v>30.9</v>
      </c>
      <c r="R55704">
        <v>2.2400000000000002</v>
      </c>
      <c r="S55704">
        <v>33.14</v>
      </c>
      <c r="T55704" t="s">
        <v>185</v>
      </c>
    </row>
    <row r="55705" spans="1:20" x14ac:dyDescent="0.35">
      <c r="A55705" t="s">
        <v>8424</v>
      </c>
      <c r="B55705" t="s">
        <v>1932</v>
      </c>
      <c r="C55705" s="11">
        <v>45698.63726851852</v>
      </c>
      <c r="D55705" t="s">
        <v>68575</v>
      </c>
      <c r="E55705" t="s">
        <v>66894</v>
      </c>
      <c r="F55705" t="s">
        <v>66895</v>
      </c>
      <c r="G55705" t="s">
        <v>64326</v>
      </c>
      <c r="H55705" t="s">
        <v>64371</v>
      </c>
      <c r="I55705" t="s">
        <v>64372</v>
      </c>
      <c r="J55705" t="s">
        <v>7533</v>
      </c>
      <c r="K55705">
        <v>6.11</v>
      </c>
      <c r="L55705">
        <v>8.9499999999999993</v>
      </c>
      <c r="M55705">
        <v>8.9499999999999993</v>
      </c>
      <c r="N55705" t="s">
        <v>184</v>
      </c>
      <c r="O55705">
        <v>1</v>
      </c>
      <c r="P55705" t="s">
        <v>86066</v>
      </c>
      <c r="Q55705">
        <v>0</v>
      </c>
      <c r="R55705">
        <v>0.65</v>
      </c>
      <c r="S55705">
        <v>0.65</v>
      </c>
      <c r="T55705" t="s">
        <v>2875</v>
      </c>
    </row>
    <row r="55706" spans="1:20" x14ac:dyDescent="0.35">
      <c r="A55706" t="s">
        <v>2940</v>
      </c>
      <c r="B55706" t="s">
        <v>440</v>
      </c>
      <c r="C55706" s="11">
        <v>45698.631701388891</v>
      </c>
      <c r="D55706" t="s">
        <v>4103</v>
      </c>
      <c r="E55706" t="s">
        <v>4104</v>
      </c>
      <c r="F55706" t="s">
        <v>68</v>
      </c>
      <c r="G55706" t="s">
        <v>68</v>
      </c>
      <c r="H55706" t="s">
        <v>4105</v>
      </c>
      <c r="I55706" t="s">
        <v>68</v>
      </c>
      <c r="J55706" t="s">
        <v>68</v>
      </c>
      <c r="K55706">
        <v>0</v>
      </c>
      <c r="L55706">
        <v>0</v>
      </c>
      <c r="M55706">
        <v>101.5</v>
      </c>
      <c r="N55706" t="s">
        <v>184</v>
      </c>
      <c r="O55706">
        <v>1</v>
      </c>
      <c r="P55706" t="s">
        <v>6251</v>
      </c>
      <c r="Q55706">
        <v>101.5</v>
      </c>
      <c r="R55706">
        <v>0</v>
      </c>
      <c r="S55706">
        <v>101.5</v>
      </c>
      <c r="T55706" t="s">
        <v>3442</v>
      </c>
    </row>
    <row r="55707" spans="1:20" x14ac:dyDescent="0.35">
      <c r="A55707" t="s">
        <v>12940</v>
      </c>
      <c r="B55707" t="s">
        <v>586</v>
      </c>
      <c r="C55707" s="11">
        <v>45698.62908564815</v>
      </c>
      <c r="D55707" t="s">
        <v>104186</v>
      </c>
      <c r="E55707" t="s">
        <v>105647</v>
      </c>
      <c r="F55707" t="s">
        <v>105648</v>
      </c>
      <c r="G55707" t="s">
        <v>65266</v>
      </c>
      <c r="H55707" t="s">
        <v>64521</v>
      </c>
      <c r="I55707" t="s">
        <v>100134</v>
      </c>
      <c r="J55707" t="s">
        <v>7533</v>
      </c>
      <c r="K55707">
        <v>101.75</v>
      </c>
      <c r="L55707">
        <v>199</v>
      </c>
      <c r="M55707">
        <v>99.5</v>
      </c>
      <c r="N55707" t="s">
        <v>11399</v>
      </c>
      <c r="O55707">
        <v>1</v>
      </c>
      <c r="P55707" t="s">
        <v>104126</v>
      </c>
      <c r="Q55707">
        <v>0</v>
      </c>
      <c r="R55707">
        <v>7.21</v>
      </c>
      <c r="S55707">
        <v>7.21</v>
      </c>
      <c r="T55707" t="s">
        <v>2875</v>
      </c>
    </row>
    <row r="55708" spans="1:20" x14ac:dyDescent="0.35">
      <c r="A55708" t="s">
        <v>62487</v>
      </c>
      <c r="B55708" t="s">
        <v>1932</v>
      </c>
      <c r="C55708" s="11">
        <v>45698.626099537039</v>
      </c>
      <c r="D55708" t="s">
        <v>104567</v>
      </c>
      <c r="E55708" t="s">
        <v>105091</v>
      </c>
      <c r="F55708" t="s">
        <v>105092</v>
      </c>
      <c r="G55708" t="s">
        <v>64377</v>
      </c>
      <c r="H55708" t="s">
        <v>52094</v>
      </c>
      <c r="I55708" t="s">
        <v>52094</v>
      </c>
      <c r="J55708" t="s">
        <v>52094</v>
      </c>
      <c r="K55708">
        <v>0.33</v>
      </c>
      <c r="L55708">
        <v>2.2000000000000002</v>
      </c>
      <c r="M55708">
        <v>1.54</v>
      </c>
      <c r="N55708" t="s">
        <v>52072</v>
      </c>
      <c r="O55708">
        <v>1</v>
      </c>
      <c r="P55708" t="s">
        <v>112947</v>
      </c>
      <c r="Q55708">
        <v>1.54</v>
      </c>
      <c r="R55708">
        <v>0.11</v>
      </c>
      <c r="S55708">
        <v>1.65</v>
      </c>
      <c r="T55708" t="s">
        <v>2875</v>
      </c>
    </row>
    <row r="55709" spans="1:20" x14ac:dyDescent="0.35">
      <c r="A55709" t="s">
        <v>287</v>
      </c>
      <c r="B55709" t="s">
        <v>198</v>
      </c>
      <c r="C55709" s="11">
        <v>45698.614374999997</v>
      </c>
      <c r="D55709" t="s">
        <v>105197</v>
      </c>
      <c r="E55709" t="s">
        <v>109074</v>
      </c>
      <c r="F55709" t="s">
        <v>109065</v>
      </c>
      <c r="G55709" t="s">
        <v>105200</v>
      </c>
      <c r="H55709" t="s">
        <v>52094</v>
      </c>
      <c r="I55709" t="s">
        <v>52094</v>
      </c>
      <c r="J55709" t="s">
        <v>52094</v>
      </c>
      <c r="K55709">
        <v>2.5</v>
      </c>
      <c r="L55709">
        <v>4</v>
      </c>
      <c r="M55709">
        <v>4</v>
      </c>
      <c r="N55709" t="s">
        <v>184</v>
      </c>
      <c r="O55709">
        <v>1</v>
      </c>
      <c r="P55709" t="s">
        <v>113454</v>
      </c>
      <c r="Q55709">
        <v>4</v>
      </c>
      <c r="R55709">
        <v>0.28999999999999998</v>
      </c>
      <c r="S55709">
        <v>4.29</v>
      </c>
      <c r="T55709" t="s">
        <v>185</v>
      </c>
    </row>
    <row r="55710" spans="1:20" x14ac:dyDescent="0.35">
      <c r="A55710" t="s">
        <v>676</v>
      </c>
      <c r="B55710" t="s">
        <v>298</v>
      </c>
      <c r="C55710" s="11">
        <v>45698.611643518518</v>
      </c>
      <c r="D55710" t="s">
        <v>104162</v>
      </c>
      <c r="E55710" t="s">
        <v>105172</v>
      </c>
      <c r="F55710" t="s">
        <v>105173</v>
      </c>
      <c r="G55710" t="s">
        <v>66083</v>
      </c>
      <c r="H55710" t="s">
        <v>52094</v>
      </c>
      <c r="I55710" t="s">
        <v>52094</v>
      </c>
      <c r="J55710" t="s">
        <v>52094</v>
      </c>
      <c r="K55710">
        <v>1.6</v>
      </c>
      <c r="L55710">
        <v>2.5</v>
      </c>
      <c r="M55710">
        <v>1.75</v>
      </c>
      <c r="N55710" t="s">
        <v>52072</v>
      </c>
      <c r="O55710">
        <v>1</v>
      </c>
      <c r="P55710" t="s">
        <v>108686</v>
      </c>
      <c r="Q55710">
        <v>1.75</v>
      </c>
      <c r="R55710">
        <v>0.14000000000000001</v>
      </c>
      <c r="S55710">
        <v>1.89</v>
      </c>
      <c r="T55710" t="s">
        <v>3442</v>
      </c>
    </row>
    <row r="55711" spans="1:20" x14ac:dyDescent="0.35">
      <c r="A55711" t="s">
        <v>194</v>
      </c>
      <c r="B55711" t="s">
        <v>194</v>
      </c>
      <c r="C55711" s="11">
        <v>45698.60670138889</v>
      </c>
      <c r="D55711" t="s">
        <v>67521</v>
      </c>
      <c r="E55711" t="s">
        <v>67522</v>
      </c>
      <c r="F55711" t="s">
        <v>67523</v>
      </c>
      <c r="G55711" t="s">
        <v>64377</v>
      </c>
      <c r="H55711" t="s">
        <v>52094</v>
      </c>
      <c r="I55711" t="s">
        <v>52095</v>
      </c>
      <c r="J55711" t="s">
        <v>52094</v>
      </c>
      <c r="K55711">
        <v>1.24</v>
      </c>
      <c r="L55711">
        <v>2.39</v>
      </c>
      <c r="M55711">
        <v>1.67</v>
      </c>
      <c r="N55711" t="s">
        <v>52072</v>
      </c>
      <c r="O55711">
        <v>1</v>
      </c>
      <c r="P55711" t="s">
        <v>95560</v>
      </c>
      <c r="Q55711">
        <v>1.67</v>
      </c>
      <c r="R55711">
        <v>0.12</v>
      </c>
      <c r="S55711">
        <v>1.79</v>
      </c>
      <c r="T55711" t="s">
        <v>185</v>
      </c>
    </row>
    <row r="55712" spans="1:20" x14ac:dyDescent="0.35">
      <c r="A55712" t="s">
        <v>3190</v>
      </c>
      <c r="B55712" t="s">
        <v>586</v>
      </c>
      <c r="C55712" s="11">
        <v>45698.598738425928</v>
      </c>
      <c r="D55712" t="s">
        <v>104186</v>
      </c>
      <c r="E55712" t="s">
        <v>105647</v>
      </c>
      <c r="F55712" t="s">
        <v>105648</v>
      </c>
      <c r="G55712" t="s">
        <v>65266</v>
      </c>
      <c r="H55712" t="s">
        <v>64521</v>
      </c>
      <c r="I55712" t="s">
        <v>100134</v>
      </c>
      <c r="J55712" t="s">
        <v>7533</v>
      </c>
      <c r="K55712">
        <v>101.75</v>
      </c>
      <c r="L55712">
        <v>199</v>
      </c>
      <c r="M55712">
        <v>99.5</v>
      </c>
      <c r="N55712" t="s">
        <v>11399</v>
      </c>
      <c r="O55712">
        <v>1</v>
      </c>
      <c r="P55712" t="s">
        <v>104468</v>
      </c>
      <c r="Q55712">
        <v>0</v>
      </c>
      <c r="R55712">
        <v>0</v>
      </c>
      <c r="S55712">
        <v>0</v>
      </c>
      <c r="T55712" t="s">
        <v>2875</v>
      </c>
    </row>
    <row r="55713" spans="1:20" x14ac:dyDescent="0.35">
      <c r="A55713" t="s">
        <v>3190</v>
      </c>
      <c r="B55713" t="s">
        <v>586</v>
      </c>
      <c r="C55713" s="11">
        <v>45698.598738425928</v>
      </c>
      <c r="D55713" t="s">
        <v>104186</v>
      </c>
      <c r="E55713" t="s">
        <v>104466</v>
      </c>
      <c r="F55713" t="s">
        <v>104467</v>
      </c>
      <c r="G55713" t="s">
        <v>65266</v>
      </c>
      <c r="H55713" t="s">
        <v>64521</v>
      </c>
      <c r="I55713" t="s">
        <v>100134</v>
      </c>
      <c r="J55713" t="s">
        <v>7533</v>
      </c>
      <c r="K55713">
        <v>-109.45</v>
      </c>
      <c r="L55713">
        <v>199</v>
      </c>
      <c r="M55713">
        <v>-99.5</v>
      </c>
      <c r="N55713" t="s">
        <v>11399</v>
      </c>
      <c r="O55713">
        <v>-1</v>
      </c>
      <c r="P55713" t="s">
        <v>104468</v>
      </c>
      <c r="Q55713">
        <v>0</v>
      </c>
      <c r="R55713">
        <v>0</v>
      </c>
      <c r="S55713">
        <v>0</v>
      </c>
      <c r="T55713" t="s">
        <v>2875</v>
      </c>
    </row>
    <row r="55714" spans="1:20" x14ac:dyDescent="0.35">
      <c r="A55714" t="s">
        <v>2918</v>
      </c>
      <c r="B55714" t="s">
        <v>2989</v>
      </c>
      <c r="C55714" s="11">
        <v>45698.587384259263</v>
      </c>
      <c r="D55714" t="s">
        <v>68575</v>
      </c>
      <c r="E55714" t="s">
        <v>76648</v>
      </c>
      <c r="F55714" t="s">
        <v>68580</v>
      </c>
      <c r="G55714" t="s">
        <v>64326</v>
      </c>
      <c r="H55714" t="s">
        <v>64371</v>
      </c>
      <c r="I55714" t="s">
        <v>64372</v>
      </c>
      <c r="J55714" t="s">
        <v>7533</v>
      </c>
      <c r="K55714">
        <v>11.13</v>
      </c>
      <c r="L55714">
        <v>19.95</v>
      </c>
      <c r="M55714">
        <v>15.96</v>
      </c>
      <c r="N55714" t="s">
        <v>52097</v>
      </c>
      <c r="O55714">
        <v>1</v>
      </c>
      <c r="P55714" t="s">
        <v>63298</v>
      </c>
      <c r="Q55714">
        <v>15.96</v>
      </c>
      <c r="R55714">
        <v>1.1599999999999999</v>
      </c>
      <c r="S55714">
        <v>17.12</v>
      </c>
      <c r="T55714" t="s">
        <v>2875</v>
      </c>
    </row>
    <row r="55715" spans="1:20" x14ac:dyDescent="0.35">
      <c r="A55715" t="s">
        <v>3038</v>
      </c>
      <c r="B55715" t="s">
        <v>4813</v>
      </c>
      <c r="C55715" s="11">
        <v>45698.583587962959</v>
      </c>
      <c r="D55715" t="s">
        <v>4099</v>
      </c>
      <c r="E55715" t="s">
        <v>4764</v>
      </c>
      <c r="F55715" t="s">
        <v>68</v>
      </c>
      <c r="G55715" t="s">
        <v>68</v>
      </c>
      <c r="H55715" t="s">
        <v>4101</v>
      </c>
      <c r="I55715" t="s">
        <v>68</v>
      </c>
      <c r="J55715" t="s">
        <v>68</v>
      </c>
      <c r="K55715">
        <v>0</v>
      </c>
      <c r="L55715">
        <v>0</v>
      </c>
      <c r="M55715">
        <v>28.02</v>
      </c>
      <c r="N55715" t="s">
        <v>184</v>
      </c>
      <c r="O55715">
        <v>1</v>
      </c>
      <c r="P55715" t="s">
        <v>4815</v>
      </c>
      <c r="Q55715">
        <v>28.02</v>
      </c>
      <c r="R55715">
        <v>0</v>
      </c>
      <c r="S55715">
        <v>28.02</v>
      </c>
      <c r="T55715" t="s">
        <v>2875</v>
      </c>
    </row>
    <row r="55716" spans="1:20" x14ac:dyDescent="0.35">
      <c r="A55716" t="s">
        <v>11047</v>
      </c>
      <c r="B55716" t="s">
        <v>191</v>
      </c>
      <c r="C55716" s="11">
        <v>45698.582337962966</v>
      </c>
      <c r="D55716" t="s">
        <v>67521</v>
      </c>
      <c r="E55716" t="s">
        <v>67522</v>
      </c>
      <c r="F55716" t="s">
        <v>67523</v>
      </c>
      <c r="G55716" t="s">
        <v>64377</v>
      </c>
      <c r="H55716" t="s">
        <v>52094</v>
      </c>
      <c r="I55716" t="s">
        <v>52095</v>
      </c>
      <c r="J55716" t="s">
        <v>52094</v>
      </c>
      <c r="K55716">
        <v>1.24</v>
      </c>
      <c r="L55716">
        <v>2.39</v>
      </c>
      <c r="M55716">
        <v>1.67</v>
      </c>
      <c r="N55716" t="s">
        <v>52072</v>
      </c>
      <c r="O55716">
        <v>1</v>
      </c>
      <c r="P55716" t="s">
        <v>95561</v>
      </c>
      <c r="Q55716">
        <v>1.67</v>
      </c>
      <c r="R55716">
        <v>0.12</v>
      </c>
      <c r="S55716">
        <v>1.79</v>
      </c>
      <c r="T55716" t="s">
        <v>185</v>
      </c>
    </row>
    <row r="55717" spans="1:20" x14ac:dyDescent="0.35">
      <c r="A55717" t="s">
        <v>5182</v>
      </c>
      <c r="B55717" t="s">
        <v>4813</v>
      </c>
      <c r="C55717" s="11">
        <v>45698.582314814812</v>
      </c>
      <c r="D55717" t="s">
        <v>4099</v>
      </c>
      <c r="E55717" t="s">
        <v>4100</v>
      </c>
      <c r="F55717" t="s">
        <v>68</v>
      </c>
      <c r="G55717" t="s">
        <v>68</v>
      </c>
      <c r="H55717" t="s">
        <v>4101</v>
      </c>
      <c r="I55717" t="s">
        <v>68</v>
      </c>
      <c r="J55717" t="s">
        <v>68</v>
      </c>
      <c r="K55717">
        <v>0</v>
      </c>
      <c r="L55717">
        <v>0</v>
      </c>
      <c r="M55717">
        <v>28.02</v>
      </c>
      <c r="N55717" t="s">
        <v>184</v>
      </c>
      <c r="O55717">
        <v>1</v>
      </c>
      <c r="P55717" t="s">
        <v>5183</v>
      </c>
      <c r="Q55717">
        <v>28.02</v>
      </c>
      <c r="R55717">
        <v>0</v>
      </c>
      <c r="S55717">
        <v>28.02</v>
      </c>
      <c r="T55717" t="s">
        <v>3442</v>
      </c>
    </row>
    <row r="55718" spans="1:20" x14ac:dyDescent="0.35">
      <c r="A55718" t="s">
        <v>198</v>
      </c>
      <c r="B55718" t="s">
        <v>198</v>
      </c>
      <c r="C55718" s="11">
        <v>45698.580763888887</v>
      </c>
      <c r="D55718" t="s">
        <v>96131</v>
      </c>
      <c r="E55718" t="s">
        <v>96179</v>
      </c>
      <c r="F55718" t="s">
        <v>96147</v>
      </c>
      <c r="G55718" t="s">
        <v>64377</v>
      </c>
      <c r="H55718" t="s">
        <v>52094</v>
      </c>
      <c r="I55718" t="s">
        <v>52095</v>
      </c>
      <c r="J55718" t="s">
        <v>52094</v>
      </c>
      <c r="K55718">
        <v>0.87</v>
      </c>
      <c r="L55718">
        <v>2.99</v>
      </c>
      <c r="M55718">
        <v>2.09</v>
      </c>
      <c r="N55718" t="s">
        <v>52072</v>
      </c>
      <c r="O55718">
        <v>1</v>
      </c>
      <c r="P55718" t="s">
        <v>96285</v>
      </c>
      <c r="Q55718">
        <v>2.09</v>
      </c>
      <c r="R55718">
        <v>0.15</v>
      </c>
      <c r="S55718">
        <v>2.2400000000000002</v>
      </c>
      <c r="T55718" t="s">
        <v>185</v>
      </c>
    </row>
    <row r="55719" spans="1:20" x14ac:dyDescent="0.35">
      <c r="A55719" t="s">
        <v>5184</v>
      </c>
      <c r="B55719" t="s">
        <v>4813</v>
      </c>
      <c r="C55719" s="11">
        <v>45698.579664351855</v>
      </c>
      <c r="D55719" t="s">
        <v>4099</v>
      </c>
      <c r="E55719" t="s">
        <v>4100</v>
      </c>
      <c r="F55719" t="s">
        <v>68</v>
      </c>
      <c r="G55719" t="s">
        <v>68</v>
      </c>
      <c r="H55719" t="s">
        <v>4101</v>
      </c>
      <c r="I55719" t="s">
        <v>68</v>
      </c>
      <c r="J55719" t="s">
        <v>68</v>
      </c>
      <c r="K55719">
        <v>0</v>
      </c>
      <c r="L55719">
        <v>0</v>
      </c>
      <c r="M55719">
        <v>28.02</v>
      </c>
      <c r="N55719" t="s">
        <v>184</v>
      </c>
      <c r="O55719">
        <v>1</v>
      </c>
      <c r="P55719" t="s">
        <v>5185</v>
      </c>
      <c r="Q55719">
        <v>28.02</v>
      </c>
      <c r="R55719">
        <v>0</v>
      </c>
      <c r="S55719">
        <v>28.02</v>
      </c>
      <c r="T55719" t="s">
        <v>3442</v>
      </c>
    </row>
    <row r="55720" spans="1:20" x14ac:dyDescent="0.35">
      <c r="A55720" t="s">
        <v>3061</v>
      </c>
      <c r="B55720" t="s">
        <v>2989</v>
      </c>
      <c r="C55720" s="11">
        <v>45698.571527777778</v>
      </c>
      <c r="D55720" t="s">
        <v>104569</v>
      </c>
      <c r="E55720" t="s">
        <v>108167</v>
      </c>
      <c r="F55720" t="s">
        <v>105002</v>
      </c>
      <c r="G55720" t="s">
        <v>64377</v>
      </c>
      <c r="H55720" t="s">
        <v>52094</v>
      </c>
      <c r="I55720" t="s">
        <v>52094</v>
      </c>
      <c r="J55720" t="s">
        <v>52094</v>
      </c>
      <c r="K55720">
        <v>0.72</v>
      </c>
      <c r="L55720">
        <v>2</v>
      </c>
      <c r="M55720">
        <v>1.4</v>
      </c>
      <c r="N55720" t="s">
        <v>52072</v>
      </c>
      <c r="O55720">
        <v>1</v>
      </c>
      <c r="P55720" t="s">
        <v>100143</v>
      </c>
      <c r="Q55720">
        <v>1.4</v>
      </c>
      <c r="R55720">
        <v>0.1</v>
      </c>
      <c r="S55720">
        <v>1.5</v>
      </c>
      <c r="T55720" t="s">
        <v>2875</v>
      </c>
    </row>
    <row r="55721" spans="1:20" x14ac:dyDescent="0.35">
      <c r="A55721" t="s">
        <v>2918</v>
      </c>
      <c r="B55721" t="s">
        <v>2918</v>
      </c>
      <c r="C55721" s="11">
        <v>45698.570752314816</v>
      </c>
      <c r="D55721" t="s">
        <v>65141</v>
      </c>
      <c r="E55721" t="s">
        <v>75321</v>
      </c>
      <c r="F55721" t="s">
        <v>75322</v>
      </c>
      <c r="G55721" t="s">
        <v>64405</v>
      </c>
      <c r="H55721" t="s">
        <v>64406</v>
      </c>
      <c r="I55721" t="s">
        <v>65143</v>
      </c>
      <c r="J55721" t="s">
        <v>7533</v>
      </c>
      <c r="K55721">
        <v>55</v>
      </c>
      <c r="L55721">
        <v>110</v>
      </c>
      <c r="M55721">
        <v>88</v>
      </c>
      <c r="N55721" t="s">
        <v>52097</v>
      </c>
      <c r="O55721">
        <v>1</v>
      </c>
      <c r="P55721" t="s">
        <v>75323</v>
      </c>
      <c r="Q55721">
        <v>88</v>
      </c>
      <c r="R55721">
        <v>6.38</v>
      </c>
      <c r="S55721">
        <v>94.38</v>
      </c>
      <c r="T55721" t="s">
        <v>2875</v>
      </c>
    </row>
    <row r="55722" spans="1:20" x14ac:dyDescent="0.35">
      <c r="A55722" t="s">
        <v>10722</v>
      </c>
      <c r="B55722" t="s">
        <v>676</v>
      </c>
      <c r="C55722" s="11">
        <v>45698.570405092592</v>
      </c>
      <c r="D55722" t="s">
        <v>72128</v>
      </c>
      <c r="E55722" t="s">
        <v>77135</v>
      </c>
      <c r="F55722" t="s">
        <v>77066</v>
      </c>
      <c r="G55722" t="s">
        <v>64326</v>
      </c>
      <c r="H55722" t="s">
        <v>64521</v>
      </c>
      <c r="I55722" t="s">
        <v>66620</v>
      </c>
      <c r="J55722" t="s">
        <v>7533</v>
      </c>
      <c r="K55722">
        <v>83.67</v>
      </c>
      <c r="L55722">
        <v>149.94999999999999</v>
      </c>
      <c r="M55722">
        <v>149.94999999999999</v>
      </c>
      <c r="N55722" t="s">
        <v>184</v>
      </c>
      <c r="O55722">
        <v>1</v>
      </c>
      <c r="P55722" t="s">
        <v>83274</v>
      </c>
      <c r="Q55722">
        <v>149.94999999999999</v>
      </c>
      <c r="R55722">
        <v>11.62</v>
      </c>
      <c r="S55722">
        <v>161.57</v>
      </c>
      <c r="T55722" t="s">
        <v>3442</v>
      </c>
    </row>
    <row r="55723" spans="1:20" x14ac:dyDescent="0.35">
      <c r="A55723" t="s">
        <v>311</v>
      </c>
      <c r="B55723" t="s">
        <v>676</v>
      </c>
      <c r="C55723" s="11">
        <v>45698.569513888891</v>
      </c>
      <c r="D55723" t="s">
        <v>88809</v>
      </c>
      <c r="E55723" t="s">
        <v>88810</v>
      </c>
      <c r="F55723" t="s">
        <v>88811</v>
      </c>
      <c r="G55723" t="s">
        <v>67582</v>
      </c>
      <c r="H55723" t="s">
        <v>52094</v>
      </c>
      <c r="I55723" t="s">
        <v>52095</v>
      </c>
      <c r="J55723" t="s">
        <v>52094</v>
      </c>
      <c r="K55723">
        <v>4</v>
      </c>
      <c r="L55723">
        <v>4.5</v>
      </c>
      <c r="M55723">
        <v>4.5</v>
      </c>
      <c r="N55723" t="s">
        <v>184</v>
      </c>
      <c r="O55723">
        <v>1</v>
      </c>
      <c r="P55723" t="s">
        <v>88974</v>
      </c>
      <c r="Q55723">
        <v>4.5</v>
      </c>
      <c r="R55723">
        <v>0.35</v>
      </c>
      <c r="S55723">
        <v>4.8499999999999996</v>
      </c>
      <c r="T55723" t="s">
        <v>3442</v>
      </c>
    </row>
    <row r="55724" spans="1:20" x14ac:dyDescent="0.35">
      <c r="A55724" t="s">
        <v>62977</v>
      </c>
      <c r="B55724" t="s">
        <v>508</v>
      </c>
      <c r="C55724" s="11">
        <v>45698.564803240741</v>
      </c>
      <c r="D55724" t="s">
        <v>66357</v>
      </c>
      <c r="E55724" t="s">
        <v>70569</v>
      </c>
      <c r="F55724" t="s">
        <v>70498</v>
      </c>
      <c r="G55724" t="s">
        <v>65266</v>
      </c>
      <c r="H55724" t="s">
        <v>64393</v>
      </c>
      <c r="I55724" t="s">
        <v>118025</v>
      </c>
      <c r="J55724" t="s">
        <v>7533</v>
      </c>
      <c r="K55724">
        <v>49.5</v>
      </c>
      <c r="L55724">
        <v>99</v>
      </c>
      <c r="M55724">
        <v>49.5</v>
      </c>
      <c r="N55724" t="s">
        <v>11399</v>
      </c>
      <c r="O55724">
        <v>1</v>
      </c>
      <c r="P55724" t="s">
        <v>70570</v>
      </c>
      <c r="Q55724">
        <v>68.44</v>
      </c>
      <c r="R55724">
        <v>5.31</v>
      </c>
      <c r="S55724">
        <v>73.75</v>
      </c>
      <c r="T55724" t="s">
        <v>3442</v>
      </c>
    </row>
    <row r="55725" spans="1:20" x14ac:dyDescent="0.35">
      <c r="A55725" t="s">
        <v>62977</v>
      </c>
      <c r="B55725" t="s">
        <v>508</v>
      </c>
      <c r="C55725" s="11">
        <v>45698.564803240741</v>
      </c>
      <c r="D55725" t="s">
        <v>76638</v>
      </c>
      <c r="E55725" t="s">
        <v>66886</v>
      </c>
      <c r="F55725" t="s">
        <v>66887</v>
      </c>
      <c r="G55725" t="s">
        <v>64326</v>
      </c>
      <c r="H55725" t="s">
        <v>64371</v>
      </c>
      <c r="I55725" t="s">
        <v>64372</v>
      </c>
      <c r="J55725" t="s">
        <v>7533</v>
      </c>
      <c r="K55725">
        <v>8.34</v>
      </c>
      <c r="L55725">
        <v>14.95</v>
      </c>
      <c r="M55725">
        <v>14.95</v>
      </c>
      <c r="N55725" t="s">
        <v>184</v>
      </c>
      <c r="O55725">
        <v>1</v>
      </c>
      <c r="P55725" t="s">
        <v>70570</v>
      </c>
      <c r="Q55725">
        <v>68.44</v>
      </c>
      <c r="R55725">
        <v>5.31</v>
      </c>
      <c r="S55725">
        <v>73.75</v>
      </c>
      <c r="T55725" t="s">
        <v>3442</v>
      </c>
    </row>
    <row r="55726" spans="1:20" x14ac:dyDescent="0.35">
      <c r="A55726" t="s">
        <v>10046</v>
      </c>
      <c r="B55726" t="s">
        <v>298</v>
      </c>
      <c r="C55726" s="11">
        <v>45698.562997685185</v>
      </c>
      <c r="D55726" t="s">
        <v>104240</v>
      </c>
      <c r="E55726" t="s">
        <v>110976</v>
      </c>
      <c r="F55726" t="s">
        <v>110977</v>
      </c>
      <c r="G55726" t="s">
        <v>64377</v>
      </c>
      <c r="H55726" t="s">
        <v>52094</v>
      </c>
      <c r="I55726" t="s">
        <v>52094</v>
      </c>
      <c r="J55726" t="s">
        <v>52094</v>
      </c>
      <c r="K55726">
        <v>0.57999999999999996</v>
      </c>
      <c r="L55726">
        <v>1.5</v>
      </c>
      <c r="M55726">
        <v>1.5</v>
      </c>
      <c r="N55726" t="s">
        <v>184</v>
      </c>
      <c r="O55726">
        <v>1</v>
      </c>
      <c r="P55726" t="s">
        <v>116111</v>
      </c>
      <c r="Q55726">
        <v>3</v>
      </c>
      <c r="R55726">
        <v>0.24</v>
      </c>
      <c r="S55726">
        <v>3.24</v>
      </c>
      <c r="T55726" t="s">
        <v>3442</v>
      </c>
    </row>
    <row r="55727" spans="1:20" x14ac:dyDescent="0.35">
      <c r="A55727" t="s">
        <v>10046</v>
      </c>
      <c r="B55727" t="s">
        <v>298</v>
      </c>
      <c r="C55727" s="11">
        <v>45698.562997685185</v>
      </c>
      <c r="D55727" t="s">
        <v>104240</v>
      </c>
      <c r="E55727" t="s">
        <v>110978</v>
      </c>
      <c r="F55727" t="s">
        <v>110979</v>
      </c>
      <c r="G55727" t="s">
        <v>64377</v>
      </c>
      <c r="H55727" t="s">
        <v>52094</v>
      </c>
      <c r="I55727" t="s">
        <v>52094</v>
      </c>
      <c r="J55727" t="s">
        <v>52094</v>
      </c>
      <c r="K55727">
        <v>0.57999999999999996</v>
      </c>
      <c r="L55727">
        <v>1.5</v>
      </c>
      <c r="M55727">
        <v>1.5</v>
      </c>
      <c r="N55727" t="s">
        <v>184</v>
      </c>
      <c r="O55727">
        <v>1</v>
      </c>
      <c r="P55727" t="s">
        <v>116111</v>
      </c>
      <c r="Q55727">
        <v>3</v>
      </c>
      <c r="R55727">
        <v>0.24</v>
      </c>
      <c r="S55727">
        <v>3.24</v>
      </c>
      <c r="T55727" t="s">
        <v>3442</v>
      </c>
    </row>
    <row r="55728" spans="1:20" x14ac:dyDescent="0.35">
      <c r="A55728" t="s">
        <v>3936</v>
      </c>
      <c r="B55728" t="s">
        <v>191</v>
      </c>
      <c r="C55728" s="11">
        <v>45698.561412037037</v>
      </c>
      <c r="D55728" t="s">
        <v>56376</v>
      </c>
      <c r="E55728" t="s">
        <v>56797</v>
      </c>
      <c r="F55728" t="s">
        <v>68</v>
      </c>
      <c r="G55728" t="s">
        <v>68</v>
      </c>
      <c r="H55728" t="s">
        <v>6611</v>
      </c>
      <c r="I55728" t="s">
        <v>56376</v>
      </c>
      <c r="J55728" t="s">
        <v>6611</v>
      </c>
      <c r="K55728">
        <v>0</v>
      </c>
      <c r="L55728">
        <v>69</v>
      </c>
      <c r="M55728">
        <v>65</v>
      </c>
      <c r="N55728" t="s">
        <v>184</v>
      </c>
      <c r="O55728">
        <v>1</v>
      </c>
      <c r="P55728" t="s">
        <v>56951</v>
      </c>
      <c r="Q55728">
        <v>65</v>
      </c>
      <c r="R55728">
        <v>4.71</v>
      </c>
      <c r="S55728">
        <v>69.709999999999994</v>
      </c>
      <c r="T55728" t="s">
        <v>185</v>
      </c>
    </row>
    <row r="55729" spans="1:20" x14ac:dyDescent="0.35">
      <c r="A55729" t="s">
        <v>15652</v>
      </c>
      <c r="B55729" t="s">
        <v>1932</v>
      </c>
      <c r="C55729" s="11">
        <v>45698.559363425928</v>
      </c>
      <c r="D55729" t="s">
        <v>52098</v>
      </c>
      <c r="E55729" t="s">
        <v>58705</v>
      </c>
      <c r="F55729" t="s">
        <v>68</v>
      </c>
      <c r="G55729" t="s">
        <v>68</v>
      </c>
      <c r="H55729" t="s">
        <v>6611</v>
      </c>
      <c r="I55729" t="s">
        <v>52100</v>
      </c>
      <c r="J55729" t="s">
        <v>6611</v>
      </c>
      <c r="K55729">
        <v>0</v>
      </c>
      <c r="L55729">
        <v>69</v>
      </c>
      <c r="M55729">
        <v>69</v>
      </c>
      <c r="N55729" t="s">
        <v>184</v>
      </c>
      <c r="O55729">
        <v>1</v>
      </c>
      <c r="P55729" t="s">
        <v>58947</v>
      </c>
      <c r="Q55729">
        <v>168</v>
      </c>
      <c r="R55729">
        <v>12.18</v>
      </c>
      <c r="S55729">
        <v>180.18</v>
      </c>
      <c r="T55729" t="s">
        <v>2875</v>
      </c>
    </row>
    <row r="55730" spans="1:20" x14ac:dyDescent="0.35">
      <c r="A55730" t="s">
        <v>16054</v>
      </c>
      <c r="B55730" t="s">
        <v>1932</v>
      </c>
      <c r="C55730" s="11">
        <v>45698.556863425925</v>
      </c>
      <c r="D55730" t="s">
        <v>100128</v>
      </c>
      <c r="E55730" t="s">
        <v>100129</v>
      </c>
      <c r="F55730" t="s">
        <v>68</v>
      </c>
      <c r="G55730" t="s">
        <v>68</v>
      </c>
      <c r="H55730" t="s">
        <v>100125</v>
      </c>
      <c r="I55730" t="s">
        <v>100126</v>
      </c>
      <c r="J55730" t="s">
        <v>4128</v>
      </c>
      <c r="K55730">
        <v>0</v>
      </c>
      <c r="L55730">
        <v>0</v>
      </c>
      <c r="M55730">
        <v>0</v>
      </c>
      <c r="N55730" t="s">
        <v>184</v>
      </c>
      <c r="O55730">
        <v>1</v>
      </c>
      <c r="P55730" t="s">
        <v>101475</v>
      </c>
      <c r="Q55730">
        <v>0</v>
      </c>
      <c r="R55730">
        <v>0</v>
      </c>
      <c r="S55730">
        <v>0</v>
      </c>
      <c r="T55730" t="s">
        <v>2875</v>
      </c>
    </row>
    <row r="55731" spans="1:20" x14ac:dyDescent="0.35">
      <c r="A55731" t="s">
        <v>16054</v>
      </c>
      <c r="B55731" t="s">
        <v>1932</v>
      </c>
      <c r="C55731" s="11">
        <v>45698.556863425925</v>
      </c>
      <c r="D55731" t="s">
        <v>100123</v>
      </c>
      <c r="E55731" t="s">
        <v>100124</v>
      </c>
      <c r="F55731" t="s">
        <v>68</v>
      </c>
      <c r="G55731" t="s">
        <v>68</v>
      </c>
      <c r="H55731" t="s">
        <v>100125</v>
      </c>
      <c r="I55731" t="s">
        <v>100126</v>
      </c>
      <c r="J55731" t="s">
        <v>4128</v>
      </c>
      <c r="K55731">
        <v>0</v>
      </c>
      <c r="L55731">
        <v>0</v>
      </c>
      <c r="M55731">
        <v>0</v>
      </c>
      <c r="N55731" t="s">
        <v>184</v>
      </c>
      <c r="O55731">
        <v>1</v>
      </c>
      <c r="P55731" t="s">
        <v>101475</v>
      </c>
      <c r="Q55731">
        <v>0</v>
      </c>
      <c r="R55731">
        <v>0</v>
      </c>
      <c r="S55731">
        <v>0</v>
      </c>
      <c r="T55731" t="s">
        <v>2875</v>
      </c>
    </row>
    <row r="55732" spans="1:20" x14ac:dyDescent="0.35">
      <c r="A55732" t="s">
        <v>16054</v>
      </c>
      <c r="B55732" t="s">
        <v>1932</v>
      </c>
      <c r="C55732" s="11">
        <v>45698.553310185183</v>
      </c>
      <c r="D55732" t="s">
        <v>52098</v>
      </c>
      <c r="E55732" t="s">
        <v>58705</v>
      </c>
      <c r="F55732" t="s">
        <v>68</v>
      </c>
      <c r="G55732" t="s">
        <v>68</v>
      </c>
      <c r="H55732" t="s">
        <v>6611</v>
      </c>
      <c r="I55732" t="s">
        <v>52100</v>
      </c>
      <c r="J55732" t="s">
        <v>6611</v>
      </c>
      <c r="K55732">
        <v>0</v>
      </c>
      <c r="L55732">
        <v>69</v>
      </c>
      <c r="M55732">
        <v>69</v>
      </c>
      <c r="N55732" t="s">
        <v>184</v>
      </c>
      <c r="O55732">
        <v>1</v>
      </c>
      <c r="P55732" t="s">
        <v>58948</v>
      </c>
      <c r="Q55732">
        <v>168</v>
      </c>
      <c r="R55732">
        <v>12.18</v>
      </c>
      <c r="S55732">
        <v>180.18</v>
      </c>
      <c r="T55732" t="s">
        <v>2875</v>
      </c>
    </row>
    <row r="55733" spans="1:20" x14ac:dyDescent="0.35">
      <c r="A55733" t="s">
        <v>3190</v>
      </c>
      <c r="B55733" t="s">
        <v>2918</v>
      </c>
      <c r="C55733" s="11">
        <v>45698.53670138889</v>
      </c>
      <c r="D55733" t="s">
        <v>104186</v>
      </c>
      <c r="E55733" t="s">
        <v>104466</v>
      </c>
      <c r="F55733" t="s">
        <v>104467</v>
      </c>
      <c r="G55733" t="s">
        <v>65266</v>
      </c>
      <c r="H55733" t="s">
        <v>64521</v>
      </c>
      <c r="I55733" t="s">
        <v>100134</v>
      </c>
      <c r="J55733" t="s">
        <v>7533</v>
      </c>
      <c r="K55733">
        <v>109.45</v>
      </c>
      <c r="L55733">
        <v>199</v>
      </c>
      <c r="M55733">
        <v>99.5</v>
      </c>
      <c r="N55733" t="s">
        <v>11399</v>
      </c>
      <c r="O55733">
        <v>1</v>
      </c>
      <c r="P55733" t="s">
        <v>100500</v>
      </c>
      <c r="Q55733">
        <v>81.099999999999994</v>
      </c>
      <c r="R55733">
        <v>7.21</v>
      </c>
      <c r="S55733">
        <v>88.31</v>
      </c>
      <c r="T55733" t="s">
        <v>2875</v>
      </c>
    </row>
    <row r="55734" spans="1:20" x14ac:dyDescent="0.35">
      <c r="A55734" t="s">
        <v>2895</v>
      </c>
      <c r="B55734" t="s">
        <v>475</v>
      </c>
      <c r="C55734" s="11">
        <v>45698.520729166667</v>
      </c>
      <c r="D55734" t="s">
        <v>100119</v>
      </c>
      <c r="E55734" t="s">
        <v>58190</v>
      </c>
      <c r="F55734" t="s">
        <v>68</v>
      </c>
      <c r="G55734" t="s">
        <v>68</v>
      </c>
      <c r="H55734" t="s">
        <v>6611</v>
      </c>
      <c r="I55734" t="s">
        <v>100118</v>
      </c>
      <c r="J55734" t="s">
        <v>6611</v>
      </c>
      <c r="K55734">
        <v>0</v>
      </c>
      <c r="L55734">
        <v>0</v>
      </c>
      <c r="M55734">
        <v>84.42</v>
      </c>
      <c r="N55734" t="s">
        <v>184</v>
      </c>
      <c r="O55734">
        <v>1</v>
      </c>
      <c r="P55734" t="s">
        <v>100161</v>
      </c>
      <c r="Q55734">
        <v>84.42</v>
      </c>
      <c r="R55734">
        <v>6.12</v>
      </c>
      <c r="S55734">
        <v>90.54</v>
      </c>
      <c r="T55734" t="s">
        <v>2875</v>
      </c>
    </row>
    <row r="55735" spans="1:20" x14ac:dyDescent="0.35">
      <c r="A55735" t="s">
        <v>62977</v>
      </c>
      <c r="B55735" t="s">
        <v>191</v>
      </c>
      <c r="C55735" s="11">
        <v>45698.516701388886</v>
      </c>
      <c r="D55735" t="s">
        <v>104504</v>
      </c>
      <c r="E55735" t="s">
        <v>107460</v>
      </c>
      <c r="F55735" t="s">
        <v>107461</v>
      </c>
      <c r="G55735" t="s">
        <v>65266</v>
      </c>
      <c r="H55735" t="s">
        <v>64521</v>
      </c>
      <c r="I55735" t="s">
        <v>100134</v>
      </c>
      <c r="J55735" t="s">
        <v>7533</v>
      </c>
      <c r="K55735">
        <v>109.45</v>
      </c>
      <c r="L55735">
        <v>199</v>
      </c>
      <c r="M55735">
        <v>199</v>
      </c>
      <c r="N55735" t="s">
        <v>184</v>
      </c>
      <c r="O55735">
        <v>1</v>
      </c>
      <c r="P55735" t="s">
        <v>108103</v>
      </c>
      <c r="Q55735">
        <v>199</v>
      </c>
      <c r="R55735">
        <v>15.42</v>
      </c>
      <c r="S55735">
        <v>214.42</v>
      </c>
      <c r="T55735" t="s">
        <v>3442</v>
      </c>
    </row>
    <row r="55736" spans="1:20" x14ac:dyDescent="0.35">
      <c r="A55736" t="s">
        <v>2132</v>
      </c>
      <c r="B55736" t="s">
        <v>298</v>
      </c>
      <c r="C55736" s="11">
        <v>45698.513599537036</v>
      </c>
      <c r="D55736" t="s">
        <v>64594</v>
      </c>
      <c r="E55736" t="s">
        <v>66870</v>
      </c>
      <c r="F55736" t="s">
        <v>66871</v>
      </c>
      <c r="G55736" t="s">
        <v>64596</v>
      </c>
      <c r="H55736" t="s">
        <v>64371</v>
      </c>
      <c r="I55736" t="s">
        <v>64372</v>
      </c>
      <c r="J55736" t="s">
        <v>7533</v>
      </c>
      <c r="K55736">
        <v>10.5</v>
      </c>
      <c r="L55736">
        <v>13</v>
      </c>
      <c r="M55736">
        <v>13</v>
      </c>
      <c r="N55736" t="s">
        <v>184</v>
      </c>
      <c r="O55736">
        <v>1</v>
      </c>
      <c r="P55736" t="s">
        <v>85765</v>
      </c>
      <c r="Q55736">
        <v>13</v>
      </c>
      <c r="R55736">
        <v>1.01</v>
      </c>
      <c r="S55736">
        <v>14.01</v>
      </c>
      <c r="T55736" t="s">
        <v>3442</v>
      </c>
    </row>
    <row r="55737" spans="1:20" x14ac:dyDescent="0.35">
      <c r="A55737" t="s">
        <v>5186</v>
      </c>
      <c r="B55737" t="s">
        <v>4813</v>
      </c>
      <c r="C55737" s="11">
        <v>45698.506631944445</v>
      </c>
      <c r="D55737" t="s">
        <v>4099</v>
      </c>
      <c r="E55737" t="s">
        <v>4100</v>
      </c>
      <c r="F55737" t="s">
        <v>68</v>
      </c>
      <c r="G55737" t="s">
        <v>68</v>
      </c>
      <c r="H55737" t="s">
        <v>4101</v>
      </c>
      <c r="I55737" t="s">
        <v>68</v>
      </c>
      <c r="J55737" t="s">
        <v>68</v>
      </c>
      <c r="K55737">
        <v>0</v>
      </c>
      <c r="L55737">
        <v>0</v>
      </c>
      <c r="M55737">
        <v>11.86</v>
      </c>
      <c r="N55737" t="s">
        <v>184</v>
      </c>
      <c r="O55737">
        <v>1</v>
      </c>
      <c r="P55737" t="s">
        <v>5187</v>
      </c>
      <c r="Q55737">
        <v>11.86</v>
      </c>
      <c r="R55737">
        <v>0</v>
      </c>
      <c r="S55737">
        <v>11.86</v>
      </c>
      <c r="T55737" t="s">
        <v>3442</v>
      </c>
    </row>
    <row r="55738" spans="1:20" x14ac:dyDescent="0.35">
      <c r="A55738" t="s">
        <v>53291</v>
      </c>
      <c r="B55738" t="s">
        <v>493</v>
      </c>
      <c r="C55738" s="11">
        <v>45698.503287037034</v>
      </c>
      <c r="D55738" t="s">
        <v>52058</v>
      </c>
      <c r="E55738" t="s">
        <v>52059</v>
      </c>
      <c r="F55738" t="s">
        <v>68</v>
      </c>
      <c r="G55738" t="s">
        <v>68</v>
      </c>
      <c r="H55738" t="s">
        <v>10575</v>
      </c>
      <c r="I55738" t="s">
        <v>52056</v>
      </c>
      <c r="J55738" t="s">
        <v>10575</v>
      </c>
      <c r="K55738">
        <v>0</v>
      </c>
      <c r="L55738">
        <v>275</v>
      </c>
      <c r="M55738">
        <v>450</v>
      </c>
      <c r="N55738" t="s">
        <v>184</v>
      </c>
      <c r="O55738">
        <v>1</v>
      </c>
      <c r="P55738" t="s">
        <v>53292</v>
      </c>
      <c r="Q55738">
        <v>450</v>
      </c>
      <c r="R55738">
        <v>34.880000000000003</v>
      </c>
      <c r="S55738">
        <v>484.88</v>
      </c>
      <c r="T55738" t="s">
        <v>3442</v>
      </c>
    </row>
    <row r="55739" spans="1:20" x14ac:dyDescent="0.35">
      <c r="A55739" t="s">
        <v>452</v>
      </c>
      <c r="B55739" t="s">
        <v>191</v>
      </c>
      <c r="C55739" s="11">
        <v>45698.495682870373</v>
      </c>
      <c r="D55739" t="s">
        <v>105130</v>
      </c>
      <c r="E55739" t="s">
        <v>112766</v>
      </c>
      <c r="F55739" t="s">
        <v>105132</v>
      </c>
      <c r="G55739" t="s">
        <v>64377</v>
      </c>
      <c r="H55739" t="s">
        <v>52094</v>
      </c>
      <c r="I55739" t="s">
        <v>52094</v>
      </c>
      <c r="J55739" t="s">
        <v>52094</v>
      </c>
      <c r="K55739">
        <v>1.22</v>
      </c>
      <c r="L55739">
        <v>2.59</v>
      </c>
      <c r="M55739">
        <v>1.51</v>
      </c>
      <c r="N55739" t="s">
        <v>52072</v>
      </c>
      <c r="O55739">
        <v>1</v>
      </c>
      <c r="P55739" t="s">
        <v>109845</v>
      </c>
      <c r="Q55739">
        <v>3.6</v>
      </c>
      <c r="R55739">
        <v>0.28000000000000003</v>
      </c>
      <c r="S55739">
        <v>3.88</v>
      </c>
      <c r="T55739" t="s">
        <v>3442</v>
      </c>
    </row>
    <row r="55740" spans="1:20" x14ac:dyDescent="0.35">
      <c r="A55740" t="s">
        <v>1428</v>
      </c>
      <c r="B55740" t="s">
        <v>371</v>
      </c>
      <c r="C55740" s="11">
        <v>45698.49486111111</v>
      </c>
      <c r="D55740" t="s">
        <v>67511</v>
      </c>
      <c r="E55740" t="s">
        <v>96411</v>
      </c>
      <c r="F55740" t="s">
        <v>67617</v>
      </c>
      <c r="G55740" t="s">
        <v>64377</v>
      </c>
      <c r="H55740" t="s">
        <v>52094</v>
      </c>
      <c r="I55740" t="s">
        <v>52095</v>
      </c>
      <c r="J55740" t="s">
        <v>52094</v>
      </c>
      <c r="K55740">
        <v>0.87</v>
      </c>
      <c r="L55740">
        <v>2.79</v>
      </c>
      <c r="M55740">
        <v>2.79</v>
      </c>
      <c r="N55740" t="s">
        <v>184</v>
      </c>
      <c r="O55740">
        <v>1</v>
      </c>
      <c r="P55740" t="s">
        <v>98324</v>
      </c>
      <c r="Q55740">
        <v>2.79</v>
      </c>
      <c r="R55740">
        <v>0.22</v>
      </c>
      <c r="S55740">
        <v>3.01</v>
      </c>
      <c r="T55740" t="s">
        <v>3442</v>
      </c>
    </row>
    <row r="55741" spans="1:20" x14ac:dyDescent="0.35">
      <c r="A55741" t="s">
        <v>2725</v>
      </c>
      <c r="B55741" t="s">
        <v>198</v>
      </c>
      <c r="C55741" s="11">
        <v>45698.493043981478</v>
      </c>
      <c r="D55741" t="s">
        <v>100119</v>
      </c>
      <c r="E55741" t="s">
        <v>4144</v>
      </c>
      <c r="F55741" t="s">
        <v>68</v>
      </c>
      <c r="G55741" t="s">
        <v>68</v>
      </c>
      <c r="H55741" t="s">
        <v>6611</v>
      </c>
      <c r="I55741" t="s">
        <v>100118</v>
      </c>
      <c r="J55741" t="s">
        <v>6611</v>
      </c>
      <c r="K55741">
        <v>0</v>
      </c>
      <c r="L55741">
        <v>0</v>
      </c>
      <c r="M55741">
        <v>109</v>
      </c>
      <c r="N55741" t="s">
        <v>184</v>
      </c>
      <c r="O55741">
        <v>1</v>
      </c>
      <c r="P55741" t="s">
        <v>100285</v>
      </c>
      <c r="Q55741">
        <v>109</v>
      </c>
      <c r="R55741">
        <v>8.4499999999999993</v>
      </c>
      <c r="S55741">
        <v>117.45</v>
      </c>
      <c r="T55741" t="s">
        <v>3442</v>
      </c>
    </row>
    <row r="55742" spans="1:20" x14ac:dyDescent="0.35">
      <c r="A55742" t="s">
        <v>59824</v>
      </c>
      <c r="B55742" t="s">
        <v>2989</v>
      </c>
      <c r="C55742" s="11">
        <v>45698.491319444445</v>
      </c>
      <c r="D55742" t="s">
        <v>72584</v>
      </c>
      <c r="E55742" t="s">
        <v>75590</v>
      </c>
      <c r="F55742" t="s">
        <v>75591</v>
      </c>
      <c r="G55742" t="s">
        <v>64492</v>
      </c>
      <c r="H55742" t="s">
        <v>64393</v>
      </c>
      <c r="I55742" t="s">
        <v>66304</v>
      </c>
      <c r="J55742" t="s">
        <v>7533</v>
      </c>
      <c r="K55742">
        <v>44.5</v>
      </c>
      <c r="L55742">
        <v>89</v>
      </c>
      <c r="M55742">
        <v>71.2</v>
      </c>
      <c r="N55742" t="s">
        <v>52097</v>
      </c>
      <c r="O55742">
        <v>1</v>
      </c>
      <c r="P55742" t="s">
        <v>75592</v>
      </c>
      <c r="Q55742">
        <v>0</v>
      </c>
      <c r="R55742">
        <v>5.16</v>
      </c>
      <c r="S55742">
        <v>5.16</v>
      </c>
      <c r="T55742" t="s">
        <v>2875</v>
      </c>
    </row>
    <row r="55743" spans="1:20" x14ac:dyDescent="0.35">
      <c r="A55743" t="s">
        <v>218</v>
      </c>
      <c r="B55743" t="s">
        <v>191</v>
      </c>
      <c r="C55743" s="11">
        <v>45698.490995370368</v>
      </c>
      <c r="D55743" t="s">
        <v>73066</v>
      </c>
      <c r="E55743" t="s">
        <v>80053</v>
      </c>
      <c r="F55743" t="s">
        <v>80054</v>
      </c>
      <c r="G55743" t="s">
        <v>64492</v>
      </c>
      <c r="H55743" t="s">
        <v>64406</v>
      </c>
      <c r="I55743" t="s">
        <v>64394</v>
      </c>
      <c r="J55743" t="s">
        <v>7533</v>
      </c>
      <c r="K55743">
        <v>22.05</v>
      </c>
      <c r="L55743">
        <v>49</v>
      </c>
      <c r="M55743">
        <v>49</v>
      </c>
      <c r="N55743" t="s">
        <v>184</v>
      </c>
      <c r="O55743">
        <v>1</v>
      </c>
      <c r="P55743" t="s">
        <v>80055</v>
      </c>
      <c r="Q55743">
        <v>49</v>
      </c>
      <c r="R55743">
        <v>3.8</v>
      </c>
      <c r="S55743">
        <v>52.8</v>
      </c>
      <c r="T55743" t="s">
        <v>3442</v>
      </c>
    </row>
    <row r="55744" spans="1:20" x14ac:dyDescent="0.35">
      <c r="A55744" t="s">
        <v>40731</v>
      </c>
      <c r="B55744" t="s">
        <v>200</v>
      </c>
      <c r="C55744" s="11">
        <v>45698.489918981482</v>
      </c>
      <c r="D55744" t="s">
        <v>67224</v>
      </c>
      <c r="E55744" t="s">
        <v>66891</v>
      </c>
      <c r="F55744" t="s">
        <v>66892</v>
      </c>
      <c r="G55744" t="s">
        <v>65015</v>
      </c>
      <c r="H55744" t="s">
        <v>64371</v>
      </c>
      <c r="I55744" t="s">
        <v>64372</v>
      </c>
      <c r="J55744" t="s">
        <v>7533</v>
      </c>
      <c r="K55744">
        <v>1.5</v>
      </c>
      <c r="L55744">
        <v>2.95</v>
      </c>
      <c r="M55744">
        <v>2.95</v>
      </c>
      <c r="N55744" t="s">
        <v>184</v>
      </c>
      <c r="O55744">
        <v>1</v>
      </c>
      <c r="P55744" t="s">
        <v>88009</v>
      </c>
      <c r="Q55744">
        <v>2.95</v>
      </c>
      <c r="R55744">
        <v>0.21</v>
      </c>
      <c r="S55744">
        <v>3.16</v>
      </c>
      <c r="T55744" t="s">
        <v>185</v>
      </c>
    </row>
    <row r="55745" spans="1:20" x14ac:dyDescent="0.35">
      <c r="A55745" t="s">
        <v>574</v>
      </c>
      <c r="B55745" t="s">
        <v>371</v>
      </c>
      <c r="C55745" s="11">
        <v>45698.479756944442</v>
      </c>
      <c r="D55745" t="s">
        <v>67511</v>
      </c>
      <c r="E55745" t="s">
        <v>67241</v>
      </c>
      <c r="F55745" t="s">
        <v>67242</v>
      </c>
      <c r="G55745" t="s">
        <v>64377</v>
      </c>
      <c r="H55745" t="s">
        <v>52094</v>
      </c>
      <c r="I55745" t="s">
        <v>52095</v>
      </c>
      <c r="J55745" t="s">
        <v>52094</v>
      </c>
      <c r="K55745">
        <v>0.87</v>
      </c>
      <c r="L55745">
        <v>2.79</v>
      </c>
      <c r="M55745">
        <v>2.79</v>
      </c>
      <c r="N55745" t="s">
        <v>184</v>
      </c>
      <c r="O55745">
        <v>1</v>
      </c>
      <c r="P55745" t="s">
        <v>98325</v>
      </c>
      <c r="Q55745">
        <v>2.79</v>
      </c>
      <c r="R55745">
        <v>0.22</v>
      </c>
      <c r="S55745">
        <v>3.01</v>
      </c>
      <c r="T55745" t="s">
        <v>3442</v>
      </c>
    </row>
    <row r="55746" spans="1:20" x14ac:dyDescent="0.35">
      <c r="A55746" t="s">
        <v>3288</v>
      </c>
      <c r="B55746" t="s">
        <v>68</v>
      </c>
      <c r="C55746" s="11">
        <v>45698.475763888891</v>
      </c>
      <c r="D55746" t="s">
        <v>56376</v>
      </c>
      <c r="E55746" t="s">
        <v>57367</v>
      </c>
      <c r="F55746" t="s">
        <v>68</v>
      </c>
      <c r="G55746" t="s">
        <v>68</v>
      </c>
      <c r="H55746" t="s">
        <v>6611</v>
      </c>
      <c r="I55746" t="s">
        <v>56376</v>
      </c>
      <c r="J55746" t="s">
        <v>6611</v>
      </c>
      <c r="K55746">
        <v>0</v>
      </c>
      <c r="L55746">
        <v>69</v>
      </c>
      <c r="M55746">
        <v>59</v>
      </c>
      <c r="N55746" t="s">
        <v>184</v>
      </c>
      <c r="O55746">
        <v>1</v>
      </c>
      <c r="P55746" t="s">
        <v>57491</v>
      </c>
      <c r="Q55746">
        <v>59</v>
      </c>
      <c r="R55746">
        <v>4.28</v>
      </c>
      <c r="S55746">
        <v>63.28</v>
      </c>
      <c r="T55746" t="s">
        <v>2875</v>
      </c>
    </row>
    <row r="55747" spans="1:20" x14ac:dyDescent="0.35">
      <c r="A55747" t="s">
        <v>35956</v>
      </c>
      <c r="B55747" t="s">
        <v>198</v>
      </c>
      <c r="C55747" s="11">
        <v>45698.473645833335</v>
      </c>
      <c r="D55747" t="s">
        <v>67521</v>
      </c>
      <c r="E55747" t="s">
        <v>67522</v>
      </c>
      <c r="F55747" t="s">
        <v>67523</v>
      </c>
      <c r="G55747" t="s">
        <v>64377</v>
      </c>
      <c r="H55747" t="s">
        <v>52094</v>
      </c>
      <c r="I55747" t="s">
        <v>52095</v>
      </c>
      <c r="J55747" t="s">
        <v>52094</v>
      </c>
      <c r="K55747">
        <v>1.24</v>
      </c>
      <c r="L55747">
        <v>2.39</v>
      </c>
      <c r="M55747">
        <v>2.39</v>
      </c>
      <c r="N55747" t="s">
        <v>184</v>
      </c>
      <c r="O55747">
        <v>1</v>
      </c>
      <c r="P55747" t="s">
        <v>97082</v>
      </c>
      <c r="Q55747">
        <v>4.78</v>
      </c>
      <c r="R55747">
        <v>0.34</v>
      </c>
      <c r="S55747">
        <v>5.12</v>
      </c>
      <c r="T55747" t="s">
        <v>185</v>
      </c>
    </row>
    <row r="55748" spans="1:20" x14ac:dyDescent="0.35">
      <c r="A55748" t="s">
        <v>35956</v>
      </c>
      <c r="B55748" t="s">
        <v>198</v>
      </c>
      <c r="C55748" s="11">
        <v>45698.473645833335</v>
      </c>
      <c r="D55748" t="s">
        <v>67521</v>
      </c>
      <c r="E55748" t="s">
        <v>67522</v>
      </c>
      <c r="F55748" t="s">
        <v>67523</v>
      </c>
      <c r="G55748" t="s">
        <v>64377</v>
      </c>
      <c r="H55748" t="s">
        <v>52094</v>
      </c>
      <c r="I55748" t="s">
        <v>52095</v>
      </c>
      <c r="J55748" t="s">
        <v>52094</v>
      </c>
      <c r="K55748">
        <v>1.24</v>
      </c>
      <c r="L55748">
        <v>2.39</v>
      </c>
      <c r="M55748">
        <v>2.39</v>
      </c>
      <c r="N55748" t="s">
        <v>184</v>
      </c>
      <c r="O55748">
        <v>1</v>
      </c>
      <c r="P55748" t="s">
        <v>97082</v>
      </c>
      <c r="Q55748">
        <v>4.78</v>
      </c>
      <c r="R55748">
        <v>0.34</v>
      </c>
      <c r="S55748">
        <v>5.12</v>
      </c>
      <c r="T55748" t="s">
        <v>185</v>
      </c>
    </row>
    <row r="55749" spans="1:20" x14ac:dyDescent="0.35">
      <c r="A55749" t="s">
        <v>63399</v>
      </c>
      <c r="B55749" t="s">
        <v>200</v>
      </c>
      <c r="C55749" s="11">
        <v>45698.470833333333</v>
      </c>
      <c r="D55749" t="s">
        <v>105100</v>
      </c>
      <c r="E55749" t="s">
        <v>105236</v>
      </c>
      <c r="F55749" t="s">
        <v>105113</v>
      </c>
      <c r="G55749" t="s">
        <v>104161</v>
      </c>
      <c r="H55749" t="s">
        <v>52094</v>
      </c>
      <c r="I55749" t="s">
        <v>52094</v>
      </c>
      <c r="J55749" t="s">
        <v>52094</v>
      </c>
      <c r="K55749">
        <v>1.55</v>
      </c>
      <c r="L55749">
        <v>2.99</v>
      </c>
      <c r="M55749">
        <v>2.09</v>
      </c>
      <c r="N55749" t="s">
        <v>52072</v>
      </c>
      <c r="O55749">
        <v>1</v>
      </c>
      <c r="P55749" t="s">
        <v>109309</v>
      </c>
      <c r="Q55749">
        <v>6.65</v>
      </c>
      <c r="R55749">
        <v>0.49</v>
      </c>
      <c r="S55749">
        <v>7.14</v>
      </c>
      <c r="T55749" t="s">
        <v>185</v>
      </c>
    </row>
    <row r="55750" spans="1:20" x14ac:dyDescent="0.35">
      <c r="A55750" t="s">
        <v>47377</v>
      </c>
      <c r="B55750" t="s">
        <v>427</v>
      </c>
      <c r="C55750" s="11">
        <v>45698.465381944443</v>
      </c>
      <c r="D55750" t="s">
        <v>47378</v>
      </c>
      <c r="E55750" t="s">
        <v>6655</v>
      </c>
      <c r="F55750" t="s">
        <v>68</v>
      </c>
      <c r="G55750" t="s">
        <v>68</v>
      </c>
      <c r="H55750" t="s">
        <v>6611</v>
      </c>
      <c r="I55750" t="s">
        <v>6612</v>
      </c>
      <c r="J55750" t="s">
        <v>6611</v>
      </c>
      <c r="K55750">
        <v>0</v>
      </c>
      <c r="L55750">
        <v>0</v>
      </c>
      <c r="M55750">
        <v>109</v>
      </c>
      <c r="N55750" t="s">
        <v>184</v>
      </c>
      <c r="O55750">
        <v>1</v>
      </c>
      <c r="P55750" t="s">
        <v>48492</v>
      </c>
      <c r="Q55750">
        <v>109</v>
      </c>
      <c r="R55750">
        <v>8.4499999999999993</v>
      </c>
      <c r="S55750">
        <v>117.45</v>
      </c>
      <c r="T55750" t="s">
        <v>3442</v>
      </c>
    </row>
    <row r="55751" spans="1:20" x14ac:dyDescent="0.35">
      <c r="A55751" t="s">
        <v>40472</v>
      </c>
      <c r="B55751" t="s">
        <v>427</v>
      </c>
      <c r="C55751" s="11">
        <v>45698.465381944443</v>
      </c>
      <c r="D55751" t="s">
        <v>40473</v>
      </c>
      <c r="E55751" t="s">
        <v>6655</v>
      </c>
      <c r="F55751" t="s">
        <v>68</v>
      </c>
      <c r="G55751" t="s">
        <v>68</v>
      </c>
      <c r="H55751" t="s">
        <v>6611</v>
      </c>
      <c r="I55751" t="s">
        <v>6612</v>
      </c>
      <c r="J55751" t="s">
        <v>6611</v>
      </c>
      <c r="K55751">
        <v>0</v>
      </c>
      <c r="L55751">
        <v>0</v>
      </c>
      <c r="M55751">
        <v>90</v>
      </c>
      <c r="N55751" t="s">
        <v>184</v>
      </c>
      <c r="O55751">
        <v>1</v>
      </c>
      <c r="P55751" t="s">
        <v>41160</v>
      </c>
      <c r="Q55751">
        <v>90</v>
      </c>
      <c r="R55751">
        <v>6.98</v>
      </c>
      <c r="S55751">
        <v>96.98</v>
      </c>
      <c r="T55751" t="s">
        <v>3442</v>
      </c>
    </row>
    <row r="55752" spans="1:20" x14ac:dyDescent="0.35">
      <c r="A55752" t="s">
        <v>40479</v>
      </c>
      <c r="B55752" t="s">
        <v>427</v>
      </c>
      <c r="C55752" s="11">
        <v>45698.465381944443</v>
      </c>
      <c r="D55752" t="s">
        <v>40480</v>
      </c>
      <c r="E55752" t="s">
        <v>6655</v>
      </c>
      <c r="F55752" t="s">
        <v>68</v>
      </c>
      <c r="G55752" t="s">
        <v>68</v>
      </c>
      <c r="H55752" t="s">
        <v>6611</v>
      </c>
      <c r="I55752" t="s">
        <v>6612</v>
      </c>
      <c r="J55752" t="s">
        <v>6611</v>
      </c>
      <c r="K55752">
        <v>0</v>
      </c>
      <c r="L55752">
        <v>0</v>
      </c>
      <c r="M55752">
        <v>90</v>
      </c>
      <c r="N55752" t="s">
        <v>184</v>
      </c>
      <c r="O55752">
        <v>1</v>
      </c>
      <c r="P55752" t="s">
        <v>41161</v>
      </c>
      <c r="Q55752">
        <v>90</v>
      </c>
      <c r="R55752">
        <v>6.98</v>
      </c>
      <c r="S55752">
        <v>96.98</v>
      </c>
      <c r="T55752" t="s">
        <v>3442</v>
      </c>
    </row>
    <row r="55753" spans="1:20" x14ac:dyDescent="0.35">
      <c r="A55753" t="s">
        <v>40476</v>
      </c>
      <c r="B55753" t="s">
        <v>427</v>
      </c>
      <c r="C55753" s="11">
        <v>45698.465381944443</v>
      </c>
      <c r="D55753" t="s">
        <v>40477</v>
      </c>
      <c r="E55753" t="s">
        <v>6655</v>
      </c>
      <c r="F55753" t="s">
        <v>68</v>
      </c>
      <c r="G55753" t="s">
        <v>68</v>
      </c>
      <c r="H55753" t="s">
        <v>6611</v>
      </c>
      <c r="I55753" t="s">
        <v>6612</v>
      </c>
      <c r="J55753" t="s">
        <v>6611</v>
      </c>
      <c r="K55753">
        <v>0</v>
      </c>
      <c r="L55753">
        <v>0</v>
      </c>
      <c r="M55753">
        <v>90</v>
      </c>
      <c r="N55753" t="s">
        <v>184</v>
      </c>
      <c r="O55753">
        <v>1</v>
      </c>
      <c r="P55753" t="s">
        <v>41162</v>
      </c>
      <c r="Q55753">
        <v>90</v>
      </c>
      <c r="R55753">
        <v>6.98</v>
      </c>
      <c r="S55753">
        <v>96.98</v>
      </c>
      <c r="T55753" t="s">
        <v>3442</v>
      </c>
    </row>
    <row r="55754" spans="1:20" x14ac:dyDescent="0.35">
      <c r="A55754" t="s">
        <v>33011</v>
      </c>
      <c r="B55754" t="s">
        <v>427</v>
      </c>
      <c r="C55754" s="11">
        <v>45698.465381944443</v>
      </c>
      <c r="D55754" t="s">
        <v>33012</v>
      </c>
      <c r="E55754" t="s">
        <v>6655</v>
      </c>
      <c r="F55754" t="s">
        <v>68</v>
      </c>
      <c r="G55754" t="s">
        <v>68</v>
      </c>
      <c r="H55754" t="s">
        <v>6611</v>
      </c>
      <c r="I55754" t="s">
        <v>6612</v>
      </c>
      <c r="J55754" t="s">
        <v>6611</v>
      </c>
      <c r="K55754">
        <v>0</v>
      </c>
      <c r="L55754">
        <v>0</v>
      </c>
      <c r="M55754">
        <v>67.680000000000007</v>
      </c>
      <c r="N55754" t="s">
        <v>184</v>
      </c>
      <c r="O55754">
        <v>1</v>
      </c>
      <c r="P55754" t="s">
        <v>33013</v>
      </c>
      <c r="Q55754">
        <v>67.680000000000007</v>
      </c>
      <c r="R55754">
        <v>5.25</v>
      </c>
      <c r="S55754">
        <v>72.930000000000007</v>
      </c>
      <c r="T55754" t="s">
        <v>3442</v>
      </c>
    </row>
    <row r="55755" spans="1:20" x14ac:dyDescent="0.35">
      <c r="A55755" t="s">
        <v>34961</v>
      </c>
      <c r="B55755" t="s">
        <v>427</v>
      </c>
      <c r="C55755" s="11">
        <v>45698.465381944443</v>
      </c>
      <c r="D55755" t="s">
        <v>34962</v>
      </c>
      <c r="E55755" t="s">
        <v>6655</v>
      </c>
      <c r="F55755" t="s">
        <v>68</v>
      </c>
      <c r="G55755" t="s">
        <v>68</v>
      </c>
      <c r="H55755" t="s">
        <v>6611</v>
      </c>
      <c r="I55755" t="s">
        <v>6612</v>
      </c>
      <c r="J55755" t="s">
        <v>6611</v>
      </c>
      <c r="K55755">
        <v>0</v>
      </c>
      <c r="L55755">
        <v>0</v>
      </c>
      <c r="M55755">
        <v>66.400000000000006</v>
      </c>
      <c r="N55755" t="s">
        <v>184</v>
      </c>
      <c r="O55755">
        <v>1</v>
      </c>
      <c r="P55755" t="s">
        <v>35284</v>
      </c>
      <c r="Q55755">
        <v>66.400000000000006</v>
      </c>
      <c r="R55755">
        <v>5.15</v>
      </c>
      <c r="S55755">
        <v>71.55</v>
      </c>
      <c r="T55755" t="s">
        <v>3442</v>
      </c>
    </row>
    <row r="55756" spans="1:20" x14ac:dyDescent="0.35">
      <c r="A55756" t="s">
        <v>10845</v>
      </c>
      <c r="B55756" t="s">
        <v>427</v>
      </c>
      <c r="C55756" s="11">
        <v>45698.465381944443</v>
      </c>
      <c r="D55756" t="s">
        <v>35575</v>
      </c>
      <c r="E55756" t="s">
        <v>6655</v>
      </c>
      <c r="F55756" t="s">
        <v>68</v>
      </c>
      <c r="G55756" t="s">
        <v>68</v>
      </c>
      <c r="H55756" t="s">
        <v>6611</v>
      </c>
      <c r="I55756" t="s">
        <v>6612</v>
      </c>
      <c r="J55756" t="s">
        <v>6611</v>
      </c>
      <c r="K55756">
        <v>0</v>
      </c>
      <c r="L55756">
        <v>0</v>
      </c>
      <c r="M55756">
        <v>84.87</v>
      </c>
      <c r="N55756" t="s">
        <v>184</v>
      </c>
      <c r="O55756">
        <v>1</v>
      </c>
      <c r="P55756" t="s">
        <v>35576</v>
      </c>
      <c r="Q55756">
        <v>84.87</v>
      </c>
      <c r="R55756">
        <v>6.58</v>
      </c>
      <c r="S55756">
        <v>91.45</v>
      </c>
      <c r="T55756" t="s">
        <v>3442</v>
      </c>
    </row>
    <row r="55757" spans="1:20" x14ac:dyDescent="0.35">
      <c r="A55757" t="s">
        <v>1682</v>
      </c>
      <c r="B55757" t="s">
        <v>427</v>
      </c>
      <c r="C55757" s="11">
        <v>45698.465381944443</v>
      </c>
      <c r="D55757" t="s">
        <v>37909</v>
      </c>
      <c r="E55757" t="s">
        <v>6655</v>
      </c>
      <c r="F55757" t="s">
        <v>68</v>
      </c>
      <c r="G55757" t="s">
        <v>68</v>
      </c>
      <c r="H55757" t="s">
        <v>6611</v>
      </c>
      <c r="I55757" t="s">
        <v>6612</v>
      </c>
      <c r="J55757" t="s">
        <v>6611</v>
      </c>
      <c r="K55757">
        <v>0</v>
      </c>
      <c r="L55757">
        <v>0</v>
      </c>
      <c r="M55757">
        <v>71.650000000000006</v>
      </c>
      <c r="N55757" t="s">
        <v>184</v>
      </c>
      <c r="O55757">
        <v>1</v>
      </c>
      <c r="P55757" t="s">
        <v>37984</v>
      </c>
      <c r="Q55757">
        <v>71.650000000000006</v>
      </c>
      <c r="R55757">
        <v>5.55</v>
      </c>
      <c r="S55757">
        <v>77.2</v>
      </c>
      <c r="T55757" t="s">
        <v>3442</v>
      </c>
    </row>
    <row r="55758" spans="1:20" x14ac:dyDescent="0.35">
      <c r="A55758" t="s">
        <v>3830</v>
      </c>
      <c r="B55758" t="s">
        <v>427</v>
      </c>
      <c r="C55758" s="11">
        <v>45698.465381944443</v>
      </c>
      <c r="D55758" t="s">
        <v>38930</v>
      </c>
      <c r="E55758" t="s">
        <v>6655</v>
      </c>
      <c r="F55758" t="s">
        <v>68</v>
      </c>
      <c r="G55758" t="s">
        <v>68</v>
      </c>
      <c r="H55758" t="s">
        <v>6611</v>
      </c>
      <c r="I55758" t="s">
        <v>6612</v>
      </c>
      <c r="J55758" t="s">
        <v>6611</v>
      </c>
      <c r="K55758">
        <v>0</v>
      </c>
      <c r="L55758">
        <v>0</v>
      </c>
      <c r="M55758">
        <v>34.590000000000003</v>
      </c>
      <c r="N55758" t="s">
        <v>184</v>
      </c>
      <c r="O55758">
        <v>1</v>
      </c>
      <c r="P55758" t="s">
        <v>38975</v>
      </c>
      <c r="Q55758">
        <v>34.590000000000003</v>
      </c>
      <c r="R55758">
        <v>2.68</v>
      </c>
      <c r="S55758">
        <v>37.270000000000003</v>
      </c>
      <c r="T55758" t="s">
        <v>3442</v>
      </c>
    </row>
    <row r="55759" spans="1:20" x14ac:dyDescent="0.35">
      <c r="A55759" t="s">
        <v>39338</v>
      </c>
      <c r="B55759" t="s">
        <v>427</v>
      </c>
      <c r="C55759" s="11">
        <v>45698.465381944443</v>
      </c>
      <c r="D55759" t="s">
        <v>39339</v>
      </c>
      <c r="E55759" t="s">
        <v>6655</v>
      </c>
      <c r="F55759" t="s">
        <v>68</v>
      </c>
      <c r="G55759" t="s">
        <v>68</v>
      </c>
      <c r="H55759" t="s">
        <v>6611</v>
      </c>
      <c r="I55759" t="s">
        <v>6612</v>
      </c>
      <c r="J55759" t="s">
        <v>6611</v>
      </c>
      <c r="K55759">
        <v>0</v>
      </c>
      <c r="L55759">
        <v>0</v>
      </c>
      <c r="M55759">
        <v>46.33</v>
      </c>
      <c r="N55759" t="s">
        <v>184</v>
      </c>
      <c r="O55759">
        <v>1</v>
      </c>
      <c r="P55759" t="s">
        <v>39777</v>
      </c>
      <c r="Q55759">
        <v>54.33</v>
      </c>
      <c r="R55759">
        <v>3.59</v>
      </c>
      <c r="S55759">
        <v>57.92</v>
      </c>
      <c r="T55759" t="s">
        <v>3442</v>
      </c>
    </row>
    <row r="55760" spans="1:20" x14ac:dyDescent="0.35">
      <c r="A55760" t="s">
        <v>37271</v>
      </c>
      <c r="B55760" t="s">
        <v>427</v>
      </c>
      <c r="C55760" s="11">
        <v>45698.465381944443</v>
      </c>
      <c r="D55760" t="s">
        <v>37272</v>
      </c>
      <c r="E55760" t="s">
        <v>6655</v>
      </c>
      <c r="F55760" t="s">
        <v>68</v>
      </c>
      <c r="G55760" t="s">
        <v>68</v>
      </c>
      <c r="H55760" t="s">
        <v>6611</v>
      </c>
      <c r="I55760" t="s">
        <v>6612</v>
      </c>
      <c r="J55760" t="s">
        <v>6611</v>
      </c>
      <c r="K55760">
        <v>0</v>
      </c>
      <c r="L55760">
        <v>0</v>
      </c>
      <c r="M55760">
        <v>71.06</v>
      </c>
      <c r="N55760" t="s">
        <v>184</v>
      </c>
      <c r="O55760">
        <v>1</v>
      </c>
      <c r="P55760" t="s">
        <v>37416</v>
      </c>
      <c r="Q55760">
        <v>71.06</v>
      </c>
      <c r="R55760">
        <v>5.51</v>
      </c>
      <c r="S55760">
        <v>76.569999999999993</v>
      </c>
      <c r="T55760" t="s">
        <v>3442</v>
      </c>
    </row>
    <row r="55761" spans="1:20" x14ac:dyDescent="0.35">
      <c r="A55761" t="s">
        <v>2238</v>
      </c>
      <c r="B55761" t="s">
        <v>427</v>
      </c>
      <c r="C55761" s="11">
        <v>45698.465381944443</v>
      </c>
      <c r="D55761" t="s">
        <v>43940</v>
      </c>
      <c r="E55761" t="s">
        <v>6655</v>
      </c>
      <c r="F55761" t="s">
        <v>68</v>
      </c>
      <c r="G55761" t="s">
        <v>68</v>
      </c>
      <c r="H55761" t="s">
        <v>6611</v>
      </c>
      <c r="I55761" t="s">
        <v>6612</v>
      </c>
      <c r="J55761" t="s">
        <v>6611</v>
      </c>
      <c r="K55761">
        <v>0</v>
      </c>
      <c r="L55761">
        <v>0</v>
      </c>
      <c r="M55761">
        <v>97.19</v>
      </c>
      <c r="N55761" t="s">
        <v>184</v>
      </c>
      <c r="O55761">
        <v>1</v>
      </c>
      <c r="P55761" t="s">
        <v>44439</v>
      </c>
      <c r="Q55761">
        <v>98.19</v>
      </c>
      <c r="R55761">
        <v>7.53</v>
      </c>
      <c r="S55761">
        <v>105.72</v>
      </c>
      <c r="T55761" t="s">
        <v>3442</v>
      </c>
    </row>
    <row r="55762" spans="1:20" x14ac:dyDescent="0.35">
      <c r="A55762" t="s">
        <v>1877</v>
      </c>
      <c r="B55762" t="s">
        <v>427</v>
      </c>
      <c r="C55762" s="11">
        <v>45698.465381944443</v>
      </c>
      <c r="D55762" t="s">
        <v>43518</v>
      </c>
      <c r="E55762" t="s">
        <v>6655</v>
      </c>
      <c r="F55762" t="s">
        <v>68</v>
      </c>
      <c r="G55762" t="s">
        <v>68</v>
      </c>
      <c r="H55762" t="s">
        <v>6611</v>
      </c>
      <c r="I55762" t="s">
        <v>6612</v>
      </c>
      <c r="J55762" t="s">
        <v>6611</v>
      </c>
      <c r="K55762">
        <v>0</v>
      </c>
      <c r="L55762">
        <v>0</v>
      </c>
      <c r="M55762">
        <v>97.19</v>
      </c>
      <c r="N55762" t="s">
        <v>184</v>
      </c>
      <c r="O55762">
        <v>1</v>
      </c>
      <c r="P55762" t="s">
        <v>44588</v>
      </c>
      <c r="Q55762">
        <v>97.19</v>
      </c>
      <c r="R55762">
        <v>7.53</v>
      </c>
      <c r="S55762">
        <v>104.72</v>
      </c>
      <c r="T55762" t="s">
        <v>3442</v>
      </c>
    </row>
    <row r="55763" spans="1:20" x14ac:dyDescent="0.35">
      <c r="A55763" t="s">
        <v>49449</v>
      </c>
      <c r="B55763" t="s">
        <v>427</v>
      </c>
      <c r="C55763" s="11">
        <v>45698.465370370373</v>
      </c>
      <c r="D55763" t="s">
        <v>49450</v>
      </c>
      <c r="E55763" t="s">
        <v>6655</v>
      </c>
      <c r="F55763" t="s">
        <v>68</v>
      </c>
      <c r="G55763" t="s">
        <v>68</v>
      </c>
      <c r="H55763" t="s">
        <v>6611</v>
      </c>
      <c r="I55763" t="s">
        <v>6612</v>
      </c>
      <c r="J55763" t="s">
        <v>6611</v>
      </c>
      <c r="K55763">
        <v>0</v>
      </c>
      <c r="L55763">
        <v>0</v>
      </c>
      <c r="M55763">
        <v>101.97</v>
      </c>
      <c r="N55763" t="s">
        <v>184</v>
      </c>
      <c r="O55763">
        <v>1</v>
      </c>
      <c r="P55763" t="s">
        <v>51041</v>
      </c>
      <c r="Q55763">
        <v>101.97</v>
      </c>
      <c r="R55763">
        <v>7.9</v>
      </c>
      <c r="S55763">
        <v>109.87</v>
      </c>
      <c r="T55763" t="s">
        <v>3442</v>
      </c>
    </row>
    <row r="55764" spans="1:20" x14ac:dyDescent="0.35">
      <c r="A55764" t="s">
        <v>51042</v>
      </c>
      <c r="B55764" t="s">
        <v>427</v>
      </c>
      <c r="C55764" s="11">
        <v>45698.465370370373</v>
      </c>
      <c r="D55764" t="s">
        <v>51043</v>
      </c>
      <c r="E55764" t="s">
        <v>6655</v>
      </c>
      <c r="F55764" t="s">
        <v>68</v>
      </c>
      <c r="G55764" t="s">
        <v>68</v>
      </c>
      <c r="H55764" t="s">
        <v>6611</v>
      </c>
      <c r="I55764" t="s">
        <v>6612</v>
      </c>
      <c r="J55764" t="s">
        <v>6611</v>
      </c>
      <c r="K55764">
        <v>0</v>
      </c>
      <c r="L55764">
        <v>0</v>
      </c>
      <c r="M55764">
        <v>101.97</v>
      </c>
      <c r="N55764" t="s">
        <v>184</v>
      </c>
      <c r="O55764">
        <v>1</v>
      </c>
      <c r="P55764" t="s">
        <v>51044</v>
      </c>
      <c r="Q55764">
        <v>101.97</v>
      </c>
      <c r="R55764">
        <v>7.9</v>
      </c>
      <c r="S55764">
        <v>109.87</v>
      </c>
      <c r="T55764" t="s">
        <v>3442</v>
      </c>
    </row>
    <row r="55765" spans="1:20" x14ac:dyDescent="0.35">
      <c r="A55765" t="s">
        <v>47380</v>
      </c>
      <c r="B55765" t="s">
        <v>427</v>
      </c>
      <c r="C55765" s="11">
        <v>45698.465370370373</v>
      </c>
      <c r="D55765" t="s">
        <v>47381</v>
      </c>
      <c r="E55765" t="s">
        <v>6655</v>
      </c>
      <c r="F55765" t="s">
        <v>68</v>
      </c>
      <c r="G55765" t="s">
        <v>68</v>
      </c>
      <c r="H55765" t="s">
        <v>6611</v>
      </c>
      <c r="I55765" t="s">
        <v>6612</v>
      </c>
      <c r="J55765" t="s">
        <v>6611</v>
      </c>
      <c r="K55765">
        <v>0</v>
      </c>
      <c r="L55765">
        <v>0</v>
      </c>
      <c r="M55765">
        <v>109</v>
      </c>
      <c r="N55765" t="s">
        <v>184</v>
      </c>
      <c r="O55765">
        <v>1</v>
      </c>
      <c r="P55765" t="s">
        <v>48493</v>
      </c>
      <c r="Q55765">
        <v>109</v>
      </c>
      <c r="R55765">
        <v>8.4499999999999993</v>
      </c>
      <c r="S55765">
        <v>117.45</v>
      </c>
      <c r="T55765" t="s">
        <v>3442</v>
      </c>
    </row>
    <row r="55766" spans="1:20" x14ac:dyDescent="0.35">
      <c r="A55766" t="s">
        <v>36958</v>
      </c>
      <c r="B55766" t="s">
        <v>427</v>
      </c>
      <c r="C55766" s="11">
        <v>45698.465370370373</v>
      </c>
      <c r="D55766" t="s">
        <v>36959</v>
      </c>
      <c r="E55766" t="s">
        <v>6655</v>
      </c>
      <c r="F55766" t="s">
        <v>68</v>
      </c>
      <c r="G55766" t="s">
        <v>68</v>
      </c>
      <c r="H55766" t="s">
        <v>6611</v>
      </c>
      <c r="I55766" t="s">
        <v>6612</v>
      </c>
      <c r="J55766" t="s">
        <v>6611</v>
      </c>
      <c r="K55766">
        <v>0</v>
      </c>
      <c r="L55766">
        <v>0</v>
      </c>
      <c r="M55766">
        <v>90</v>
      </c>
      <c r="N55766" t="s">
        <v>184</v>
      </c>
      <c r="O55766">
        <v>1</v>
      </c>
      <c r="P55766" t="s">
        <v>41163</v>
      </c>
      <c r="Q55766">
        <v>90</v>
      </c>
      <c r="R55766">
        <v>6.98</v>
      </c>
      <c r="S55766">
        <v>96.98</v>
      </c>
      <c r="T55766" t="s">
        <v>3442</v>
      </c>
    </row>
    <row r="55767" spans="1:20" x14ac:dyDescent="0.35">
      <c r="A55767" t="s">
        <v>36964</v>
      </c>
      <c r="B55767" t="s">
        <v>427</v>
      </c>
      <c r="C55767" s="11">
        <v>45698.465370370373</v>
      </c>
      <c r="D55767" t="s">
        <v>36965</v>
      </c>
      <c r="E55767" t="s">
        <v>6655</v>
      </c>
      <c r="F55767" t="s">
        <v>68</v>
      </c>
      <c r="G55767" t="s">
        <v>68</v>
      </c>
      <c r="H55767" t="s">
        <v>6611</v>
      </c>
      <c r="I55767" t="s">
        <v>6612</v>
      </c>
      <c r="J55767" t="s">
        <v>6611</v>
      </c>
      <c r="K55767">
        <v>0</v>
      </c>
      <c r="L55767">
        <v>0</v>
      </c>
      <c r="M55767">
        <v>90</v>
      </c>
      <c r="N55767" t="s">
        <v>184</v>
      </c>
      <c r="O55767">
        <v>1</v>
      </c>
      <c r="P55767" t="s">
        <v>41164</v>
      </c>
      <c r="Q55767">
        <v>90</v>
      </c>
      <c r="R55767">
        <v>6.98</v>
      </c>
      <c r="S55767">
        <v>96.98</v>
      </c>
      <c r="T55767" t="s">
        <v>3442</v>
      </c>
    </row>
    <row r="55768" spans="1:20" x14ac:dyDescent="0.35">
      <c r="A55768" t="s">
        <v>9578</v>
      </c>
      <c r="B55768" t="s">
        <v>427</v>
      </c>
      <c r="C55768" s="11">
        <v>45698.465370370373</v>
      </c>
      <c r="D55768" t="s">
        <v>40491</v>
      </c>
      <c r="E55768" t="s">
        <v>6655</v>
      </c>
      <c r="F55768" t="s">
        <v>68</v>
      </c>
      <c r="G55768" t="s">
        <v>68</v>
      </c>
      <c r="H55768" t="s">
        <v>6611</v>
      </c>
      <c r="I55768" t="s">
        <v>6612</v>
      </c>
      <c r="J55768" t="s">
        <v>6611</v>
      </c>
      <c r="K55768">
        <v>0</v>
      </c>
      <c r="L55768">
        <v>0</v>
      </c>
      <c r="M55768">
        <v>90</v>
      </c>
      <c r="N55768" t="s">
        <v>184</v>
      </c>
      <c r="O55768">
        <v>1</v>
      </c>
      <c r="P55768" t="s">
        <v>41165</v>
      </c>
      <c r="Q55768">
        <v>90</v>
      </c>
      <c r="R55768">
        <v>6.98</v>
      </c>
      <c r="S55768">
        <v>96.98</v>
      </c>
      <c r="T55768" t="s">
        <v>3442</v>
      </c>
    </row>
    <row r="55769" spans="1:20" x14ac:dyDescent="0.35">
      <c r="A55769" t="s">
        <v>1883</v>
      </c>
      <c r="B55769" t="s">
        <v>427</v>
      </c>
      <c r="C55769" s="11">
        <v>45698.465370370373</v>
      </c>
      <c r="D55769" t="s">
        <v>45026</v>
      </c>
      <c r="E55769" t="s">
        <v>6655</v>
      </c>
      <c r="F55769" t="s">
        <v>68</v>
      </c>
      <c r="G55769" t="s">
        <v>68</v>
      </c>
      <c r="H55769" t="s">
        <v>6611</v>
      </c>
      <c r="I55769" t="s">
        <v>6612</v>
      </c>
      <c r="J55769" t="s">
        <v>6611</v>
      </c>
      <c r="K55769">
        <v>0</v>
      </c>
      <c r="L55769">
        <v>0</v>
      </c>
      <c r="M55769">
        <v>100.79</v>
      </c>
      <c r="N55769" t="s">
        <v>184</v>
      </c>
      <c r="O55769">
        <v>1</v>
      </c>
      <c r="P55769" t="s">
        <v>46074</v>
      </c>
      <c r="Q55769">
        <v>100.79</v>
      </c>
      <c r="R55769">
        <v>7.81</v>
      </c>
      <c r="S55769">
        <v>108.6</v>
      </c>
      <c r="T55769" t="s">
        <v>3442</v>
      </c>
    </row>
    <row r="55770" spans="1:20" x14ac:dyDescent="0.35">
      <c r="A55770" t="s">
        <v>1724</v>
      </c>
      <c r="B55770" t="s">
        <v>427</v>
      </c>
      <c r="C55770" s="11">
        <v>45698.465370370373</v>
      </c>
      <c r="D55770" t="s">
        <v>45028</v>
      </c>
      <c r="E55770" t="s">
        <v>6655</v>
      </c>
      <c r="F55770" t="s">
        <v>68</v>
      </c>
      <c r="G55770" t="s">
        <v>68</v>
      </c>
      <c r="H55770" t="s">
        <v>6611</v>
      </c>
      <c r="I55770" t="s">
        <v>6612</v>
      </c>
      <c r="J55770" t="s">
        <v>6611</v>
      </c>
      <c r="K55770">
        <v>0</v>
      </c>
      <c r="L55770">
        <v>0</v>
      </c>
      <c r="M55770">
        <v>100.79</v>
      </c>
      <c r="N55770" t="s">
        <v>184</v>
      </c>
      <c r="O55770">
        <v>1</v>
      </c>
      <c r="P55770" t="s">
        <v>46075</v>
      </c>
      <c r="Q55770">
        <v>100.79</v>
      </c>
      <c r="R55770">
        <v>7.81</v>
      </c>
      <c r="S55770">
        <v>108.6</v>
      </c>
      <c r="T55770" t="s">
        <v>3442</v>
      </c>
    </row>
    <row r="55771" spans="1:20" x14ac:dyDescent="0.35">
      <c r="A55771" t="s">
        <v>33014</v>
      </c>
      <c r="B55771" t="s">
        <v>427</v>
      </c>
      <c r="C55771" s="11">
        <v>45698.465370370373</v>
      </c>
      <c r="D55771" t="s">
        <v>33015</v>
      </c>
      <c r="E55771" t="s">
        <v>6655</v>
      </c>
      <c r="F55771" t="s">
        <v>68</v>
      </c>
      <c r="G55771" t="s">
        <v>68</v>
      </c>
      <c r="H55771" t="s">
        <v>6611</v>
      </c>
      <c r="I55771" t="s">
        <v>6612</v>
      </c>
      <c r="J55771" t="s">
        <v>6611</v>
      </c>
      <c r="K55771">
        <v>0</v>
      </c>
      <c r="L55771">
        <v>0</v>
      </c>
      <c r="M55771">
        <v>67.680000000000007</v>
      </c>
      <c r="N55771" t="s">
        <v>184</v>
      </c>
      <c r="O55771">
        <v>1</v>
      </c>
      <c r="P55771" t="s">
        <v>33016</v>
      </c>
      <c r="Q55771">
        <v>67.680000000000007</v>
      </c>
      <c r="R55771">
        <v>5.25</v>
      </c>
      <c r="S55771">
        <v>72.930000000000007</v>
      </c>
      <c r="T55771" t="s">
        <v>3442</v>
      </c>
    </row>
    <row r="55772" spans="1:20" x14ac:dyDescent="0.35">
      <c r="A55772" t="s">
        <v>367</v>
      </c>
      <c r="B55772" t="s">
        <v>427</v>
      </c>
      <c r="C55772" s="11">
        <v>45698.465370370373</v>
      </c>
      <c r="D55772" t="s">
        <v>34004</v>
      </c>
      <c r="E55772" t="s">
        <v>6655</v>
      </c>
      <c r="F55772" t="s">
        <v>68</v>
      </c>
      <c r="G55772" t="s">
        <v>68</v>
      </c>
      <c r="H55772" t="s">
        <v>6611</v>
      </c>
      <c r="I55772" t="s">
        <v>6612</v>
      </c>
      <c r="J55772" t="s">
        <v>6611</v>
      </c>
      <c r="K55772">
        <v>0</v>
      </c>
      <c r="L55772">
        <v>0</v>
      </c>
      <c r="M55772">
        <v>91.49</v>
      </c>
      <c r="N55772" t="s">
        <v>184</v>
      </c>
      <c r="O55772">
        <v>1</v>
      </c>
      <c r="P55772" t="s">
        <v>34249</v>
      </c>
      <c r="Q55772">
        <v>91.49</v>
      </c>
      <c r="R55772">
        <v>7.09</v>
      </c>
      <c r="S55772">
        <v>98.58</v>
      </c>
      <c r="T55772" t="s">
        <v>3442</v>
      </c>
    </row>
    <row r="55773" spans="1:20" x14ac:dyDescent="0.35">
      <c r="A55773" t="s">
        <v>6934</v>
      </c>
      <c r="B55773" t="s">
        <v>427</v>
      </c>
      <c r="C55773" s="11">
        <v>45698.465370370373</v>
      </c>
      <c r="D55773" t="s">
        <v>6935</v>
      </c>
      <c r="E55773" t="s">
        <v>6655</v>
      </c>
      <c r="F55773" t="s">
        <v>68</v>
      </c>
      <c r="G55773" t="s">
        <v>68</v>
      </c>
      <c r="H55773" t="s">
        <v>6611</v>
      </c>
      <c r="I55773" t="s">
        <v>6612</v>
      </c>
      <c r="J55773" t="s">
        <v>6611</v>
      </c>
      <c r="K55773">
        <v>0</v>
      </c>
      <c r="L55773">
        <v>0</v>
      </c>
      <c r="M55773">
        <v>0.01</v>
      </c>
      <c r="N55773" t="s">
        <v>184</v>
      </c>
      <c r="O55773">
        <v>1</v>
      </c>
      <c r="P55773" t="s">
        <v>7071</v>
      </c>
      <c r="Q55773">
        <v>0.01</v>
      </c>
      <c r="R55773">
        <v>0</v>
      </c>
      <c r="S55773">
        <v>0.01</v>
      </c>
      <c r="T55773" t="s">
        <v>3442</v>
      </c>
    </row>
    <row r="55774" spans="1:20" x14ac:dyDescent="0.35">
      <c r="A55774" t="s">
        <v>647</v>
      </c>
      <c r="B55774" t="s">
        <v>427</v>
      </c>
      <c r="C55774" s="11">
        <v>45698.465370370373</v>
      </c>
      <c r="D55774" t="s">
        <v>36419</v>
      </c>
      <c r="E55774" t="s">
        <v>6655</v>
      </c>
      <c r="F55774" t="s">
        <v>68</v>
      </c>
      <c r="G55774" t="s">
        <v>68</v>
      </c>
      <c r="H55774" t="s">
        <v>6611</v>
      </c>
      <c r="I55774" t="s">
        <v>6612</v>
      </c>
      <c r="J55774" t="s">
        <v>6611</v>
      </c>
      <c r="K55774">
        <v>0</v>
      </c>
      <c r="L55774">
        <v>0</v>
      </c>
      <c r="M55774">
        <v>79.989999999999995</v>
      </c>
      <c r="N55774" t="s">
        <v>184</v>
      </c>
      <c r="O55774">
        <v>1</v>
      </c>
      <c r="P55774" t="s">
        <v>36420</v>
      </c>
      <c r="Q55774">
        <v>79.989999999999995</v>
      </c>
      <c r="R55774">
        <v>6.2</v>
      </c>
      <c r="S55774">
        <v>86.19</v>
      </c>
      <c r="T55774" t="s">
        <v>3442</v>
      </c>
    </row>
    <row r="55775" spans="1:20" x14ac:dyDescent="0.35">
      <c r="A55775" t="s">
        <v>303</v>
      </c>
      <c r="B55775" t="s">
        <v>427</v>
      </c>
      <c r="C55775" s="11">
        <v>45698.465370370373</v>
      </c>
      <c r="D55775" t="s">
        <v>38590</v>
      </c>
      <c r="E55775" t="s">
        <v>6655</v>
      </c>
      <c r="F55775" t="s">
        <v>68</v>
      </c>
      <c r="G55775" t="s">
        <v>68</v>
      </c>
      <c r="H55775" t="s">
        <v>6611</v>
      </c>
      <c r="I55775" t="s">
        <v>6612</v>
      </c>
      <c r="J55775" t="s">
        <v>6611</v>
      </c>
      <c r="K55775">
        <v>0</v>
      </c>
      <c r="L55775">
        <v>0</v>
      </c>
      <c r="M55775">
        <v>82</v>
      </c>
      <c r="N55775" t="s">
        <v>184</v>
      </c>
      <c r="O55775">
        <v>1</v>
      </c>
      <c r="P55775" t="s">
        <v>38667</v>
      </c>
      <c r="Q55775">
        <v>82</v>
      </c>
      <c r="R55775">
        <v>6.36</v>
      </c>
      <c r="S55775">
        <v>88.36</v>
      </c>
      <c r="T55775" t="s">
        <v>3442</v>
      </c>
    </row>
    <row r="55776" spans="1:20" x14ac:dyDescent="0.35">
      <c r="A55776" t="s">
        <v>45545</v>
      </c>
      <c r="B55776" t="s">
        <v>427</v>
      </c>
      <c r="C55776" s="11">
        <v>45698.465370370373</v>
      </c>
      <c r="D55776" t="s">
        <v>45546</v>
      </c>
      <c r="E55776" t="s">
        <v>6655</v>
      </c>
      <c r="F55776" t="s">
        <v>68</v>
      </c>
      <c r="G55776" t="s">
        <v>68</v>
      </c>
      <c r="H55776" t="s">
        <v>6611</v>
      </c>
      <c r="I55776" t="s">
        <v>6612</v>
      </c>
      <c r="J55776" t="s">
        <v>6611</v>
      </c>
      <c r="K55776">
        <v>0</v>
      </c>
      <c r="L55776">
        <v>0</v>
      </c>
      <c r="M55776">
        <v>100.79</v>
      </c>
      <c r="N55776" t="s">
        <v>184</v>
      </c>
      <c r="O55776">
        <v>1</v>
      </c>
      <c r="P55776" t="s">
        <v>45870</v>
      </c>
      <c r="Q55776">
        <v>101.79</v>
      </c>
      <c r="R55776">
        <v>7.81</v>
      </c>
      <c r="S55776">
        <v>109.6</v>
      </c>
      <c r="T55776" t="s">
        <v>3442</v>
      </c>
    </row>
    <row r="55777" spans="1:20" x14ac:dyDescent="0.35">
      <c r="A55777" t="s">
        <v>254</v>
      </c>
      <c r="B55777" t="s">
        <v>427</v>
      </c>
      <c r="C55777" s="11">
        <v>45698.465358796297</v>
      </c>
      <c r="D55777" t="s">
        <v>49452</v>
      </c>
      <c r="E55777" t="s">
        <v>6655</v>
      </c>
      <c r="F55777" t="s">
        <v>68</v>
      </c>
      <c r="G55777" t="s">
        <v>68</v>
      </c>
      <c r="H55777" t="s">
        <v>6611</v>
      </c>
      <c r="I55777" t="s">
        <v>6612</v>
      </c>
      <c r="J55777" t="s">
        <v>6611</v>
      </c>
      <c r="K55777">
        <v>0</v>
      </c>
      <c r="L55777">
        <v>0</v>
      </c>
      <c r="M55777">
        <v>101.97</v>
      </c>
      <c r="N55777" t="s">
        <v>184</v>
      </c>
      <c r="O55777">
        <v>1</v>
      </c>
      <c r="P55777" t="s">
        <v>51045</v>
      </c>
      <c r="Q55777">
        <v>101.97</v>
      </c>
      <c r="R55777">
        <v>7.9</v>
      </c>
      <c r="S55777">
        <v>109.87</v>
      </c>
      <c r="T55777" t="s">
        <v>3442</v>
      </c>
    </row>
    <row r="55778" spans="1:20" x14ac:dyDescent="0.35">
      <c r="A55778" t="s">
        <v>36962</v>
      </c>
      <c r="B55778" t="s">
        <v>427</v>
      </c>
      <c r="C55778" s="11">
        <v>45698.465358796297</v>
      </c>
      <c r="D55778" t="s">
        <v>36963</v>
      </c>
      <c r="E55778" t="s">
        <v>6655</v>
      </c>
      <c r="F55778" t="s">
        <v>68</v>
      </c>
      <c r="G55778" t="s">
        <v>68</v>
      </c>
      <c r="H55778" t="s">
        <v>6611</v>
      </c>
      <c r="I55778" t="s">
        <v>6612</v>
      </c>
      <c r="J55778" t="s">
        <v>6611</v>
      </c>
      <c r="K55778">
        <v>0</v>
      </c>
      <c r="L55778">
        <v>0</v>
      </c>
      <c r="M55778">
        <v>90</v>
      </c>
      <c r="N55778" t="s">
        <v>184</v>
      </c>
      <c r="O55778">
        <v>1</v>
      </c>
      <c r="P55778" t="s">
        <v>41166</v>
      </c>
      <c r="Q55778">
        <v>90</v>
      </c>
      <c r="R55778">
        <v>6.98</v>
      </c>
      <c r="S55778">
        <v>96.98</v>
      </c>
      <c r="T55778" t="s">
        <v>3442</v>
      </c>
    </row>
    <row r="55779" spans="1:20" x14ac:dyDescent="0.35">
      <c r="A55779" t="s">
        <v>36960</v>
      </c>
      <c r="B55779" t="s">
        <v>427</v>
      </c>
      <c r="C55779" s="11">
        <v>45698.465358796297</v>
      </c>
      <c r="D55779" t="s">
        <v>36961</v>
      </c>
      <c r="E55779" t="s">
        <v>6655</v>
      </c>
      <c r="F55779" t="s">
        <v>68</v>
      </c>
      <c r="G55779" t="s">
        <v>68</v>
      </c>
      <c r="H55779" t="s">
        <v>6611</v>
      </c>
      <c r="I55779" t="s">
        <v>6612</v>
      </c>
      <c r="J55779" t="s">
        <v>6611</v>
      </c>
      <c r="K55779">
        <v>0</v>
      </c>
      <c r="L55779">
        <v>0</v>
      </c>
      <c r="M55779">
        <v>90</v>
      </c>
      <c r="N55779" t="s">
        <v>184</v>
      </c>
      <c r="O55779">
        <v>1</v>
      </c>
      <c r="P55779" t="s">
        <v>41167</v>
      </c>
      <c r="Q55779">
        <v>90</v>
      </c>
      <c r="R55779">
        <v>6.98</v>
      </c>
      <c r="S55779">
        <v>96.98</v>
      </c>
      <c r="T55779" t="s">
        <v>3442</v>
      </c>
    </row>
    <row r="55780" spans="1:20" x14ac:dyDescent="0.35">
      <c r="A55780" t="s">
        <v>40486</v>
      </c>
      <c r="B55780" t="s">
        <v>427</v>
      </c>
      <c r="C55780" s="11">
        <v>45698.465358796297</v>
      </c>
      <c r="D55780" t="s">
        <v>40487</v>
      </c>
      <c r="E55780" t="s">
        <v>6655</v>
      </c>
      <c r="F55780" t="s">
        <v>68</v>
      </c>
      <c r="G55780" t="s">
        <v>68</v>
      </c>
      <c r="H55780" t="s">
        <v>6611</v>
      </c>
      <c r="I55780" t="s">
        <v>6612</v>
      </c>
      <c r="J55780" t="s">
        <v>6611</v>
      </c>
      <c r="K55780">
        <v>0</v>
      </c>
      <c r="L55780">
        <v>0</v>
      </c>
      <c r="M55780">
        <v>90</v>
      </c>
      <c r="N55780" t="s">
        <v>184</v>
      </c>
      <c r="O55780">
        <v>1</v>
      </c>
      <c r="P55780" t="s">
        <v>41168</v>
      </c>
      <c r="Q55780">
        <v>90</v>
      </c>
      <c r="R55780">
        <v>6.98</v>
      </c>
      <c r="S55780">
        <v>96.98</v>
      </c>
      <c r="T55780" t="s">
        <v>3442</v>
      </c>
    </row>
    <row r="55781" spans="1:20" x14ac:dyDescent="0.35">
      <c r="A55781" t="s">
        <v>973</v>
      </c>
      <c r="B55781" t="s">
        <v>427</v>
      </c>
      <c r="C55781" s="11">
        <v>45698.465358796297</v>
      </c>
      <c r="D55781" t="s">
        <v>45030</v>
      </c>
      <c r="E55781" t="s">
        <v>6655</v>
      </c>
      <c r="F55781" t="s">
        <v>68</v>
      </c>
      <c r="G55781" t="s">
        <v>68</v>
      </c>
      <c r="H55781" t="s">
        <v>6611</v>
      </c>
      <c r="I55781" t="s">
        <v>6612</v>
      </c>
      <c r="J55781" t="s">
        <v>6611</v>
      </c>
      <c r="K55781">
        <v>0</v>
      </c>
      <c r="L55781">
        <v>0</v>
      </c>
      <c r="M55781">
        <v>100.79</v>
      </c>
      <c r="N55781" t="s">
        <v>184</v>
      </c>
      <c r="O55781">
        <v>1</v>
      </c>
      <c r="P55781" t="s">
        <v>46076</v>
      </c>
      <c r="Q55781">
        <v>100.79</v>
      </c>
      <c r="R55781">
        <v>7.81</v>
      </c>
      <c r="S55781">
        <v>108.6</v>
      </c>
      <c r="T55781" t="s">
        <v>3442</v>
      </c>
    </row>
    <row r="55782" spans="1:20" x14ac:dyDescent="0.35">
      <c r="A55782" t="s">
        <v>33017</v>
      </c>
      <c r="B55782" t="s">
        <v>427</v>
      </c>
      <c r="C55782" s="11">
        <v>45698.465358796297</v>
      </c>
      <c r="D55782" t="s">
        <v>33018</v>
      </c>
      <c r="E55782" t="s">
        <v>6655</v>
      </c>
      <c r="F55782" t="s">
        <v>68</v>
      </c>
      <c r="G55782" t="s">
        <v>68</v>
      </c>
      <c r="H55782" t="s">
        <v>6611</v>
      </c>
      <c r="I55782" t="s">
        <v>6612</v>
      </c>
      <c r="J55782" t="s">
        <v>6611</v>
      </c>
      <c r="K55782">
        <v>0</v>
      </c>
      <c r="L55782">
        <v>0</v>
      </c>
      <c r="M55782">
        <v>67.680000000000007</v>
      </c>
      <c r="N55782" t="s">
        <v>184</v>
      </c>
      <c r="O55782">
        <v>1</v>
      </c>
      <c r="P55782" t="s">
        <v>33019</v>
      </c>
      <c r="Q55782">
        <v>67.680000000000007</v>
      </c>
      <c r="R55782">
        <v>5.25</v>
      </c>
      <c r="S55782">
        <v>72.930000000000007</v>
      </c>
      <c r="T55782" t="s">
        <v>3442</v>
      </c>
    </row>
    <row r="55783" spans="1:20" x14ac:dyDescent="0.35">
      <c r="A55783" t="s">
        <v>1230</v>
      </c>
      <c r="B55783" t="s">
        <v>427</v>
      </c>
      <c r="C55783" s="11">
        <v>45698.465358796297</v>
      </c>
      <c r="D55783" t="s">
        <v>34490</v>
      </c>
      <c r="E55783" t="s">
        <v>6655</v>
      </c>
      <c r="F55783" t="s">
        <v>68</v>
      </c>
      <c r="G55783" t="s">
        <v>68</v>
      </c>
      <c r="H55783" t="s">
        <v>6611</v>
      </c>
      <c r="I55783" t="s">
        <v>6612</v>
      </c>
      <c r="J55783" t="s">
        <v>6611</v>
      </c>
      <c r="K55783">
        <v>0</v>
      </c>
      <c r="L55783">
        <v>0</v>
      </c>
      <c r="M55783">
        <v>63.7</v>
      </c>
      <c r="N55783" t="s">
        <v>184</v>
      </c>
      <c r="O55783">
        <v>1</v>
      </c>
      <c r="P55783" t="s">
        <v>34491</v>
      </c>
      <c r="Q55783">
        <v>63.7</v>
      </c>
      <c r="R55783">
        <v>4.9400000000000004</v>
      </c>
      <c r="S55783">
        <v>68.64</v>
      </c>
      <c r="T55783" t="s">
        <v>3442</v>
      </c>
    </row>
    <row r="55784" spans="1:20" x14ac:dyDescent="0.35">
      <c r="A55784" t="s">
        <v>3512</v>
      </c>
      <c r="B55784" t="s">
        <v>427</v>
      </c>
      <c r="C55784" s="11">
        <v>45698.465358796297</v>
      </c>
      <c r="D55784" t="s">
        <v>6937</v>
      </c>
      <c r="E55784" t="s">
        <v>6655</v>
      </c>
      <c r="F55784" t="s">
        <v>68</v>
      </c>
      <c r="G55784" t="s">
        <v>68</v>
      </c>
      <c r="H55784" t="s">
        <v>6611</v>
      </c>
      <c r="I55784" t="s">
        <v>6612</v>
      </c>
      <c r="J55784" t="s">
        <v>6611</v>
      </c>
      <c r="K55784">
        <v>0</v>
      </c>
      <c r="L55784">
        <v>0</v>
      </c>
      <c r="M55784">
        <v>0.01</v>
      </c>
      <c r="N55784" t="s">
        <v>184</v>
      </c>
      <c r="O55784">
        <v>1</v>
      </c>
      <c r="P55784" t="s">
        <v>7072</v>
      </c>
      <c r="Q55784">
        <v>0.01</v>
      </c>
      <c r="R55784">
        <v>0</v>
      </c>
      <c r="S55784">
        <v>0.01</v>
      </c>
      <c r="T55784" t="s">
        <v>3442</v>
      </c>
    </row>
    <row r="55785" spans="1:20" x14ac:dyDescent="0.35">
      <c r="A55785" t="s">
        <v>39341</v>
      </c>
      <c r="B55785" t="s">
        <v>427</v>
      </c>
      <c r="C55785" s="11">
        <v>45698.465358796297</v>
      </c>
      <c r="D55785" t="s">
        <v>39342</v>
      </c>
      <c r="E55785" t="s">
        <v>6655</v>
      </c>
      <c r="F55785" t="s">
        <v>68</v>
      </c>
      <c r="G55785" t="s">
        <v>68</v>
      </c>
      <c r="H55785" t="s">
        <v>6611</v>
      </c>
      <c r="I55785" t="s">
        <v>6612</v>
      </c>
      <c r="J55785" t="s">
        <v>6611</v>
      </c>
      <c r="K55785">
        <v>0</v>
      </c>
      <c r="L55785">
        <v>0</v>
      </c>
      <c r="M55785">
        <v>40.57</v>
      </c>
      <c r="N55785" t="s">
        <v>184</v>
      </c>
      <c r="O55785">
        <v>1</v>
      </c>
      <c r="P55785" t="s">
        <v>39778</v>
      </c>
      <c r="Q55785">
        <v>41.57</v>
      </c>
      <c r="R55785">
        <v>3.14</v>
      </c>
      <c r="S55785">
        <v>44.71</v>
      </c>
      <c r="T55785" t="s">
        <v>3442</v>
      </c>
    </row>
    <row r="55786" spans="1:20" x14ac:dyDescent="0.35">
      <c r="A55786" t="s">
        <v>5351</v>
      </c>
      <c r="B55786" t="s">
        <v>427</v>
      </c>
      <c r="C55786" s="11">
        <v>45698.465358796297</v>
      </c>
      <c r="D55786" t="s">
        <v>39344</v>
      </c>
      <c r="E55786" t="s">
        <v>6655</v>
      </c>
      <c r="F55786" t="s">
        <v>68</v>
      </c>
      <c r="G55786" t="s">
        <v>68</v>
      </c>
      <c r="H55786" t="s">
        <v>6611</v>
      </c>
      <c r="I55786" t="s">
        <v>6612</v>
      </c>
      <c r="J55786" t="s">
        <v>6611</v>
      </c>
      <c r="K55786">
        <v>0</v>
      </c>
      <c r="L55786">
        <v>0</v>
      </c>
      <c r="M55786">
        <v>69.260000000000005</v>
      </c>
      <c r="N55786" t="s">
        <v>184</v>
      </c>
      <c r="O55786">
        <v>1</v>
      </c>
      <c r="P55786" t="s">
        <v>39779</v>
      </c>
      <c r="Q55786">
        <v>69.260000000000005</v>
      </c>
      <c r="R55786">
        <v>5.37</v>
      </c>
      <c r="S55786">
        <v>74.63</v>
      </c>
      <c r="T55786" t="s">
        <v>3442</v>
      </c>
    </row>
    <row r="55787" spans="1:20" x14ac:dyDescent="0.35">
      <c r="A55787" t="s">
        <v>37658</v>
      </c>
      <c r="B55787" t="s">
        <v>427</v>
      </c>
      <c r="C55787" s="11">
        <v>45698.465358796297</v>
      </c>
      <c r="D55787" t="s">
        <v>37659</v>
      </c>
      <c r="E55787" t="s">
        <v>6655</v>
      </c>
      <c r="F55787" t="s">
        <v>68</v>
      </c>
      <c r="G55787" t="s">
        <v>68</v>
      </c>
      <c r="H55787" t="s">
        <v>6611</v>
      </c>
      <c r="I55787" t="s">
        <v>6612</v>
      </c>
      <c r="J55787" t="s">
        <v>6611</v>
      </c>
      <c r="K55787">
        <v>0</v>
      </c>
      <c r="L55787">
        <v>0</v>
      </c>
      <c r="M55787">
        <v>49</v>
      </c>
      <c r="N55787" t="s">
        <v>184</v>
      </c>
      <c r="O55787">
        <v>1</v>
      </c>
      <c r="P55787" t="s">
        <v>37760</v>
      </c>
      <c r="Q55787">
        <v>294</v>
      </c>
      <c r="R55787">
        <v>3.8</v>
      </c>
      <c r="S55787">
        <v>297.8</v>
      </c>
      <c r="T55787" t="s">
        <v>3442</v>
      </c>
    </row>
    <row r="55788" spans="1:20" x14ac:dyDescent="0.35">
      <c r="A55788" t="s">
        <v>2807</v>
      </c>
      <c r="B55788" t="s">
        <v>427</v>
      </c>
      <c r="C55788" s="11">
        <v>45698.465358796297</v>
      </c>
      <c r="D55788" t="s">
        <v>50348</v>
      </c>
      <c r="E55788" t="s">
        <v>6655</v>
      </c>
      <c r="F55788" t="s">
        <v>68</v>
      </c>
      <c r="G55788" t="s">
        <v>68</v>
      </c>
      <c r="H55788" t="s">
        <v>6611</v>
      </c>
      <c r="I55788" t="s">
        <v>6612</v>
      </c>
      <c r="J55788" t="s">
        <v>6611</v>
      </c>
      <c r="K55788">
        <v>0</v>
      </c>
      <c r="L55788">
        <v>0</v>
      </c>
      <c r="M55788">
        <v>101.97</v>
      </c>
      <c r="N55788" t="s">
        <v>184</v>
      </c>
      <c r="O55788">
        <v>1</v>
      </c>
      <c r="P55788" t="s">
        <v>50807</v>
      </c>
      <c r="Q55788">
        <v>105.97</v>
      </c>
      <c r="R55788">
        <v>7.9</v>
      </c>
      <c r="S55788">
        <v>113.87</v>
      </c>
      <c r="T55788" t="s">
        <v>3442</v>
      </c>
    </row>
    <row r="55789" spans="1:20" x14ac:dyDescent="0.35">
      <c r="A55789" t="s">
        <v>1139</v>
      </c>
      <c r="B55789" t="s">
        <v>427</v>
      </c>
      <c r="C55789" s="11">
        <v>45698.465358796297</v>
      </c>
      <c r="D55789" t="s">
        <v>50346</v>
      </c>
      <c r="E55789" t="s">
        <v>6655</v>
      </c>
      <c r="F55789" t="s">
        <v>68</v>
      </c>
      <c r="G55789" t="s">
        <v>68</v>
      </c>
      <c r="H55789" t="s">
        <v>6611</v>
      </c>
      <c r="I55789" t="s">
        <v>6612</v>
      </c>
      <c r="J55789" t="s">
        <v>6611</v>
      </c>
      <c r="K55789">
        <v>0</v>
      </c>
      <c r="L55789">
        <v>0</v>
      </c>
      <c r="M55789">
        <v>101.97</v>
      </c>
      <c r="N55789" t="s">
        <v>184</v>
      </c>
      <c r="O55789">
        <v>1</v>
      </c>
      <c r="P55789" t="s">
        <v>50888</v>
      </c>
      <c r="Q55789">
        <v>102.97</v>
      </c>
      <c r="R55789">
        <v>7.9</v>
      </c>
      <c r="S55789">
        <v>110.87</v>
      </c>
      <c r="T55789" t="s">
        <v>3442</v>
      </c>
    </row>
    <row r="55790" spans="1:20" x14ac:dyDescent="0.35">
      <c r="A55790" t="s">
        <v>37658</v>
      </c>
      <c r="B55790" t="s">
        <v>427</v>
      </c>
      <c r="C55790" s="11">
        <v>45698.465358796297</v>
      </c>
      <c r="D55790" t="s">
        <v>52463</v>
      </c>
      <c r="E55790" t="s">
        <v>52464</v>
      </c>
      <c r="F55790" t="s">
        <v>68</v>
      </c>
      <c r="G55790" t="s">
        <v>68</v>
      </c>
      <c r="H55790" t="s">
        <v>10575</v>
      </c>
      <c r="I55790" t="s">
        <v>52087</v>
      </c>
      <c r="J55790" t="s">
        <v>10575</v>
      </c>
      <c r="K55790">
        <v>0</v>
      </c>
      <c r="L55790">
        <v>245</v>
      </c>
      <c r="M55790">
        <v>245</v>
      </c>
      <c r="N55790" t="s">
        <v>184</v>
      </c>
      <c r="O55790">
        <v>1</v>
      </c>
      <c r="P55790" t="s">
        <v>37760</v>
      </c>
      <c r="Q55790">
        <v>294</v>
      </c>
      <c r="R55790">
        <v>3.8</v>
      </c>
      <c r="S55790">
        <v>297.8</v>
      </c>
      <c r="T55790" t="s">
        <v>3442</v>
      </c>
    </row>
    <row r="55791" spans="1:20" x14ac:dyDescent="0.35">
      <c r="A55791" t="s">
        <v>11280</v>
      </c>
      <c r="B55791" t="s">
        <v>427</v>
      </c>
      <c r="C55791" s="11">
        <v>45698.46534722222</v>
      </c>
      <c r="D55791" t="s">
        <v>49457</v>
      </c>
      <c r="E55791" t="s">
        <v>6655</v>
      </c>
      <c r="F55791" t="s">
        <v>68</v>
      </c>
      <c r="G55791" t="s">
        <v>68</v>
      </c>
      <c r="H55791" t="s">
        <v>6611</v>
      </c>
      <c r="I55791" t="s">
        <v>6612</v>
      </c>
      <c r="J55791" t="s">
        <v>6611</v>
      </c>
      <c r="K55791">
        <v>0</v>
      </c>
      <c r="L55791">
        <v>0</v>
      </c>
      <c r="M55791">
        <v>101.97</v>
      </c>
      <c r="N55791" t="s">
        <v>184</v>
      </c>
      <c r="O55791">
        <v>1</v>
      </c>
      <c r="P55791" t="s">
        <v>51046</v>
      </c>
      <c r="Q55791">
        <v>101.97</v>
      </c>
      <c r="R55791">
        <v>7.9</v>
      </c>
      <c r="S55791">
        <v>109.87</v>
      </c>
      <c r="T55791" t="s">
        <v>3442</v>
      </c>
    </row>
    <row r="55792" spans="1:20" x14ac:dyDescent="0.35">
      <c r="A55792" t="s">
        <v>9233</v>
      </c>
      <c r="B55792" t="s">
        <v>427</v>
      </c>
      <c r="C55792" s="11">
        <v>45698.46534722222</v>
      </c>
      <c r="D55792" t="s">
        <v>46077</v>
      </c>
      <c r="E55792" t="s">
        <v>6655</v>
      </c>
      <c r="F55792" t="s">
        <v>68</v>
      </c>
      <c r="G55792" t="s">
        <v>68</v>
      </c>
      <c r="H55792" t="s">
        <v>6611</v>
      </c>
      <c r="I55792" t="s">
        <v>6612</v>
      </c>
      <c r="J55792" t="s">
        <v>6611</v>
      </c>
      <c r="K55792">
        <v>0</v>
      </c>
      <c r="L55792">
        <v>0</v>
      </c>
      <c r="M55792">
        <v>100.79</v>
      </c>
      <c r="N55792" t="s">
        <v>184</v>
      </c>
      <c r="O55792">
        <v>1</v>
      </c>
      <c r="P55792" t="s">
        <v>46078</v>
      </c>
      <c r="Q55792">
        <v>100.79</v>
      </c>
      <c r="R55792">
        <v>7.81</v>
      </c>
      <c r="S55792">
        <v>108.6</v>
      </c>
      <c r="T55792" t="s">
        <v>3442</v>
      </c>
    </row>
    <row r="55793" spans="1:20" x14ac:dyDescent="0.35">
      <c r="A55793" t="s">
        <v>34964</v>
      </c>
      <c r="B55793" t="s">
        <v>427</v>
      </c>
      <c r="C55793" s="11">
        <v>45698.46534722222</v>
      </c>
      <c r="D55793" t="s">
        <v>34965</v>
      </c>
      <c r="E55793" t="s">
        <v>6655</v>
      </c>
      <c r="F55793" t="s">
        <v>68</v>
      </c>
      <c r="G55793" t="s">
        <v>68</v>
      </c>
      <c r="H55793" t="s">
        <v>6611</v>
      </c>
      <c r="I55793" t="s">
        <v>6612</v>
      </c>
      <c r="J55793" t="s">
        <v>6611</v>
      </c>
      <c r="K55793">
        <v>0</v>
      </c>
      <c r="L55793">
        <v>0</v>
      </c>
      <c r="M55793">
        <v>66.400000000000006</v>
      </c>
      <c r="N55793" t="s">
        <v>184</v>
      </c>
      <c r="O55793">
        <v>1</v>
      </c>
      <c r="P55793" t="s">
        <v>35285</v>
      </c>
      <c r="Q55793">
        <v>66.400000000000006</v>
      </c>
      <c r="R55793">
        <v>5.15</v>
      </c>
      <c r="S55793">
        <v>71.55</v>
      </c>
      <c r="T55793" t="s">
        <v>3442</v>
      </c>
    </row>
    <row r="55794" spans="1:20" x14ac:dyDescent="0.35">
      <c r="A55794" t="s">
        <v>6939</v>
      </c>
      <c r="B55794" t="s">
        <v>427</v>
      </c>
      <c r="C55794" s="11">
        <v>45698.46534722222</v>
      </c>
      <c r="D55794" t="s">
        <v>6940</v>
      </c>
      <c r="E55794" t="s">
        <v>6655</v>
      </c>
      <c r="F55794" t="s">
        <v>68</v>
      </c>
      <c r="G55794" t="s">
        <v>68</v>
      </c>
      <c r="H55794" t="s">
        <v>6611</v>
      </c>
      <c r="I55794" t="s">
        <v>6612</v>
      </c>
      <c r="J55794" t="s">
        <v>6611</v>
      </c>
      <c r="K55794">
        <v>0</v>
      </c>
      <c r="L55794">
        <v>0</v>
      </c>
      <c r="M55794">
        <v>0.01</v>
      </c>
      <c r="N55794" t="s">
        <v>184</v>
      </c>
      <c r="O55794">
        <v>1</v>
      </c>
      <c r="P55794" t="s">
        <v>7073</v>
      </c>
      <c r="Q55794">
        <v>0.01</v>
      </c>
      <c r="R55794">
        <v>0</v>
      </c>
      <c r="S55794">
        <v>0.01</v>
      </c>
      <c r="T55794" t="s">
        <v>3442</v>
      </c>
    </row>
    <row r="55795" spans="1:20" x14ac:dyDescent="0.35">
      <c r="A55795" t="s">
        <v>36421</v>
      </c>
      <c r="B55795" t="s">
        <v>427</v>
      </c>
      <c r="C55795" s="11">
        <v>45698.46534722222</v>
      </c>
      <c r="D55795" t="s">
        <v>36422</v>
      </c>
      <c r="E55795" t="s">
        <v>6655</v>
      </c>
      <c r="F55795" t="s">
        <v>68</v>
      </c>
      <c r="G55795" t="s">
        <v>68</v>
      </c>
      <c r="H55795" t="s">
        <v>6611</v>
      </c>
      <c r="I55795" t="s">
        <v>6612</v>
      </c>
      <c r="J55795" t="s">
        <v>6611</v>
      </c>
      <c r="K55795">
        <v>0</v>
      </c>
      <c r="L55795">
        <v>0</v>
      </c>
      <c r="M55795">
        <v>79.989999999999995</v>
      </c>
      <c r="N55795" t="s">
        <v>184</v>
      </c>
      <c r="O55795">
        <v>1</v>
      </c>
      <c r="P55795" t="s">
        <v>36423</v>
      </c>
      <c r="Q55795">
        <v>79.989999999999995</v>
      </c>
      <c r="R55795">
        <v>6.2</v>
      </c>
      <c r="S55795">
        <v>86.19</v>
      </c>
      <c r="T55795" t="s">
        <v>3442</v>
      </c>
    </row>
    <row r="55796" spans="1:20" x14ac:dyDescent="0.35">
      <c r="A55796" t="s">
        <v>35461</v>
      </c>
      <c r="B55796" t="s">
        <v>427</v>
      </c>
      <c r="C55796" s="11">
        <v>45698.46534722222</v>
      </c>
      <c r="D55796" t="s">
        <v>35462</v>
      </c>
      <c r="E55796" t="s">
        <v>6655</v>
      </c>
      <c r="F55796" t="s">
        <v>68</v>
      </c>
      <c r="G55796" t="s">
        <v>68</v>
      </c>
      <c r="H55796" t="s">
        <v>6611</v>
      </c>
      <c r="I55796" t="s">
        <v>6612</v>
      </c>
      <c r="J55796" t="s">
        <v>6611</v>
      </c>
      <c r="K55796">
        <v>0</v>
      </c>
      <c r="L55796">
        <v>0</v>
      </c>
      <c r="M55796">
        <v>84.87</v>
      </c>
      <c r="N55796" t="s">
        <v>184</v>
      </c>
      <c r="O55796">
        <v>1</v>
      </c>
      <c r="P55796" t="s">
        <v>35463</v>
      </c>
      <c r="Q55796">
        <v>85.87</v>
      </c>
      <c r="R55796">
        <v>6.58</v>
      </c>
      <c r="S55796">
        <v>92.45</v>
      </c>
      <c r="T55796" t="s">
        <v>3442</v>
      </c>
    </row>
    <row r="55797" spans="1:20" x14ac:dyDescent="0.35">
      <c r="A55797" t="s">
        <v>35947</v>
      </c>
      <c r="B55797" t="s">
        <v>427</v>
      </c>
      <c r="C55797" s="11">
        <v>45698.46534722222</v>
      </c>
      <c r="D55797" t="s">
        <v>35948</v>
      </c>
      <c r="E55797" t="s">
        <v>6655</v>
      </c>
      <c r="F55797" t="s">
        <v>68</v>
      </c>
      <c r="G55797" t="s">
        <v>68</v>
      </c>
      <c r="H55797" t="s">
        <v>6611</v>
      </c>
      <c r="I55797" t="s">
        <v>6612</v>
      </c>
      <c r="J55797" t="s">
        <v>6611</v>
      </c>
      <c r="K55797">
        <v>0</v>
      </c>
      <c r="L55797">
        <v>0</v>
      </c>
      <c r="M55797">
        <v>34.76</v>
      </c>
      <c r="N55797" t="s">
        <v>184</v>
      </c>
      <c r="O55797">
        <v>1</v>
      </c>
      <c r="P55797" t="s">
        <v>35970</v>
      </c>
      <c r="Q55797">
        <v>35.76</v>
      </c>
      <c r="R55797">
        <v>2.69</v>
      </c>
      <c r="S55797">
        <v>38.450000000000003</v>
      </c>
      <c r="T55797" t="s">
        <v>3442</v>
      </c>
    </row>
    <row r="55798" spans="1:20" x14ac:dyDescent="0.35">
      <c r="A55798" t="s">
        <v>38429</v>
      </c>
      <c r="B55798" t="s">
        <v>427</v>
      </c>
      <c r="C55798" s="11">
        <v>45698.46534722222</v>
      </c>
      <c r="D55798" t="s">
        <v>38430</v>
      </c>
      <c r="E55798" t="s">
        <v>6655</v>
      </c>
      <c r="F55798" t="s">
        <v>68</v>
      </c>
      <c r="G55798" t="s">
        <v>68</v>
      </c>
      <c r="H55798" t="s">
        <v>6611</v>
      </c>
      <c r="I55798" t="s">
        <v>6612</v>
      </c>
      <c r="J55798" t="s">
        <v>6611</v>
      </c>
      <c r="K55798">
        <v>0</v>
      </c>
      <c r="L55798">
        <v>0</v>
      </c>
      <c r="M55798">
        <v>59.71</v>
      </c>
      <c r="N55798" t="s">
        <v>184</v>
      </c>
      <c r="O55798">
        <v>1</v>
      </c>
      <c r="P55798" t="s">
        <v>38431</v>
      </c>
      <c r="Q55798">
        <v>59.71</v>
      </c>
      <c r="R55798">
        <v>4.63</v>
      </c>
      <c r="S55798">
        <v>64.34</v>
      </c>
      <c r="T55798" t="s">
        <v>3442</v>
      </c>
    </row>
    <row r="55799" spans="1:20" x14ac:dyDescent="0.35">
      <c r="A55799" t="s">
        <v>33835</v>
      </c>
      <c r="B55799" t="s">
        <v>427</v>
      </c>
      <c r="C55799" s="11">
        <v>45698.46534722222</v>
      </c>
      <c r="D55799" t="s">
        <v>33836</v>
      </c>
      <c r="E55799" t="s">
        <v>6655</v>
      </c>
      <c r="F55799" t="s">
        <v>68</v>
      </c>
      <c r="G55799" t="s">
        <v>68</v>
      </c>
      <c r="H55799" t="s">
        <v>6611</v>
      </c>
      <c r="I55799" t="s">
        <v>6612</v>
      </c>
      <c r="J55799" t="s">
        <v>6611</v>
      </c>
      <c r="K55799">
        <v>0</v>
      </c>
      <c r="L55799">
        <v>0</v>
      </c>
      <c r="M55799">
        <v>91.49</v>
      </c>
      <c r="N55799" t="s">
        <v>184</v>
      </c>
      <c r="O55799">
        <v>1</v>
      </c>
      <c r="P55799" t="s">
        <v>33837</v>
      </c>
      <c r="Q55799">
        <v>92.49</v>
      </c>
      <c r="R55799">
        <v>7.09</v>
      </c>
      <c r="S55799">
        <v>99.58</v>
      </c>
      <c r="T55799" t="s">
        <v>3442</v>
      </c>
    </row>
    <row r="55800" spans="1:20" x14ac:dyDescent="0.35">
      <c r="A55800" t="s">
        <v>2651</v>
      </c>
      <c r="B55800" t="s">
        <v>427</v>
      </c>
      <c r="C55800" s="11">
        <v>45698.46534722222</v>
      </c>
      <c r="D55800" t="s">
        <v>50350</v>
      </c>
      <c r="E55800" t="s">
        <v>6655</v>
      </c>
      <c r="F55800" t="s">
        <v>68</v>
      </c>
      <c r="G55800" t="s">
        <v>68</v>
      </c>
      <c r="H55800" t="s">
        <v>6611</v>
      </c>
      <c r="I55800" t="s">
        <v>6612</v>
      </c>
      <c r="J55800" t="s">
        <v>6611</v>
      </c>
      <c r="K55800">
        <v>0</v>
      </c>
      <c r="L55800">
        <v>0</v>
      </c>
      <c r="M55800">
        <v>101.97</v>
      </c>
      <c r="N55800" t="s">
        <v>184</v>
      </c>
      <c r="O55800">
        <v>1</v>
      </c>
      <c r="P55800" t="s">
        <v>50808</v>
      </c>
      <c r="Q55800">
        <v>105.97</v>
      </c>
      <c r="R55800">
        <v>7.9</v>
      </c>
      <c r="S55800">
        <v>113.87</v>
      </c>
      <c r="T55800" t="s">
        <v>3442</v>
      </c>
    </row>
    <row r="55801" spans="1:20" x14ac:dyDescent="0.35">
      <c r="A55801" t="s">
        <v>46611</v>
      </c>
      <c r="B55801" t="s">
        <v>427</v>
      </c>
      <c r="C55801" s="11">
        <v>45698.46534722222</v>
      </c>
      <c r="D55801" t="s">
        <v>46612</v>
      </c>
      <c r="E55801" t="s">
        <v>6655</v>
      </c>
      <c r="F55801" t="s">
        <v>68</v>
      </c>
      <c r="G55801" t="s">
        <v>68</v>
      </c>
      <c r="H55801" t="s">
        <v>6611</v>
      </c>
      <c r="I55801" t="s">
        <v>6612</v>
      </c>
      <c r="J55801" t="s">
        <v>6611</v>
      </c>
      <c r="K55801">
        <v>0</v>
      </c>
      <c r="L55801">
        <v>0</v>
      </c>
      <c r="M55801">
        <v>109</v>
      </c>
      <c r="N55801" t="s">
        <v>184</v>
      </c>
      <c r="O55801">
        <v>1</v>
      </c>
      <c r="P55801" t="s">
        <v>46613</v>
      </c>
      <c r="Q55801">
        <v>113</v>
      </c>
      <c r="R55801">
        <v>8.4499999999999993</v>
      </c>
      <c r="S55801">
        <v>121.45</v>
      </c>
      <c r="T55801" t="s">
        <v>3442</v>
      </c>
    </row>
    <row r="55802" spans="1:20" x14ac:dyDescent="0.35">
      <c r="A55802" t="s">
        <v>51047</v>
      </c>
      <c r="B55802" t="s">
        <v>427</v>
      </c>
      <c r="C55802" s="11">
        <v>45698.46533564815</v>
      </c>
      <c r="D55802" t="s">
        <v>51048</v>
      </c>
      <c r="E55802" t="s">
        <v>6655</v>
      </c>
      <c r="F55802" t="s">
        <v>68</v>
      </c>
      <c r="G55802" t="s">
        <v>68</v>
      </c>
      <c r="H55802" t="s">
        <v>6611</v>
      </c>
      <c r="I55802" t="s">
        <v>6612</v>
      </c>
      <c r="J55802" t="s">
        <v>6611</v>
      </c>
      <c r="K55802">
        <v>0</v>
      </c>
      <c r="L55802">
        <v>0</v>
      </c>
      <c r="M55802">
        <v>101.97</v>
      </c>
      <c r="N55802" t="s">
        <v>184</v>
      </c>
      <c r="O55802">
        <v>1</v>
      </c>
      <c r="P55802" t="s">
        <v>51049</v>
      </c>
      <c r="Q55802">
        <v>101.97</v>
      </c>
      <c r="R55802">
        <v>7.9</v>
      </c>
      <c r="S55802">
        <v>109.87</v>
      </c>
      <c r="T55802" t="s">
        <v>3442</v>
      </c>
    </row>
    <row r="55803" spans="1:20" x14ac:dyDescent="0.35">
      <c r="A55803" t="s">
        <v>180</v>
      </c>
      <c r="B55803" t="s">
        <v>427</v>
      </c>
      <c r="C55803" s="11">
        <v>45698.46533564815</v>
      </c>
      <c r="D55803" t="s">
        <v>49459</v>
      </c>
      <c r="E55803" t="s">
        <v>6655</v>
      </c>
      <c r="F55803" t="s">
        <v>68</v>
      </c>
      <c r="G55803" t="s">
        <v>68</v>
      </c>
      <c r="H55803" t="s">
        <v>6611</v>
      </c>
      <c r="I55803" t="s">
        <v>6612</v>
      </c>
      <c r="J55803" t="s">
        <v>6611</v>
      </c>
      <c r="K55803">
        <v>0</v>
      </c>
      <c r="L55803">
        <v>0</v>
      </c>
      <c r="M55803">
        <v>101.97</v>
      </c>
      <c r="N55803" t="s">
        <v>184</v>
      </c>
      <c r="O55803">
        <v>1</v>
      </c>
      <c r="P55803" t="s">
        <v>51050</v>
      </c>
      <c r="Q55803">
        <v>101.97</v>
      </c>
      <c r="R55803">
        <v>7.9</v>
      </c>
      <c r="S55803">
        <v>109.87</v>
      </c>
      <c r="T55803" t="s">
        <v>3442</v>
      </c>
    </row>
    <row r="55804" spans="1:20" x14ac:dyDescent="0.35">
      <c r="A55804" t="s">
        <v>3503</v>
      </c>
      <c r="B55804" t="s">
        <v>427</v>
      </c>
      <c r="C55804" s="11">
        <v>45698.46533564815</v>
      </c>
      <c r="D55804" t="s">
        <v>47383</v>
      </c>
      <c r="E55804" t="s">
        <v>6655</v>
      </c>
      <c r="F55804" t="s">
        <v>68</v>
      </c>
      <c r="G55804" t="s">
        <v>68</v>
      </c>
      <c r="H55804" t="s">
        <v>6611</v>
      </c>
      <c r="I55804" t="s">
        <v>6612</v>
      </c>
      <c r="J55804" t="s">
        <v>6611</v>
      </c>
      <c r="K55804">
        <v>0</v>
      </c>
      <c r="L55804">
        <v>0</v>
      </c>
      <c r="M55804">
        <v>109</v>
      </c>
      <c r="N55804" t="s">
        <v>184</v>
      </c>
      <c r="O55804">
        <v>1</v>
      </c>
      <c r="P55804" t="s">
        <v>48494</v>
      </c>
      <c r="Q55804">
        <v>109</v>
      </c>
      <c r="R55804">
        <v>8.4499999999999993</v>
      </c>
      <c r="S55804">
        <v>117.45</v>
      </c>
      <c r="T55804" t="s">
        <v>3442</v>
      </c>
    </row>
    <row r="55805" spans="1:20" x14ac:dyDescent="0.35">
      <c r="A55805" t="s">
        <v>40493</v>
      </c>
      <c r="B55805" t="s">
        <v>427</v>
      </c>
      <c r="C55805" s="11">
        <v>45698.46533564815</v>
      </c>
      <c r="D55805" t="s">
        <v>40494</v>
      </c>
      <c r="E55805" t="s">
        <v>6655</v>
      </c>
      <c r="F55805" t="s">
        <v>68</v>
      </c>
      <c r="G55805" t="s">
        <v>68</v>
      </c>
      <c r="H55805" t="s">
        <v>6611</v>
      </c>
      <c r="I55805" t="s">
        <v>6612</v>
      </c>
      <c r="J55805" t="s">
        <v>6611</v>
      </c>
      <c r="K55805">
        <v>0</v>
      </c>
      <c r="L55805">
        <v>0</v>
      </c>
      <c r="M55805">
        <v>90</v>
      </c>
      <c r="N55805" t="s">
        <v>184</v>
      </c>
      <c r="O55805">
        <v>1</v>
      </c>
      <c r="P55805" t="s">
        <v>41169</v>
      </c>
      <c r="Q55805">
        <v>90</v>
      </c>
      <c r="R55805">
        <v>6.98</v>
      </c>
      <c r="S55805">
        <v>96.98</v>
      </c>
      <c r="T55805" t="s">
        <v>3442</v>
      </c>
    </row>
    <row r="55806" spans="1:20" x14ac:dyDescent="0.35">
      <c r="A55806" t="s">
        <v>1597</v>
      </c>
      <c r="B55806" t="s">
        <v>427</v>
      </c>
      <c r="C55806" s="11">
        <v>45698.46533564815</v>
      </c>
      <c r="D55806" t="s">
        <v>34492</v>
      </c>
      <c r="E55806" t="s">
        <v>6655</v>
      </c>
      <c r="F55806" t="s">
        <v>68</v>
      </c>
      <c r="G55806" t="s">
        <v>68</v>
      </c>
      <c r="H55806" t="s">
        <v>6611</v>
      </c>
      <c r="I55806" t="s">
        <v>6612</v>
      </c>
      <c r="J55806" t="s">
        <v>6611</v>
      </c>
      <c r="K55806">
        <v>0</v>
      </c>
      <c r="L55806">
        <v>0</v>
      </c>
      <c r="M55806">
        <v>63.7</v>
      </c>
      <c r="N55806" t="s">
        <v>184</v>
      </c>
      <c r="O55806">
        <v>1</v>
      </c>
      <c r="P55806" t="s">
        <v>34493</v>
      </c>
      <c r="Q55806">
        <v>63.7</v>
      </c>
      <c r="R55806">
        <v>4.9400000000000004</v>
      </c>
      <c r="S55806">
        <v>68.64</v>
      </c>
      <c r="T55806" t="s">
        <v>3442</v>
      </c>
    </row>
    <row r="55807" spans="1:20" x14ac:dyDescent="0.35">
      <c r="A55807" t="s">
        <v>36424</v>
      </c>
      <c r="B55807" t="s">
        <v>427</v>
      </c>
      <c r="C55807" s="11">
        <v>45698.46533564815</v>
      </c>
      <c r="D55807" t="s">
        <v>36425</v>
      </c>
      <c r="E55807" t="s">
        <v>6655</v>
      </c>
      <c r="F55807" t="s">
        <v>68</v>
      </c>
      <c r="G55807" t="s">
        <v>68</v>
      </c>
      <c r="H55807" t="s">
        <v>6611</v>
      </c>
      <c r="I55807" t="s">
        <v>6612</v>
      </c>
      <c r="J55807" t="s">
        <v>6611</v>
      </c>
      <c r="K55807">
        <v>0</v>
      </c>
      <c r="L55807">
        <v>0</v>
      </c>
      <c r="M55807">
        <v>79.989999999999995</v>
      </c>
      <c r="N55807" t="s">
        <v>184</v>
      </c>
      <c r="O55807">
        <v>1</v>
      </c>
      <c r="P55807" t="s">
        <v>36426</v>
      </c>
      <c r="Q55807">
        <v>79.989999999999995</v>
      </c>
      <c r="R55807">
        <v>6.2</v>
      </c>
      <c r="S55807">
        <v>86.19</v>
      </c>
      <c r="T55807" t="s">
        <v>3442</v>
      </c>
    </row>
    <row r="55808" spans="1:20" x14ac:dyDescent="0.35">
      <c r="A55808" t="s">
        <v>5740</v>
      </c>
      <c r="B55808" t="s">
        <v>427</v>
      </c>
      <c r="C55808" s="11">
        <v>45698.46533564815</v>
      </c>
      <c r="D55808" t="s">
        <v>36427</v>
      </c>
      <c r="E55808" t="s">
        <v>6655</v>
      </c>
      <c r="F55808" t="s">
        <v>68</v>
      </c>
      <c r="G55808" t="s">
        <v>68</v>
      </c>
      <c r="H55808" t="s">
        <v>6611</v>
      </c>
      <c r="I55808" t="s">
        <v>6612</v>
      </c>
      <c r="J55808" t="s">
        <v>6611</v>
      </c>
      <c r="K55808">
        <v>0</v>
      </c>
      <c r="L55808">
        <v>0</v>
      </c>
      <c r="M55808">
        <v>79.989999999999995</v>
      </c>
      <c r="N55808" t="s">
        <v>184</v>
      </c>
      <c r="O55808">
        <v>1</v>
      </c>
      <c r="P55808" t="s">
        <v>36428</v>
      </c>
      <c r="Q55808">
        <v>79.989999999999995</v>
      </c>
      <c r="R55808">
        <v>6.2</v>
      </c>
      <c r="S55808">
        <v>86.19</v>
      </c>
      <c r="T55808" t="s">
        <v>3442</v>
      </c>
    </row>
    <row r="55809" spans="1:20" x14ac:dyDescent="0.35">
      <c r="A55809" t="s">
        <v>38817</v>
      </c>
      <c r="B55809" t="s">
        <v>427</v>
      </c>
      <c r="C55809" s="11">
        <v>45698.46533564815</v>
      </c>
      <c r="D55809" t="s">
        <v>38818</v>
      </c>
      <c r="E55809" t="s">
        <v>6655</v>
      </c>
      <c r="F55809" t="s">
        <v>68</v>
      </c>
      <c r="G55809" t="s">
        <v>68</v>
      </c>
      <c r="H55809" t="s">
        <v>6611</v>
      </c>
      <c r="I55809" t="s">
        <v>6612</v>
      </c>
      <c r="J55809" t="s">
        <v>6611</v>
      </c>
      <c r="K55809">
        <v>0</v>
      </c>
      <c r="L55809">
        <v>0</v>
      </c>
      <c r="M55809">
        <v>17.39</v>
      </c>
      <c r="N55809" t="s">
        <v>184</v>
      </c>
      <c r="O55809">
        <v>1</v>
      </c>
      <c r="P55809" t="s">
        <v>38820</v>
      </c>
      <c r="Q55809">
        <v>19.39</v>
      </c>
      <c r="R55809">
        <v>1.35</v>
      </c>
      <c r="S55809">
        <v>20.74</v>
      </c>
      <c r="T55809" t="s">
        <v>3442</v>
      </c>
    </row>
    <row r="55810" spans="1:20" x14ac:dyDescent="0.35">
      <c r="A55810" t="s">
        <v>40192</v>
      </c>
      <c r="B55810" t="s">
        <v>427</v>
      </c>
      <c r="C55810" s="11">
        <v>45698.46533564815</v>
      </c>
      <c r="D55810" t="s">
        <v>40193</v>
      </c>
      <c r="E55810" t="s">
        <v>6655</v>
      </c>
      <c r="F55810" t="s">
        <v>68</v>
      </c>
      <c r="G55810" t="s">
        <v>68</v>
      </c>
      <c r="H55810" t="s">
        <v>6611</v>
      </c>
      <c r="I55810" t="s">
        <v>6612</v>
      </c>
      <c r="J55810" t="s">
        <v>6611</v>
      </c>
      <c r="K55810">
        <v>0</v>
      </c>
      <c r="L55810">
        <v>0</v>
      </c>
      <c r="M55810">
        <v>23.2</v>
      </c>
      <c r="N55810" t="s">
        <v>184</v>
      </c>
      <c r="O55810">
        <v>1</v>
      </c>
      <c r="P55810" t="s">
        <v>40228</v>
      </c>
      <c r="Q55810">
        <v>23.2</v>
      </c>
      <c r="R55810">
        <v>1.8</v>
      </c>
      <c r="S55810">
        <v>25</v>
      </c>
      <c r="T55810" t="s">
        <v>3442</v>
      </c>
    </row>
    <row r="55811" spans="1:20" x14ac:dyDescent="0.35">
      <c r="A55811" t="s">
        <v>2975</v>
      </c>
      <c r="B55811" t="s">
        <v>427</v>
      </c>
      <c r="C55811" s="11">
        <v>45698.46533564815</v>
      </c>
      <c r="D55811" t="s">
        <v>27233</v>
      </c>
      <c r="E55811" t="s">
        <v>6655</v>
      </c>
      <c r="F55811" t="s">
        <v>68</v>
      </c>
      <c r="G55811" t="s">
        <v>68</v>
      </c>
      <c r="H55811" t="s">
        <v>6611</v>
      </c>
      <c r="I55811" t="s">
        <v>6612</v>
      </c>
      <c r="J55811" t="s">
        <v>6611</v>
      </c>
      <c r="K55811">
        <v>0</v>
      </c>
      <c r="L55811">
        <v>0</v>
      </c>
      <c r="M55811">
        <v>99</v>
      </c>
      <c r="N55811" t="s">
        <v>184</v>
      </c>
      <c r="O55811">
        <v>1</v>
      </c>
      <c r="P55811" t="s">
        <v>39780</v>
      </c>
      <c r="Q55811">
        <v>99</v>
      </c>
      <c r="R55811">
        <v>7.67</v>
      </c>
      <c r="S55811">
        <v>106.67</v>
      </c>
      <c r="T55811" t="s">
        <v>3442</v>
      </c>
    </row>
    <row r="55812" spans="1:20" x14ac:dyDescent="0.35">
      <c r="A55812" t="s">
        <v>42188</v>
      </c>
      <c r="B55812" t="s">
        <v>427</v>
      </c>
      <c r="C55812" s="11">
        <v>45698.46533564815</v>
      </c>
      <c r="D55812" t="s">
        <v>42189</v>
      </c>
      <c r="E55812" t="s">
        <v>6655</v>
      </c>
      <c r="F55812" t="s">
        <v>68</v>
      </c>
      <c r="G55812" t="s">
        <v>68</v>
      </c>
      <c r="H55812" t="s">
        <v>6611</v>
      </c>
      <c r="I55812" t="s">
        <v>6612</v>
      </c>
      <c r="J55812" t="s">
        <v>6611</v>
      </c>
      <c r="K55812">
        <v>0</v>
      </c>
      <c r="L55812">
        <v>0</v>
      </c>
      <c r="M55812">
        <v>95.58</v>
      </c>
      <c r="N55812" t="s">
        <v>184</v>
      </c>
      <c r="O55812">
        <v>1</v>
      </c>
      <c r="P55812" t="s">
        <v>42982</v>
      </c>
      <c r="Q55812">
        <v>96.58</v>
      </c>
      <c r="R55812">
        <v>7.41</v>
      </c>
      <c r="S55812">
        <v>103.99</v>
      </c>
      <c r="T55812" t="s">
        <v>3442</v>
      </c>
    </row>
    <row r="55813" spans="1:20" x14ac:dyDescent="0.35">
      <c r="A55813" t="s">
        <v>594</v>
      </c>
      <c r="B55813" t="s">
        <v>427</v>
      </c>
      <c r="C55813" s="11">
        <v>45698.46533564815</v>
      </c>
      <c r="D55813" t="s">
        <v>43942</v>
      </c>
      <c r="E55813" t="s">
        <v>6655</v>
      </c>
      <c r="F55813" t="s">
        <v>68</v>
      </c>
      <c r="G55813" t="s">
        <v>68</v>
      </c>
      <c r="H55813" t="s">
        <v>6611</v>
      </c>
      <c r="I55813" t="s">
        <v>6612</v>
      </c>
      <c r="J55813" t="s">
        <v>6611</v>
      </c>
      <c r="K55813">
        <v>0</v>
      </c>
      <c r="L55813">
        <v>0</v>
      </c>
      <c r="M55813">
        <v>97.19</v>
      </c>
      <c r="N55813" t="s">
        <v>184</v>
      </c>
      <c r="O55813">
        <v>1</v>
      </c>
      <c r="P55813" t="s">
        <v>44306</v>
      </c>
      <c r="Q55813">
        <v>99.19</v>
      </c>
      <c r="R55813">
        <v>7.53</v>
      </c>
      <c r="S55813">
        <v>106.72</v>
      </c>
      <c r="T55813" t="s">
        <v>3442</v>
      </c>
    </row>
    <row r="55814" spans="1:20" x14ac:dyDescent="0.35">
      <c r="A55814" t="s">
        <v>1385</v>
      </c>
      <c r="B55814" t="s">
        <v>427</v>
      </c>
      <c r="C55814" s="11">
        <v>45698.46533564815</v>
      </c>
      <c r="D55814" t="s">
        <v>43520</v>
      </c>
      <c r="E55814" t="s">
        <v>6655</v>
      </c>
      <c r="F55814" t="s">
        <v>68</v>
      </c>
      <c r="G55814" t="s">
        <v>68</v>
      </c>
      <c r="H55814" t="s">
        <v>6611</v>
      </c>
      <c r="I55814" t="s">
        <v>6612</v>
      </c>
      <c r="J55814" t="s">
        <v>6611</v>
      </c>
      <c r="K55814">
        <v>0</v>
      </c>
      <c r="L55814">
        <v>0</v>
      </c>
      <c r="M55814">
        <v>97.19</v>
      </c>
      <c r="N55814" t="s">
        <v>184</v>
      </c>
      <c r="O55814">
        <v>1</v>
      </c>
      <c r="P55814" t="s">
        <v>44589</v>
      </c>
      <c r="Q55814">
        <v>97.19</v>
      </c>
      <c r="R55814">
        <v>7.53</v>
      </c>
      <c r="S55814">
        <v>104.72</v>
      </c>
      <c r="T55814" t="s">
        <v>3442</v>
      </c>
    </row>
    <row r="55815" spans="1:20" x14ac:dyDescent="0.35">
      <c r="A55815" t="s">
        <v>430</v>
      </c>
      <c r="B55815" t="s">
        <v>427</v>
      </c>
      <c r="C55815" s="11">
        <v>45698.46533564815</v>
      </c>
      <c r="D55815" t="s">
        <v>61470</v>
      </c>
      <c r="E55815" t="s">
        <v>6619</v>
      </c>
      <c r="F55815" t="s">
        <v>68</v>
      </c>
      <c r="G55815" t="s">
        <v>68</v>
      </c>
      <c r="H55815" t="s">
        <v>6611</v>
      </c>
      <c r="I55815" t="s">
        <v>6713</v>
      </c>
      <c r="J55815" t="s">
        <v>6611</v>
      </c>
      <c r="K55815">
        <v>0</v>
      </c>
      <c r="L55815">
        <v>12</v>
      </c>
      <c r="M55815">
        <v>12</v>
      </c>
      <c r="N55815" t="s">
        <v>184</v>
      </c>
      <c r="O55815">
        <v>1</v>
      </c>
      <c r="P55815" t="s">
        <v>61835</v>
      </c>
      <c r="Q55815">
        <v>12</v>
      </c>
      <c r="R55815">
        <v>0.93</v>
      </c>
      <c r="S55815">
        <v>12.93</v>
      </c>
      <c r="T55815" t="s">
        <v>3442</v>
      </c>
    </row>
    <row r="55816" spans="1:20" x14ac:dyDescent="0.35">
      <c r="A55816" t="s">
        <v>2227</v>
      </c>
      <c r="B55816" t="s">
        <v>427</v>
      </c>
      <c r="C55816" s="11">
        <v>45698.465324074074</v>
      </c>
      <c r="D55816" t="s">
        <v>49461</v>
      </c>
      <c r="E55816" t="s">
        <v>6655</v>
      </c>
      <c r="F55816" t="s">
        <v>68</v>
      </c>
      <c r="G55816" t="s">
        <v>68</v>
      </c>
      <c r="H55816" t="s">
        <v>6611</v>
      </c>
      <c r="I55816" t="s">
        <v>6612</v>
      </c>
      <c r="J55816" t="s">
        <v>6611</v>
      </c>
      <c r="K55816">
        <v>0</v>
      </c>
      <c r="L55816">
        <v>0</v>
      </c>
      <c r="M55816">
        <v>101.97</v>
      </c>
      <c r="N55816" t="s">
        <v>184</v>
      </c>
      <c r="O55816">
        <v>1</v>
      </c>
      <c r="P55816" t="s">
        <v>51051</v>
      </c>
      <c r="Q55816">
        <v>101.97</v>
      </c>
      <c r="R55816">
        <v>7.9</v>
      </c>
      <c r="S55816">
        <v>109.87</v>
      </c>
      <c r="T55816" t="s">
        <v>3442</v>
      </c>
    </row>
    <row r="55817" spans="1:20" x14ac:dyDescent="0.35">
      <c r="A55817" t="s">
        <v>47385</v>
      </c>
      <c r="B55817" t="s">
        <v>427</v>
      </c>
      <c r="C55817" s="11">
        <v>45698.465324074074</v>
      </c>
      <c r="D55817" t="s">
        <v>47386</v>
      </c>
      <c r="E55817" t="s">
        <v>6655</v>
      </c>
      <c r="F55817" t="s">
        <v>68</v>
      </c>
      <c r="G55817" t="s">
        <v>68</v>
      </c>
      <c r="H55817" t="s">
        <v>6611</v>
      </c>
      <c r="I55817" t="s">
        <v>6612</v>
      </c>
      <c r="J55817" t="s">
        <v>6611</v>
      </c>
      <c r="K55817">
        <v>0</v>
      </c>
      <c r="L55817">
        <v>0</v>
      </c>
      <c r="M55817">
        <v>109</v>
      </c>
      <c r="N55817" t="s">
        <v>184</v>
      </c>
      <c r="O55817">
        <v>1</v>
      </c>
      <c r="P55817" t="s">
        <v>48495</v>
      </c>
      <c r="Q55817">
        <v>109</v>
      </c>
      <c r="R55817">
        <v>8.4499999999999993</v>
      </c>
      <c r="S55817">
        <v>117.45</v>
      </c>
      <c r="T55817" t="s">
        <v>3442</v>
      </c>
    </row>
    <row r="55818" spans="1:20" x14ac:dyDescent="0.35">
      <c r="A55818" t="s">
        <v>40496</v>
      </c>
      <c r="B55818" t="s">
        <v>427</v>
      </c>
      <c r="C55818" s="11">
        <v>45698.465324074074</v>
      </c>
      <c r="D55818" t="s">
        <v>40497</v>
      </c>
      <c r="E55818" t="s">
        <v>6655</v>
      </c>
      <c r="F55818" t="s">
        <v>68</v>
      </c>
      <c r="G55818" t="s">
        <v>68</v>
      </c>
      <c r="H55818" t="s">
        <v>6611</v>
      </c>
      <c r="I55818" t="s">
        <v>6612</v>
      </c>
      <c r="J55818" t="s">
        <v>6611</v>
      </c>
      <c r="K55818">
        <v>0</v>
      </c>
      <c r="L55818">
        <v>0</v>
      </c>
      <c r="M55818">
        <v>90</v>
      </c>
      <c r="N55818" t="s">
        <v>184</v>
      </c>
      <c r="O55818">
        <v>1</v>
      </c>
      <c r="P55818" t="s">
        <v>41170</v>
      </c>
      <c r="Q55818">
        <v>90</v>
      </c>
      <c r="R55818">
        <v>6.98</v>
      </c>
      <c r="S55818">
        <v>96.98</v>
      </c>
      <c r="T55818" t="s">
        <v>3442</v>
      </c>
    </row>
    <row r="55819" spans="1:20" x14ac:dyDescent="0.35">
      <c r="A55819" t="s">
        <v>33020</v>
      </c>
      <c r="B55819" t="s">
        <v>427</v>
      </c>
      <c r="C55819" s="11">
        <v>45698.465324074074</v>
      </c>
      <c r="D55819" t="s">
        <v>33021</v>
      </c>
      <c r="E55819" t="s">
        <v>6655</v>
      </c>
      <c r="F55819" t="s">
        <v>68</v>
      </c>
      <c r="G55819" t="s">
        <v>68</v>
      </c>
      <c r="H55819" t="s">
        <v>6611</v>
      </c>
      <c r="I55819" t="s">
        <v>6612</v>
      </c>
      <c r="J55819" t="s">
        <v>6611</v>
      </c>
      <c r="K55819">
        <v>0</v>
      </c>
      <c r="L55819">
        <v>0</v>
      </c>
      <c r="M55819">
        <v>67.680000000000007</v>
      </c>
      <c r="N55819" t="s">
        <v>184</v>
      </c>
      <c r="O55819">
        <v>1</v>
      </c>
      <c r="P55819" t="s">
        <v>33022</v>
      </c>
      <c r="Q55819">
        <v>67.680000000000007</v>
      </c>
      <c r="R55819">
        <v>5.25</v>
      </c>
      <c r="S55819">
        <v>72.930000000000007</v>
      </c>
      <c r="T55819" t="s">
        <v>3442</v>
      </c>
    </row>
    <row r="55820" spans="1:20" x14ac:dyDescent="0.35">
      <c r="A55820" t="s">
        <v>34494</v>
      </c>
      <c r="B55820" t="s">
        <v>427</v>
      </c>
      <c r="C55820" s="11">
        <v>45698.465324074074</v>
      </c>
      <c r="D55820" t="s">
        <v>34495</v>
      </c>
      <c r="E55820" t="s">
        <v>6655</v>
      </c>
      <c r="F55820" t="s">
        <v>68</v>
      </c>
      <c r="G55820" t="s">
        <v>68</v>
      </c>
      <c r="H55820" t="s">
        <v>6611</v>
      </c>
      <c r="I55820" t="s">
        <v>6612</v>
      </c>
      <c r="J55820" t="s">
        <v>6611</v>
      </c>
      <c r="K55820">
        <v>0</v>
      </c>
      <c r="L55820">
        <v>0</v>
      </c>
      <c r="M55820">
        <v>63.7</v>
      </c>
      <c r="N55820" t="s">
        <v>184</v>
      </c>
      <c r="O55820">
        <v>1</v>
      </c>
      <c r="P55820" t="s">
        <v>34496</v>
      </c>
      <c r="Q55820">
        <v>63.7</v>
      </c>
      <c r="R55820">
        <v>4.9400000000000004</v>
      </c>
      <c r="S55820">
        <v>68.64</v>
      </c>
      <c r="T55820" t="s">
        <v>3442</v>
      </c>
    </row>
    <row r="55821" spans="1:20" x14ac:dyDescent="0.35">
      <c r="A55821" t="s">
        <v>34497</v>
      </c>
      <c r="B55821" t="s">
        <v>427</v>
      </c>
      <c r="C55821" s="11">
        <v>45698.465324074074</v>
      </c>
      <c r="D55821" t="s">
        <v>34498</v>
      </c>
      <c r="E55821" t="s">
        <v>6655</v>
      </c>
      <c r="F55821" t="s">
        <v>68</v>
      </c>
      <c r="G55821" t="s">
        <v>68</v>
      </c>
      <c r="H55821" t="s">
        <v>6611</v>
      </c>
      <c r="I55821" t="s">
        <v>6612</v>
      </c>
      <c r="J55821" t="s">
        <v>6611</v>
      </c>
      <c r="K55821">
        <v>0</v>
      </c>
      <c r="L55821">
        <v>0</v>
      </c>
      <c r="M55821">
        <v>63.7</v>
      </c>
      <c r="N55821" t="s">
        <v>184</v>
      </c>
      <c r="O55821">
        <v>1</v>
      </c>
      <c r="P55821" t="s">
        <v>34499</v>
      </c>
      <c r="Q55821">
        <v>63.7</v>
      </c>
      <c r="R55821">
        <v>4.9400000000000004</v>
      </c>
      <c r="S55821">
        <v>68.64</v>
      </c>
      <c r="T55821" t="s">
        <v>3442</v>
      </c>
    </row>
    <row r="55822" spans="1:20" x14ac:dyDescent="0.35">
      <c r="A55822" t="s">
        <v>3036</v>
      </c>
      <c r="B55822" t="s">
        <v>427</v>
      </c>
      <c r="C55822" s="11">
        <v>45698.465324074074</v>
      </c>
      <c r="D55822" t="s">
        <v>34500</v>
      </c>
      <c r="E55822" t="s">
        <v>6655</v>
      </c>
      <c r="F55822" t="s">
        <v>68</v>
      </c>
      <c r="G55822" t="s">
        <v>68</v>
      </c>
      <c r="H55822" t="s">
        <v>6611</v>
      </c>
      <c r="I55822" t="s">
        <v>6612</v>
      </c>
      <c r="J55822" t="s">
        <v>6611</v>
      </c>
      <c r="K55822">
        <v>0</v>
      </c>
      <c r="L55822">
        <v>0</v>
      </c>
      <c r="M55822">
        <v>63.7</v>
      </c>
      <c r="N55822" t="s">
        <v>184</v>
      </c>
      <c r="O55822">
        <v>1</v>
      </c>
      <c r="P55822" t="s">
        <v>34501</v>
      </c>
      <c r="Q55822">
        <v>63.7</v>
      </c>
      <c r="R55822">
        <v>4.9400000000000004</v>
      </c>
      <c r="S55822">
        <v>68.64</v>
      </c>
      <c r="T55822" t="s">
        <v>3442</v>
      </c>
    </row>
    <row r="55823" spans="1:20" x14ac:dyDescent="0.35">
      <c r="A55823" t="s">
        <v>34967</v>
      </c>
      <c r="B55823" t="s">
        <v>427</v>
      </c>
      <c r="C55823" s="11">
        <v>45698.465324074074</v>
      </c>
      <c r="D55823" t="s">
        <v>34968</v>
      </c>
      <c r="E55823" t="s">
        <v>6655</v>
      </c>
      <c r="F55823" t="s">
        <v>68</v>
      </c>
      <c r="G55823" t="s">
        <v>68</v>
      </c>
      <c r="H55823" t="s">
        <v>6611</v>
      </c>
      <c r="I55823" t="s">
        <v>6612</v>
      </c>
      <c r="J55823" t="s">
        <v>6611</v>
      </c>
      <c r="K55823">
        <v>0</v>
      </c>
      <c r="L55823">
        <v>0</v>
      </c>
      <c r="M55823">
        <v>66.400000000000006</v>
      </c>
      <c r="N55823" t="s">
        <v>184</v>
      </c>
      <c r="O55823">
        <v>1</v>
      </c>
      <c r="P55823" t="s">
        <v>35286</v>
      </c>
      <c r="Q55823">
        <v>66.400000000000006</v>
      </c>
      <c r="R55823">
        <v>5.15</v>
      </c>
      <c r="S55823">
        <v>71.55</v>
      </c>
      <c r="T55823" t="s">
        <v>3442</v>
      </c>
    </row>
    <row r="55824" spans="1:20" x14ac:dyDescent="0.35">
      <c r="A55824" t="s">
        <v>33906</v>
      </c>
      <c r="B55824" t="s">
        <v>427</v>
      </c>
      <c r="C55824" s="11">
        <v>45698.465324074074</v>
      </c>
      <c r="D55824" t="s">
        <v>33907</v>
      </c>
      <c r="E55824" t="s">
        <v>6655</v>
      </c>
      <c r="F55824" t="s">
        <v>68</v>
      </c>
      <c r="G55824" t="s">
        <v>68</v>
      </c>
      <c r="H55824" t="s">
        <v>6611</v>
      </c>
      <c r="I55824" t="s">
        <v>6612</v>
      </c>
      <c r="J55824" t="s">
        <v>6611</v>
      </c>
      <c r="K55824">
        <v>0</v>
      </c>
      <c r="L55824">
        <v>0</v>
      </c>
      <c r="M55824">
        <v>49.52</v>
      </c>
      <c r="N55824" t="s">
        <v>184</v>
      </c>
      <c r="O55824">
        <v>1</v>
      </c>
      <c r="P55824" t="s">
        <v>36728</v>
      </c>
      <c r="Q55824">
        <v>50.52</v>
      </c>
      <c r="R55824">
        <v>3.84</v>
      </c>
      <c r="S55824">
        <v>54.36</v>
      </c>
      <c r="T55824" t="s">
        <v>3442</v>
      </c>
    </row>
    <row r="55825" spans="1:20" x14ac:dyDescent="0.35">
      <c r="A55825" t="s">
        <v>272</v>
      </c>
      <c r="B55825" t="s">
        <v>427</v>
      </c>
      <c r="C55825" s="11">
        <v>45698.465324074074</v>
      </c>
      <c r="D55825" t="s">
        <v>42075</v>
      </c>
      <c r="E55825" t="s">
        <v>6655</v>
      </c>
      <c r="F55825" t="s">
        <v>68</v>
      </c>
      <c r="G55825" t="s">
        <v>68</v>
      </c>
      <c r="H55825" t="s">
        <v>6611</v>
      </c>
      <c r="I55825" t="s">
        <v>6612</v>
      </c>
      <c r="J55825" t="s">
        <v>6611</v>
      </c>
      <c r="K55825">
        <v>0</v>
      </c>
      <c r="L55825">
        <v>0</v>
      </c>
      <c r="M55825">
        <v>90</v>
      </c>
      <c r="N55825" t="s">
        <v>184</v>
      </c>
      <c r="O55825">
        <v>1</v>
      </c>
      <c r="P55825" t="s">
        <v>42076</v>
      </c>
      <c r="Q55825">
        <v>92</v>
      </c>
      <c r="R55825">
        <v>6.98</v>
      </c>
      <c r="S55825">
        <v>98.98</v>
      </c>
      <c r="T55825" t="s">
        <v>3442</v>
      </c>
    </row>
    <row r="55826" spans="1:20" x14ac:dyDescent="0.35">
      <c r="A55826" t="s">
        <v>1102</v>
      </c>
      <c r="B55826" t="s">
        <v>427</v>
      </c>
      <c r="C55826" s="11">
        <v>45698.465324074074</v>
      </c>
      <c r="D55826" t="s">
        <v>37274</v>
      </c>
      <c r="E55826" t="s">
        <v>6655</v>
      </c>
      <c r="F55826" t="s">
        <v>68</v>
      </c>
      <c r="G55826" t="s">
        <v>68</v>
      </c>
      <c r="H55826" t="s">
        <v>6611</v>
      </c>
      <c r="I55826" t="s">
        <v>6612</v>
      </c>
      <c r="J55826" t="s">
        <v>6611</v>
      </c>
      <c r="K55826">
        <v>0</v>
      </c>
      <c r="L55826">
        <v>0</v>
      </c>
      <c r="M55826">
        <v>71.06</v>
      </c>
      <c r="N55826" t="s">
        <v>184</v>
      </c>
      <c r="O55826">
        <v>1</v>
      </c>
      <c r="P55826" t="s">
        <v>37417</v>
      </c>
      <c r="Q55826">
        <v>71.06</v>
      </c>
      <c r="R55826">
        <v>5.51</v>
      </c>
      <c r="S55826">
        <v>76.569999999999993</v>
      </c>
      <c r="T55826" t="s">
        <v>3442</v>
      </c>
    </row>
    <row r="55827" spans="1:20" x14ac:dyDescent="0.35">
      <c r="A55827" t="s">
        <v>9566</v>
      </c>
      <c r="B55827" t="s">
        <v>427</v>
      </c>
      <c r="C55827" s="11">
        <v>45698.465324074074</v>
      </c>
      <c r="D55827" t="s">
        <v>50668</v>
      </c>
      <c r="E55827" t="s">
        <v>6655</v>
      </c>
      <c r="F55827" t="s">
        <v>68</v>
      </c>
      <c r="G55827" t="s">
        <v>68</v>
      </c>
      <c r="H55827" t="s">
        <v>6611</v>
      </c>
      <c r="I55827" t="s">
        <v>6612</v>
      </c>
      <c r="J55827" t="s">
        <v>6611</v>
      </c>
      <c r="K55827">
        <v>0</v>
      </c>
      <c r="L55827">
        <v>0</v>
      </c>
      <c r="M55827">
        <v>101.97</v>
      </c>
      <c r="N55827" t="s">
        <v>184</v>
      </c>
      <c r="O55827">
        <v>1</v>
      </c>
      <c r="P55827" t="s">
        <v>50685</v>
      </c>
      <c r="Q55827">
        <v>109.97</v>
      </c>
      <c r="R55827">
        <v>8.52</v>
      </c>
      <c r="S55827">
        <v>118.49</v>
      </c>
      <c r="T55827" t="s">
        <v>3442</v>
      </c>
    </row>
    <row r="55828" spans="1:20" x14ac:dyDescent="0.35">
      <c r="A55828" t="s">
        <v>8986</v>
      </c>
      <c r="B55828" t="s">
        <v>427</v>
      </c>
      <c r="C55828" s="11">
        <v>45698.465324074074</v>
      </c>
      <c r="D55828" t="s">
        <v>43522</v>
      </c>
      <c r="E55828" t="s">
        <v>6655</v>
      </c>
      <c r="F55828" t="s">
        <v>68</v>
      </c>
      <c r="G55828" t="s">
        <v>68</v>
      </c>
      <c r="H55828" t="s">
        <v>6611</v>
      </c>
      <c r="I55828" t="s">
        <v>6612</v>
      </c>
      <c r="J55828" t="s">
        <v>6611</v>
      </c>
      <c r="K55828">
        <v>0</v>
      </c>
      <c r="L55828">
        <v>0</v>
      </c>
      <c r="M55828">
        <v>97.19</v>
      </c>
      <c r="N55828" t="s">
        <v>184</v>
      </c>
      <c r="O55828">
        <v>1</v>
      </c>
      <c r="P55828" t="s">
        <v>44590</v>
      </c>
      <c r="Q55828">
        <v>97.19</v>
      </c>
      <c r="R55828">
        <v>7.53</v>
      </c>
      <c r="S55828">
        <v>104.72</v>
      </c>
      <c r="T55828" t="s">
        <v>3442</v>
      </c>
    </row>
    <row r="55829" spans="1:20" x14ac:dyDescent="0.35">
      <c r="A55829" t="s">
        <v>9566</v>
      </c>
      <c r="B55829" t="s">
        <v>427</v>
      </c>
      <c r="C55829" s="11">
        <v>45698.465324074074</v>
      </c>
      <c r="D55829" t="s">
        <v>52665</v>
      </c>
      <c r="E55829" t="s">
        <v>52720</v>
      </c>
      <c r="F55829" t="s">
        <v>68</v>
      </c>
      <c r="G55829" t="s">
        <v>68</v>
      </c>
      <c r="H55829" t="s">
        <v>6601</v>
      </c>
      <c r="I55829" t="s">
        <v>52667</v>
      </c>
      <c r="J55829" t="s">
        <v>6601</v>
      </c>
      <c r="K55829">
        <v>0</v>
      </c>
      <c r="L55829">
        <v>8</v>
      </c>
      <c r="M55829">
        <v>8</v>
      </c>
      <c r="N55829" t="s">
        <v>184</v>
      </c>
      <c r="O55829">
        <v>1</v>
      </c>
      <c r="P55829" t="s">
        <v>50685</v>
      </c>
      <c r="Q55829">
        <v>109.97</v>
      </c>
      <c r="R55829">
        <v>8.52</v>
      </c>
      <c r="S55829">
        <v>118.49</v>
      </c>
      <c r="T55829" t="s">
        <v>3442</v>
      </c>
    </row>
    <row r="55830" spans="1:20" x14ac:dyDescent="0.35">
      <c r="A55830" t="s">
        <v>49466</v>
      </c>
      <c r="B55830" t="s">
        <v>427</v>
      </c>
      <c r="C55830" s="11">
        <v>45698.465312499997</v>
      </c>
      <c r="D55830" t="s">
        <v>49467</v>
      </c>
      <c r="E55830" t="s">
        <v>6655</v>
      </c>
      <c r="F55830" t="s">
        <v>68</v>
      </c>
      <c r="G55830" t="s">
        <v>68</v>
      </c>
      <c r="H55830" t="s">
        <v>6611</v>
      </c>
      <c r="I55830" t="s">
        <v>6612</v>
      </c>
      <c r="J55830" t="s">
        <v>6611</v>
      </c>
      <c r="K55830">
        <v>0</v>
      </c>
      <c r="L55830">
        <v>0</v>
      </c>
      <c r="M55830">
        <v>101.97</v>
      </c>
      <c r="N55830" t="s">
        <v>184</v>
      </c>
      <c r="O55830">
        <v>1</v>
      </c>
      <c r="P55830" t="s">
        <v>51052</v>
      </c>
      <c r="Q55830">
        <v>101.97</v>
      </c>
      <c r="R55830">
        <v>7.9</v>
      </c>
      <c r="S55830">
        <v>109.87</v>
      </c>
      <c r="T55830" t="s">
        <v>3442</v>
      </c>
    </row>
    <row r="55831" spans="1:20" x14ac:dyDescent="0.35">
      <c r="A55831" t="s">
        <v>49463</v>
      </c>
      <c r="B55831" t="s">
        <v>427</v>
      </c>
      <c r="C55831" s="11">
        <v>45698.465312499997</v>
      </c>
      <c r="D55831" t="s">
        <v>49464</v>
      </c>
      <c r="E55831" t="s">
        <v>6655</v>
      </c>
      <c r="F55831" t="s">
        <v>68</v>
      </c>
      <c r="G55831" t="s">
        <v>68</v>
      </c>
      <c r="H55831" t="s">
        <v>6611</v>
      </c>
      <c r="I55831" t="s">
        <v>6612</v>
      </c>
      <c r="J55831" t="s">
        <v>6611</v>
      </c>
      <c r="K55831">
        <v>0</v>
      </c>
      <c r="L55831">
        <v>0</v>
      </c>
      <c r="M55831">
        <v>101.97</v>
      </c>
      <c r="N55831" t="s">
        <v>184</v>
      </c>
      <c r="O55831">
        <v>1</v>
      </c>
      <c r="P55831" t="s">
        <v>51053</v>
      </c>
      <c r="Q55831">
        <v>101.97</v>
      </c>
      <c r="R55831">
        <v>7.9</v>
      </c>
      <c r="S55831">
        <v>109.87</v>
      </c>
      <c r="T55831" t="s">
        <v>3442</v>
      </c>
    </row>
    <row r="55832" spans="1:20" x14ac:dyDescent="0.35">
      <c r="A55832" t="s">
        <v>33023</v>
      </c>
      <c r="B55832" t="s">
        <v>427</v>
      </c>
      <c r="C55832" s="11">
        <v>45698.465312499997</v>
      </c>
      <c r="D55832" t="s">
        <v>33024</v>
      </c>
      <c r="E55832" t="s">
        <v>6655</v>
      </c>
      <c r="F55832" t="s">
        <v>68</v>
      </c>
      <c r="G55832" t="s">
        <v>68</v>
      </c>
      <c r="H55832" t="s">
        <v>6611</v>
      </c>
      <c r="I55832" t="s">
        <v>6612</v>
      </c>
      <c r="J55832" t="s">
        <v>6611</v>
      </c>
      <c r="K55832">
        <v>0</v>
      </c>
      <c r="L55832">
        <v>0</v>
      </c>
      <c r="M55832">
        <v>67.680000000000007</v>
      </c>
      <c r="N55832" t="s">
        <v>184</v>
      </c>
      <c r="O55832">
        <v>1</v>
      </c>
      <c r="P55832" t="s">
        <v>33025</v>
      </c>
      <c r="Q55832">
        <v>67.680000000000007</v>
      </c>
      <c r="R55832">
        <v>5.25</v>
      </c>
      <c r="S55832">
        <v>72.930000000000007</v>
      </c>
      <c r="T55832" t="s">
        <v>3442</v>
      </c>
    </row>
    <row r="55833" spans="1:20" x14ac:dyDescent="0.35">
      <c r="A55833" t="s">
        <v>1021</v>
      </c>
      <c r="B55833" t="s">
        <v>427</v>
      </c>
      <c r="C55833" s="11">
        <v>45698.465312499997</v>
      </c>
      <c r="D55833" t="s">
        <v>39348</v>
      </c>
      <c r="E55833" t="s">
        <v>6655</v>
      </c>
      <c r="F55833" t="s">
        <v>68</v>
      </c>
      <c r="G55833" t="s">
        <v>68</v>
      </c>
      <c r="H55833" t="s">
        <v>6611</v>
      </c>
      <c r="I55833" t="s">
        <v>6612</v>
      </c>
      <c r="J55833" t="s">
        <v>6611</v>
      </c>
      <c r="K55833">
        <v>0</v>
      </c>
      <c r="L55833">
        <v>0</v>
      </c>
      <c r="M55833">
        <v>71</v>
      </c>
      <c r="N55833" t="s">
        <v>184</v>
      </c>
      <c r="O55833">
        <v>1</v>
      </c>
      <c r="P55833" t="s">
        <v>39781</v>
      </c>
      <c r="Q55833">
        <v>72</v>
      </c>
      <c r="R55833">
        <v>5.5</v>
      </c>
      <c r="S55833">
        <v>77.5</v>
      </c>
      <c r="T55833" t="s">
        <v>3442</v>
      </c>
    </row>
    <row r="55834" spans="1:20" x14ac:dyDescent="0.35">
      <c r="A55834" t="s">
        <v>35146</v>
      </c>
      <c r="B55834" t="s">
        <v>427</v>
      </c>
      <c r="C55834" s="11">
        <v>45698.465312499997</v>
      </c>
      <c r="D55834" t="s">
        <v>35147</v>
      </c>
      <c r="E55834" t="s">
        <v>6655</v>
      </c>
      <c r="F55834" t="s">
        <v>68</v>
      </c>
      <c r="G55834" t="s">
        <v>68</v>
      </c>
      <c r="H55834" t="s">
        <v>6611</v>
      </c>
      <c r="I55834" t="s">
        <v>6612</v>
      </c>
      <c r="J55834" t="s">
        <v>6611</v>
      </c>
      <c r="K55834">
        <v>0</v>
      </c>
      <c r="L55834">
        <v>0</v>
      </c>
      <c r="M55834">
        <v>66.400000000000006</v>
      </c>
      <c r="N55834" t="s">
        <v>184</v>
      </c>
      <c r="O55834">
        <v>1</v>
      </c>
      <c r="P55834" t="s">
        <v>35221</v>
      </c>
      <c r="Q55834">
        <v>70.400000000000006</v>
      </c>
      <c r="R55834">
        <v>5.15</v>
      </c>
      <c r="S55834">
        <v>75.55</v>
      </c>
      <c r="T55834" t="s">
        <v>3442</v>
      </c>
    </row>
    <row r="55835" spans="1:20" x14ac:dyDescent="0.35">
      <c r="A55835" t="s">
        <v>33364</v>
      </c>
      <c r="B55835" t="s">
        <v>427</v>
      </c>
      <c r="C55835" s="11">
        <v>45698.465312499997</v>
      </c>
      <c r="D55835" t="s">
        <v>33365</v>
      </c>
      <c r="E55835" t="s">
        <v>6655</v>
      </c>
      <c r="F55835" t="s">
        <v>68</v>
      </c>
      <c r="G55835" t="s">
        <v>68</v>
      </c>
      <c r="H55835" t="s">
        <v>6611</v>
      </c>
      <c r="I55835" t="s">
        <v>6612</v>
      </c>
      <c r="J55835" t="s">
        <v>6611</v>
      </c>
      <c r="K55835">
        <v>0</v>
      </c>
      <c r="L55835">
        <v>0</v>
      </c>
      <c r="M55835">
        <v>97.25</v>
      </c>
      <c r="N55835" t="s">
        <v>184</v>
      </c>
      <c r="O55835">
        <v>1</v>
      </c>
      <c r="P55835" t="s">
        <v>39782</v>
      </c>
      <c r="Q55835">
        <v>97.25</v>
      </c>
      <c r="R55835">
        <v>7.54</v>
      </c>
      <c r="S55835">
        <v>104.79</v>
      </c>
      <c r="T55835" t="s">
        <v>3442</v>
      </c>
    </row>
    <row r="55836" spans="1:20" x14ac:dyDescent="0.35">
      <c r="A55836" t="s">
        <v>37276</v>
      </c>
      <c r="B55836" t="s">
        <v>427</v>
      </c>
      <c r="C55836" s="11">
        <v>45698.465312499997</v>
      </c>
      <c r="D55836" t="s">
        <v>37277</v>
      </c>
      <c r="E55836" t="s">
        <v>6655</v>
      </c>
      <c r="F55836" t="s">
        <v>68</v>
      </c>
      <c r="G55836" t="s">
        <v>68</v>
      </c>
      <c r="H55836" t="s">
        <v>6611</v>
      </c>
      <c r="I55836" t="s">
        <v>6612</v>
      </c>
      <c r="J55836" t="s">
        <v>6611</v>
      </c>
      <c r="K55836">
        <v>0</v>
      </c>
      <c r="L55836">
        <v>0</v>
      </c>
      <c r="M55836">
        <v>71.06</v>
      </c>
      <c r="N55836" t="s">
        <v>184</v>
      </c>
      <c r="O55836">
        <v>1</v>
      </c>
      <c r="P55836" t="s">
        <v>37389</v>
      </c>
      <c r="Q55836">
        <v>72.06</v>
      </c>
      <c r="R55836">
        <v>5.51</v>
      </c>
      <c r="S55836">
        <v>77.569999999999993</v>
      </c>
      <c r="T55836" t="s">
        <v>3442</v>
      </c>
    </row>
    <row r="55837" spans="1:20" x14ac:dyDescent="0.35">
      <c r="A55837" t="s">
        <v>6608</v>
      </c>
      <c r="B55837" t="s">
        <v>427</v>
      </c>
      <c r="C55837" s="11">
        <v>45698.465312499997</v>
      </c>
      <c r="D55837" t="s">
        <v>42191</v>
      </c>
      <c r="E55837" t="s">
        <v>6655</v>
      </c>
      <c r="F55837" t="s">
        <v>68</v>
      </c>
      <c r="G55837" t="s">
        <v>68</v>
      </c>
      <c r="H55837" t="s">
        <v>6611</v>
      </c>
      <c r="I55837" t="s">
        <v>6612</v>
      </c>
      <c r="J55837" t="s">
        <v>6611</v>
      </c>
      <c r="K55837">
        <v>0</v>
      </c>
      <c r="L55837">
        <v>0</v>
      </c>
      <c r="M55837">
        <v>95.58</v>
      </c>
      <c r="N55837" t="s">
        <v>184</v>
      </c>
      <c r="O55837">
        <v>1</v>
      </c>
      <c r="P55837" t="s">
        <v>42983</v>
      </c>
      <c r="Q55837">
        <v>96.58</v>
      </c>
      <c r="R55837">
        <v>7.41</v>
      </c>
      <c r="S55837">
        <v>103.99</v>
      </c>
      <c r="T55837" t="s">
        <v>3442</v>
      </c>
    </row>
    <row r="55838" spans="1:20" x14ac:dyDescent="0.35">
      <c r="A55838" t="s">
        <v>1375</v>
      </c>
      <c r="B55838" t="s">
        <v>427</v>
      </c>
      <c r="C55838" s="11">
        <v>45698.465312499997</v>
      </c>
      <c r="D55838" t="s">
        <v>43944</v>
      </c>
      <c r="E55838" t="s">
        <v>6655</v>
      </c>
      <c r="F55838" t="s">
        <v>68</v>
      </c>
      <c r="G55838" t="s">
        <v>68</v>
      </c>
      <c r="H55838" t="s">
        <v>6611</v>
      </c>
      <c r="I55838" t="s">
        <v>6612</v>
      </c>
      <c r="J55838" t="s">
        <v>6611</v>
      </c>
      <c r="K55838">
        <v>0</v>
      </c>
      <c r="L55838">
        <v>0</v>
      </c>
      <c r="M55838">
        <v>97.19</v>
      </c>
      <c r="N55838" t="s">
        <v>184</v>
      </c>
      <c r="O55838">
        <v>1</v>
      </c>
      <c r="P55838" t="s">
        <v>44307</v>
      </c>
      <c r="Q55838">
        <v>99.19</v>
      </c>
      <c r="R55838">
        <v>7.53</v>
      </c>
      <c r="S55838">
        <v>106.72</v>
      </c>
      <c r="T55838" t="s">
        <v>3442</v>
      </c>
    </row>
    <row r="55839" spans="1:20" x14ac:dyDescent="0.35">
      <c r="A55839" t="s">
        <v>43524</v>
      </c>
      <c r="B55839" t="s">
        <v>427</v>
      </c>
      <c r="C55839" s="11">
        <v>45698.465312499997</v>
      </c>
      <c r="D55839" t="s">
        <v>43525</v>
      </c>
      <c r="E55839" t="s">
        <v>6655</v>
      </c>
      <c r="F55839" t="s">
        <v>68</v>
      </c>
      <c r="G55839" t="s">
        <v>68</v>
      </c>
      <c r="H55839" t="s">
        <v>6611</v>
      </c>
      <c r="I55839" t="s">
        <v>6612</v>
      </c>
      <c r="J55839" t="s">
        <v>6611</v>
      </c>
      <c r="K55839">
        <v>0</v>
      </c>
      <c r="L55839">
        <v>0</v>
      </c>
      <c r="M55839">
        <v>97.19</v>
      </c>
      <c r="N55839" t="s">
        <v>184</v>
      </c>
      <c r="O55839">
        <v>1</v>
      </c>
      <c r="P55839" t="s">
        <v>44591</v>
      </c>
      <c r="Q55839">
        <v>97.19</v>
      </c>
      <c r="R55839">
        <v>7.53</v>
      </c>
      <c r="S55839">
        <v>104.72</v>
      </c>
      <c r="T55839" t="s">
        <v>3442</v>
      </c>
    </row>
    <row r="55840" spans="1:20" x14ac:dyDescent="0.35">
      <c r="A55840" t="s">
        <v>9603</v>
      </c>
      <c r="B55840" t="s">
        <v>427</v>
      </c>
      <c r="C55840" s="11">
        <v>45698.465312499997</v>
      </c>
      <c r="D55840" t="s">
        <v>61836</v>
      </c>
      <c r="E55840" t="s">
        <v>6619</v>
      </c>
      <c r="F55840" t="s">
        <v>68</v>
      </c>
      <c r="G55840" t="s">
        <v>68</v>
      </c>
      <c r="H55840" t="s">
        <v>6611</v>
      </c>
      <c r="I55840" t="s">
        <v>6713</v>
      </c>
      <c r="J55840" t="s">
        <v>6611</v>
      </c>
      <c r="K55840">
        <v>0</v>
      </c>
      <c r="L55840">
        <v>12</v>
      </c>
      <c r="M55840">
        <v>12</v>
      </c>
      <c r="N55840" t="s">
        <v>184</v>
      </c>
      <c r="O55840">
        <v>1</v>
      </c>
      <c r="P55840" t="s">
        <v>61837</v>
      </c>
      <c r="Q55840">
        <v>12</v>
      </c>
      <c r="R55840">
        <v>0.93</v>
      </c>
      <c r="S55840">
        <v>12.93</v>
      </c>
      <c r="T55840" t="s">
        <v>3442</v>
      </c>
    </row>
    <row r="55841" spans="1:20" x14ac:dyDescent="0.35">
      <c r="A55841" t="s">
        <v>5216</v>
      </c>
      <c r="B55841" t="s">
        <v>427</v>
      </c>
      <c r="C55841" s="11">
        <v>45698.465312499997</v>
      </c>
      <c r="D55841" t="s">
        <v>61838</v>
      </c>
      <c r="E55841" t="s">
        <v>6619</v>
      </c>
      <c r="F55841" t="s">
        <v>68</v>
      </c>
      <c r="G55841" t="s">
        <v>68</v>
      </c>
      <c r="H55841" t="s">
        <v>6611</v>
      </c>
      <c r="I55841" t="s">
        <v>6713</v>
      </c>
      <c r="J55841" t="s">
        <v>6611</v>
      </c>
      <c r="K55841">
        <v>0</v>
      </c>
      <c r="L55841">
        <v>12</v>
      </c>
      <c r="M55841">
        <v>12</v>
      </c>
      <c r="N55841" t="s">
        <v>184</v>
      </c>
      <c r="O55841">
        <v>1</v>
      </c>
      <c r="P55841" t="s">
        <v>61839</v>
      </c>
      <c r="Q55841">
        <v>12</v>
      </c>
      <c r="R55841">
        <v>0.93</v>
      </c>
      <c r="S55841">
        <v>12.93</v>
      </c>
      <c r="T55841" t="s">
        <v>3442</v>
      </c>
    </row>
    <row r="55842" spans="1:20" x14ac:dyDescent="0.35">
      <c r="A55842" t="s">
        <v>1072</v>
      </c>
      <c r="B55842" t="s">
        <v>427</v>
      </c>
      <c r="C55842" s="11">
        <v>45698.465300925927</v>
      </c>
      <c r="D55842" t="s">
        <v>49469</v>
      </c>
      <c r="E55842" t="s">
        <v>6655</v>
      </c>
      <c r="F55842" t="s">
        <v>68</v>
      </c>
      <c r="G55842" t="s">
        <v>68</v>
      </c>
      <c r="H55842" t="s">
        <v>6611</v>
      </c>
      <c r="I55842" t="s">
        <v>6612</v>
      </c>
      <c r="J55842" t="s">
        <v>6611</v>
      </c>
      <c r="K55842">
        <v>0</v>
      </c>
      <c r="L55842">
        <v>0</v>
      </c>
      <c r="M55842">
        <v>101.97</v>
      </c>
      <c r="N55842" t="s">
        <v>184</v>
      </c>
      <c r="O55842">
        <v>1</v>
      </c>
      <c r="P55842" t="s">
        <v>51054</v>
      </c>
      <c r="Q55842">
        <v>101.97</v>
      </c>
      <c r="R55842">
        <v>7.9</v>
      </c>
      <c r="S55842">
        <v>109.87</v>
      </c>
      <c r="T55842" t="s">
        <v>3442</v>
      </c>
    </row>
    <row r="55843" spans="1:20" x14ac:dyDescent="0.35">
      <c r="A55843" t="s">
        <v>2576</v>
      </c>
      <c r="B55843" t="s">
        <v>427</v>
      </c>
      <c r="C55843" s="11">
        <v>45698.465300925927</v>
      </c>
      <c r="D55843" t="s">
        <v>49474</v>
      </c>
      <c r="E55843" t="s">
        <v>6655</v>
      </c>
      <c r="F55843" t="s">
        <v>68</v>
      </c>
      <c r="G55843" t="s">
        <v>68</v>
      </c>
      <c r="H55843" t="s">
        <v>6611</v>
      </c>
      <c r="I55843" t="s">
        <v>6612</v>
      </c>
      <c r="J55843" t="s">
        <v>6611</v>
      </c>
      <c r="K55843">
        <v>0</v>
      </c>
      <c r="L55843">
        <v>0</v>
      </c>
      <c r="M55843">
        <v>101.97</v>
      </c>
      <c r="N55843" t="s">
        <v>184</v>
      </c>
      <c r="O55843">
        <v>1</v>
      </c>
      <c r="P55843" t="s">
        <v>51055</v>
      </c>
      <c r="Q55843">
        <v>101.97</v>
      </c>
      <c r="R55843">
        <v>7.9</v>
      </c>
      <c r="S55843">
        <v>109.87</v>
      </c>
      <c r="T55843" t="s">
        <v>3442</v>
      </c>
    </row>
    <row r="55844" spans="1:20" x14ac:dyDescent="0.35">
      <c r="A55844" t="s">
        <v>49471</v>
      </c>
      <c r="B55844" t="s">
        <v>427</v>
      </c>
      <c r="C55844" s="11">
        <v>45698.465300925927</v>
      </c>
      <c r="D55844" t="s">
        <v>49472</v>
      </c>
      <c r="E55844" t="s">
        <v>6655</v>
      </c>
      <c r="F55844" t="s">
        <v>68</v>
      </c>
      <c r="G55844" t="s">
        <v>68</v>
      </c>
      <c r="H55844" t="s">
        <v>6611</v>
      </c>
      <c r="I55844" t="s">
        <v>6612</v>
      </c>
      <c r="J55844" t="s">
        <v>6611</v>
      </c>
      <c r="K55844">
        <v>0</v>
      </c>
      <c r="L55844">
        <v>0</v>
      </c>
      <c r="M55844">
        <v>101.97</v>
      </c>
      <c r="N55844" t="s">
        <v>184</v>
      </c>
      <c r="O55844">
        <v>1</v>
      </c>
      <c r="P55844" t="s">
        <v>51056</v>
      </c>
      <c r="Q55844">
        <v>101.97</v>
      </c>
      <c r="R55844">
        <v>7.9</v>
      </c>
      <c r="S55844">
        <v>109.87</v>
      </c>
      <c r="T55844" t="s">
        <v>3442</v>
      </c>
    </row>
    <row r="55845" spans="1:20" x14ac:dyDescent="0.35">
      <c r="A55845" t="s">
        <v>5301</v>
      </c>
      <c r="B55845" t="s">
        <v>427</v>
      </c>
      <c r="C55845" s="11">
        <v>45698.465300925927</v>
      </c>
      <c r="D55845" t="s">
        <v>47410</v>
      </c>
      <c r="E55845" t="s">
        <v>6655</v>
      </c>
      <c r="F55845" t="s">
        <v>68</v>
      </c>
      <c r="G55845" t="s">
        <v>68</v>
      </c>
      <c r="H55845" t="s">
        <v>6611</v>
      </c>
      <c r="I55845" t="s">
        <v>6612</v>
      </c>
      <c r="J55845" t="s">
        <v>6611</v>
      </c>
      <c r="K55845">
        <v>0</v>
      </c>
      <c r="L55845">
        <v>0</v>
      </c>
      <c r="M55845">
        <v>109</v>
      </c>
      <c r="N55845" t="s">
        <v>184</v>
      </c>
      <c r="O55845">
        <v>1</v>
      </c>
      <c r="P55845" t="s">
        <v>48496</v>
      </c>
      <c r="Q55845">
        <v>109</v>
      </c>
      <c r="R55845">
        <v>8.4499999999999993</v>
      </c>
      <c r="S55845">
        <v>117.45</v>
      </c>
      <c r="T55845" t="s">
        <v>3442</v>
      </c>
    </row>
    <row r="55846" spans="1:20" x14ac:dyDescent="0.35">
      <c r="A55846" t="s">
        <v>3556</v>
      </c>
      <c r="B55846" t="s">
        <v>427</v>
      </c>
      <c r="C55846" s="11">
        <v>45698.465300925927</v>
      </c>
      <c r="D55846" t="s">
        <v>47398</v>
      </c>
      <c r="E55846" t="s">
        <v>6655</v>
      </c>
      <c r="F55846" t="s">
        <v>68</v>
      </c>
      <c r="G55846" t="s">
        <v>68</v>
      </c>
      <c r="H55846" t="s">
        <v>6611</v>
      </c>
      <c r="I55846" t="s">
        <v>6612</v>
      </c>
      <c r="J55846" t="s">
        <v>6611</v>
      </c>
      <c r="K55846">
        <v>0</v>
      </c>
      <c r="L55846">
        <v>0</v>
      </c>
      <c r="M55846">
        <v>109</v>
      </c>
      <c r="N55846" t="s">
        <v>184</v>
      </c>
      <c r="O55846">
        <v>1</v>
      </c>
      <c r="P55846" t="s">
        <v>48497</v>
      </c>
      <c r="Q55846">
        <v>109</v>
      </c>
      <c r="R55846">
        <v>8.4499999999999993</v>
      </c>
      <c r="S55846">
        <v>117.45</v>
      </c>
      <c r="T55846" t="s">
        <v>3442</v>
      </c>
    </row>
    <row r="55847" spans="1:20" x14ac:dyDescent="0.35">
      <c r="A55847" t="s">
        <v>47405</v>
      </c>
      <c r="B55847" t="s">
        <v>427</v>
      </c>
      <c r="C55847" s="11">
        <v>45698.465300925927</v>
      </c>
      <c r="D55847" t="s">
        <v>47406</v>
      </c>
      <c r="E55847" t="s">
        <v>6655</v>
      </c>
      <c r="F55847" t="s">
        <v>68</v>
      </c>
      <c r="G55847" t="s">
        <v>68</v>
      </c>
      <c r="H55847" t="s">
        <v>6611</v>
      </c>
      <c r="I55847" t="s">
        <v>6612</v>
      </c>
      <c r="J55847" t="s">
        <v>6611</v>
      </c>
      <c r="K55847">
        <v>0</v>
      </c>
      <c r="L55847">
        <v>0</v>
      </c>
      <c r="M55847">
        <v>109</v>
      </c>
      <c r="N55847" t="s">
        <v>184</v>
      </c>
      <c r="O55847">
        <v>1</v>
      </c>
      <c r="P55847" t="s">
        <v>48498</v>
      </c>
      <c r="Q55847">
        <v>109</v>
      </c>
      <c r="R55847">
        <v>8.4499999999999993</v>
      </c>
      <c r="S55847">
        <v>117.45</v>
      </c>
      <c r="T55847" t="s">
        <v>3442</v>
      </c>
    </row>
    <row r="55848" spans="1:20" x14ac:dyDescent="0.35">
      <c r="A55848" t="s">
        <v>47395</v>
      </c>
      <c r="B55848" t="s">
        <v>427</v>
      </c>
      <c r="C55848" s="11">
        <v>45698.465300925927</v>
      </c>
      <c r="D55848" t="s">
        <v>47396</v>
      </c>
      <c r="E55848" t="s">
        <v>6655</v>
      </c>
      <c r="F55848" t="s">
        <v>68</v>
      </c>
      <c r="G55848" t="s">
        <v>68</v>
      </c>
      <c r="H55848" t="s">
        <v>6611</v>
      </c>
      <c r="I55848" t="s">
        <v>6612</v>
      </c>
      <c r="J55848" t="s">
        <v>6611</v>
      </c>
      <c r="K55848">
        <v>0</v>
      </c>
      <c r="L55848">
        <v>0</v>
      </c>
      <c r="M55848">
        <v>109</v>
      </c>
      <c r="N55848" t="s">
        <v>184</v>
      </c>
      <c r="O55848">
        <v>1</v>
      </c>
      <c r="P55848" t="s">
        <v>48499</v>
      </c>
      <c r="Q55848">
        <v>109</v>
      </c>
      <c r="R55848">
        <v>8.4499999999999993</v>
      </c>
      <c r="S55848">
        <v>117.45</v>
      </c>
      <c r="T55848" t="s">
        <v>3442</v>
      </c>
    </row>
    <row r="55849" spans="1:20" x14ac:dyDescent="0.35">
      <c r="A55849" t="s">
        <v>898</v>
      </c>
      <c r="B55849" t="s">
        <v>427</v>
      </c>
      <c r="C55849" s="11">
        <v>45698.465300925927</v>
      </c>
      <c r="D55849" t="s">
        <v>47400</v>
      </c>
      <c r="E55849" t="s">
        <v>6655</v>
      </c>
      <c r="F55849" t="s">
        <v>68</v>
      </c>
      <c r="G55849" t="s">
        <v>68</v>
      </c>
      <c r="H55849" t="s">
        <v>6611</v>
      </c>
      <c r="I55849" t="s">
        <v>6612</v>
      </c>
      <c r="J55849" t="s">
        <v>6611</v>
      </c>
      <c r="K55849">
        <v>0</v>
      </c>
      <c r="L55849">
        <v>0</v>
      </c>
      <c r="M55849">
        <v>109</v>
      </c>
      <c r="N55849" t="s">
        <v>184</v>
      </c>
      <c r="O55849">
        <v>1</v>
      </c>
      <c r="P55849" t="s">
        <v>48500</v>
      </c>
      <c r="Q55849">
        <v>109</v>
      </c>
      <c r="R55849">
        <v>8.4499999999999993</v>
      </c>
      <c r="S55849">
        <v>117.45</v>
      </c>
      <c r="T55849" t="s">
        <v>3442</v>
      </c>
    </row>
    <row r="55850" spans="1:20" x14ac:dyDescent="0.35">
      <c r="A55850" t="s">
        <v>1585</v>
      </c>
      <c r="B55850" t="s">
        <v>427</v>
      </c>
      <c r="C55850" s="11">
        <v>45698.465300925927</v>
      </c>
      <c r="D55850" t="s">
        <v>47408</v>
      </c>
      <c r="E55850" t="s">
        <v>6655</v>
      </c>
      <c r="F55850" t="s">
        <v>68</v>
      </c>
      <c r="G55850" t="s">
        <v>68</v>
      </c>
      <c r="H55850" t="s">
        <v>6611</v>
      </c>
      <c r="I55850" t="s">
        <v>6612</v>
      </c>
      <c r="J55850" t="s">
        <v>6611</v>
      </c>
      <c r="K55850">
        <v>0</v>
      </c>
      <c r="L55850">
        <v>0</v>
      </c>
      <c r="M55850">
        <v>109</v>
      </c>
      <c r="N55850" t="s">
        <v>184</v>
      </c>
      <c r="O55850">
        <v>1</v>
      </c>
      <c r="P55850" t="s">
        <v>48501</v>
      </c>
      <c r="Q55850">
        <v>109</v>
      </c>
      <c r="R55850">
        <v>8.4499999999999993</v>
      </c>
      <c r="S55850">
        <v>117.45</v>
      </c>
      <c r="T55850" t="s">
        <v>3442</v>
      </c>
    </row>
    <row r="55851" spans="1:20" x14ac:dyDescent="0.35">
      <c r="A55851" t="s">
        <v>47402</v>
      </c>
      <c r="B55851" t="s">
        <v>427</v>
      </c>
      <c r="C55851" s="11">
        <v>45698.465300925927</v>
      </c>
      <c r="D55851" t="s">
        <v>47403</v>
      </c>
      <c r="E55851" t="s">
        <v>6655</v>
      </c>
      <c r="F55851" t="s">
        <v>68</v>
      </c>
      <c r="G55851" t="s">
        <v>68</v>
      </c>
      <c r="H55851" t="s">
        <v>6611</v>
      </c>
      <c r="I55851" t="s">
        <v>6612</v>
      </c>
      <c r="J55851" t="s">
        <v>6611</v>
      </c>
      <c r="K55851">
        <v>0</v>
      </c>
      <c r="L55851">
        <v>0</v>
      </c>
      <c r="M55851">
        <v>109</v>
      </c>
      <c r="N55851" t="s">
        <v>184</v>
      </c>
      <c r="O55851">
        <v>1</v>
      </c>
      <c r="P55851" t="s">
        <v>48502</v>
      </c>
      <c r="Q55851">
        <v>109</v>
      </c>
      <c r="R55851">
        <v>8.4499999999999993</v>
      </c>
      <c r="S55851">
        <v>117.45</v>
      </c>
      <c r="T55851" t="s">
        <v>3442</v>
      </c>
    </row>
    <row r="55852" spans="1:20" x14ac:dyDescent="0.35">
      <c r="A55852" t="s">
        <v>41171</v>
      </c>
      <c r="B55852" t="s">
        <v>427</v>
      </c>
      <c r="C55852" s="11">
        <v>45698.465300925927</v>
      </c>
      <c r="D55852" t="s">
        <v>41172</v>
      </c>
      <c r="E55852" t="s">
        <v>6655</v>
      </c>
      <c r="F55852" t="s">
        <v>68</v>
      </c>
      <c r="G55852" t="s">
        <v>68</v>
      </c>
      <c r="H55852" t="s">
        <v>6611</v>
      </c>
      <c r="I55852" t="s">
        <v>6612</v>
      </c>
      <c r="J55852" t="s">
        <v>6611</v>
      </c>
      <c r="K55852">
        <v>0</v>
      </c>
      <c r="L55852">
        <v>0</v>
      </c>
      <c r="M55852">
        <v>90</v>
      </c>
      <c r="N55852" t="s">
        <v>184</v>
      </c>
      <c r="O55852">
        <v>1</v>
      </c>
      <c r="P55852" t="s">
        <v>41173</v>
      </c>
      <c r="Q55852">
        <v>90</v>
      </c>
      <c r="R55852">
        <v>6.98</v>
      </c>
      <c r="S55852">
        <v>96.98</v>
      </c>
      <c r="T55852" t="s">
        <v>3442</v>
      </c>
    </row>
    <row r="55853" spans="1:20" x14ac:dyDescent="0.35">
      <c r="A55853" t="s">
        <v>45032</v>
      </c>
      <c r="B55853" t="s">
        <v>427</v>
      </c>
      <c r="C55853" s="11">
        <v>45698.465300925927</v>
      </c>
      <c r="D55853" t="s">
        <v>45033</v>
      </c>
      <c r="E55853" t="s">
        <v>6655</v>
      </c>
      <c r="F55853" t="s">
        <v>68</v>
      </c>
      <c r="G55853" t="s">
        <v>68</v>
      </c>
      <c r="H55853" t="s">
        <v>6611</v>
      </c>
      <c r="I55853" t="s">
        <v>6612</v>
      </c>
      <c r="J55853" t="s">
        <v>6611</v>
      </c>
      <c r="K55853">
        <v>0</v>
      </c>
      <c r="L55853">
        <v>0</v>
      </c>
      <c r="M55853">
        <v>100.79</v>
      </c>
      <c r="N55853" t="s">
        <v>184</v>
      </c>
      <c r="O55853">
        <v>1</v>
      </c>
      <c r="P55853" t="s">
        <v>46079</v>
      </c>
      <c r="Q55853">
        <v>100.79</v>
      </c>
      <c r="R55853">
        <v>7.81</v>
      </c>
      <c r="S55853">
        <v>108.6</v>
      </c>
      <c r="T55853" t="s">
        <v>3442</v>
      </c>
    </row>
    <row r="55854" spans="1:20" x14ac:dyDescent="0.35">
      <c r="A55854" t="s">
        <v>458</v>
      </c>
      <c r="B55854" t="s">
        <v>427</v>
      </c>
      <c r="C55854" s="11">
        <v>45698.465300925927</v>
      </c>
      <c r="D55854" t="s">
        <v>45035</v>
      </c>
      <c r="E55854" t="s">
        <v>6655</v>
      </c>
      <c r="F55854" t="s">
        <v>68</v>
      </c>
      <c r="G55854" t="s">
        <v>68</v>
      </c>
      <c r="H55854" t="s">
        <v>6611</v>
      </c>
      <c r="I55854" t="s">
        <v>6612</v>
      </c>
      <c r="J55854" t="s">
        <v>6611</v>
      </c>
      <c r="K55854">
        <v>0</v>
      </c>
      <c r="L55854">
        <v>0</v>
      </c>
      <c r="M55854">
        <v>100.79</v>
      </c>
      <c r="N55854" t="s">
        <v>184</v>
      </c>
      <c r="O55854">
        <v>1</v>
      </c>
      <c r="P55854" t="s">
        <v>46080</v>
      </c>
      <c r="Q55854">
        <v>100.79</v>
      </c>
      <c r="R55854">
        <v>7.81</v>
      </c>
      <c r="S55854">
        <v>108.6</v>
      </c>
      <c r="T55854" t="s">
        <v>3442</v>
      </c>
    </row>
    <row r="55855" spans="1:20" x14ac:dyDescent="0.35">
      <c r="A55855" t="s">
        <v>10286</v>
      </c>
      <c r="B55855" t="s">
        <v>427</v>
      </c>
      <c r="C55855" s="11">
        <v>45698.465300925927</v>
      </c>
      <c r="D55855" t="s">
        <v>45037</v>
      </c>
      <c r="E55855" t="s">
        <v>6655</v>
      </c>
      <c r="F55855" t="s">
        <v>68</v>
      </c>
      <c r="G55855" t="s">
        <v>68</v>
      </c>
      <c r="H55855" t="s">
        <v>6611</v>
      </c>
      <c r="I55855" t="s">
        <v>6612</v>
      </c>
      <c r="J55855" t="s">
        <v>6611</v>
      </c>
      <c r="K55855">
        <v>0</v>
      </c>
      <c r="L55855">
        <v>0</v>
      </c>
      <c r="M55855">
        <v>100.79</v>
      </c>
      <c r="N55855" t="s">
        <v>184</v>
      </c>
      <c r="O55855">
        <v>1</v>
      </c>
      <c r="P55855" t="s">
        <v>46081</v>
      </c>
      <c r="Q55855">
        <v>100.79</v>
      </c>
      <c r="R55855">
        <v>7.81</v>
      </c>
      <c r="S55855">
        <v>108.6</v>
      </c>
      <c r="T55855" t="s">
        <v>3442</v>
      </c>
    </row>
    <row r="55856" spans="1:20" x14ac:dyDescent="0.35">
      <c r="A55856" t="s">
        <v>36429</v>
      </c>
      <c r="B55856" t="s">
        <v>427</v>
      </c>
      <c r="C55856" s="11">
        <v>45698.465300925927</v>
      </c>
      <c r="D55856" t="s">
        <v>36430</v>
      </c>
      <c r="E55856" t="s">
        <v>6655</v>
      </c>
      <c r="F55856" t="s">
        <v>68</v>
      </c>
      <c r="G55856" t="s">
        <v>68</v>
      </c>
      <c r="H55856" t="s">
        <v>6611</v>
      </c>
      <c r="I55856" t="s">
        <v>6612</v>
      </c>
      <c r="J55856" t="s">
        <v>6611</v>
      </c>
      <c r="K55856">
        <v>0</v>
      </c>
      <c r="L55856">
        <v>0</v>
      </c>
      <c r="M55856">
        <v>79.989999999999995</v>
      </c>
      <c r="N55856" t="s">
        <v>184</v>
      </c>
      <c r="O55856">
        <v>1</v>
      </c>
      <c r="P55856" t="s">
        <v>36431</v>
      </c>
      <c r="Q55856">
        <v>79.989999999999995</v>
      </c>
      <c r="R55856">
        <v>6.2</v>
      </c>
      <c r="S55856">
        <v>86.19</v>
      </c>
      <c r="T55856" t="s">
        <v>3442</v>
      </c>
    </row>
    <row r="55857" spans="1:20" x14ac:dyDescent="0.35">
      <c r="A55857" t="s">
        <v>10281</v>
      </c>
      <c r="B55857" t="s">
        <v>427</v>
      </c>
      <c r="C55857" s="11">
        <v>45698.465300925927</v>
      </c>
      <c r="D55857" t="s">
        <v>36747</v>
      </c>
      <c r="E55857" t="s">
        <v>6655</v>
      </c>
      <c r="F55857" t="s">
        <v>68</v>
      </c>
      <c r="G55857" t="s">
        <v>68</v>
      </c>
      <c r="H55857" t="s">
        <v>6611</v>
      </c>
      <c r="I55857" t="s">
        <v>6612</v>
      </c>
      <c r="J55857" t="s">
        <v>6611</v>
      </c>
      <c r="K55857">
        <v>0</v>
      </c>
      <c r="L55857">
        <v>0</v>
      </c>
      <c r="M55857">
        <v>49.52</v>
      </c>
      <c r="N55857" t="s">
        <v>184</v>
      </c>
      <c r="O55857">
        <v>1</v>
      </c>
      <c r="P55857" t="s">
        <v>36865</v>
      </c>
      <c r="Q55857">
        <v>49.52</v>
      </c>
      <c r="R55857">
        <v>3.84</v>
      </c>
      <c r="S55857">
        <v>53.36</v>
      </c>
      <c r="T55857" t="s">
        <v>3442</v>
      </c>
    </row>
    <row r="55858" spans="1:20" x14ac:dyDescent="0.35">
      <c r="A55858" t="s">
        <v>3599</v>
      </c>
      <c r="B55858" t="s">
        <v>427</v>
      </c>
      <c r="C55858" s="11">
        <v>45698.465300925927</v>
      </c>
      <c r="D55858" t="s">
        <v>38251</v>
      </c>
      <c r="E55858" t="s">
        <v>6655</v>
      </c>
      <c r="F55858" t="s">
        <v>68</v>
      </c>
      <c r="G55858" t="s">
        <v>68</v>
      </c>
      <c r="H55858" t="s">
        <v>6611</v>
      </c>
      <c r="I55858" t="s">
        <v>6612</v>
      </c>
      <c r="J55858" t="s">
        <v>6611</v>
      </c>
      <c r="K55858">
        <v>0</v>
      </c>
      <c r="L55858">
        <v>0</v>
      </c>
      <c r="M55858">
        <v>45</v>
      </c>
      <c r="N55858" t="s">
        <v>184</v>
      </c>
      <c r="O55858">
        <v>1</v>
      </c>
      <c r="P55858" t="s">
        <v>38346</v>
      </c>
      <c r="Q55858">
        <v>45</v>
      </c>
      <c r="R55858">
        <v>3.49</v>
      </c>
      <c r="S55858">
        <v>48.49</v>
      </c>
      <c r="T55858" t="s">
        <v>3442</v>
      </c>
    </row>
    <row r="55859" spans="1:20" x14ac:dyDescent="0.35">
      <c r="A55859" t="s">
        <v>35950</v>
      </c>
      <c r="B55859" t="s">
        <v>427</v>
      </c>
      <c r="C55859" s="11">
        <v>45698.465300925927</v>
      </c>
      <c r="D55859" t="s">
        <v>35951</v>
      </c>
      <c r="E55859" t="s">
        <v>6655</v>
      </c>
      <c r="F55859" t="s">
        <v>68</v>
      </c>
      <c r="G55859" t="s">
        <v>68</v>
      </c>
      <c r="H55859" t="s">
        <v>6611</v>
      </c>
      <c r="I55859" t="s">
        <v>6612</v>
      </c>
      <c r="J55859" t="s">
        <v>6611</v>
      </c>
      <c r="K55859">
        <v>0</v>
      </c>
      <c r="L55859">
        <v>0</v>
      </c>
      <c r="M55859">
        <v>34.76</v>
      </c>
      <c r="N55859" t="s">
        <v>184</v>
      </c>
      <c r="O55859">
        <v>1</v>
      </c>
      <c r="P55859" t="s">
        <v>35971</v>
      </c>
      <c r="Q55859">
        <v>35.76</v>
      </c>
      <c r="R55859">
        <v>2.69</v>
      </c>
      <c r="S55859">
        <v>38.450000000000003</v>
      </c>
      <c r="T55859" t="s">
        <v>3442</v>
      </c>
    </row>
    <row r="55860" spans="1:20" x14ac:dyDescent="0.35">
      <c r="A55860" t="s">
        <v>2150</v>
      </c>
      <c r="B55860" t="s">
        <v>427</v>
      </c>
      <c r="C55860" s="11">
        <v>45698.465300925927</v>
      </c>
      <c r="D55860" t="s">
        <v>45962</v>
      </c>
      <c r="E55860" t="s">
        <v>6655</v>
      </c>
      <c r="F55860" t="s">
        <v>68</v>
      </c>
      <c r="G55860" t="s">
        <v>68</v>
      </c>
      <c r="H55860" t="s">
        <v>6611</v>
      </c>
      <c r="I55860" t="s">
        <v>6612</v>
      </c>
      <c r="J55860" t="s">
        <v>6611</v>
      </c>
      <c r="K55860">
        <v>0</v>
      </c>
      <c r="L55860">
        <v>0</v>
      </c>
      <c r="M55860">
        <v>100.79</v>
      </c>
      <c r="N55860" t="s">
        <v>184</v>
      </c>
      <c r="O55860">
        <v>1</v>
      </c>
      <c r="P55860" t="s">
        <v>45963</v>
      </c>
      <c r="Q55860">
        <v>104.79</v>
      </c>
      <c r="R55860">
        <v>7.81</v>
      </c>
      <c r="S55860">
        <v>112.6</v>
      </c>
      <c r="T55860" t="s">
        <v>3442</v>
      </c>
    </row>
    <row r="55861" spans="1:20" x14ac:dyDescent="0.35">
      <c r="A55861" t="s">
        <v>50355</v>
      </c>
      <c r="B55861" t="s">
        <v>427</v>
      </c>
      <c r="C55861" s="11">
        <v>45698.465300925927</v>
      </c>
      <c r="D55861" t="s">
        <v>50356</v>
      </c>
      <c r="E55861" t="s">
        <v>6655</v>
      </c>
      <c r="F55861" t="s">
        <v>68</v>
      </c>
      <c r="G55861" t="s">
        <v>68</v>
      </c>
      <c r="H55861" t="s">
        <v>6611</v>
      </c>
      <c r="I55861" t="s">
        <v>6612</v>
      </c>
      <c r="J55861" t="s">
        <v>6611</v>
      </c>
      <c r="K55861">
        <v>0</v>
      </c>
      <c r="L55861">
        <v>0</v>
      </c>
      <c r="M55861">
        <v>101.97</v>
      </c>
      <c r="N55861" t="s">
        <v>184</v>
      </c>
      <c r="O55861">
        <v>1</v>
      </c>
      <c r="P55861" t="s">
        <v>50889</v>
      </c>
      <c r="Q55861">
        <v>102.97</v>
      </c>
      <c r="R55861">
        <v>7.9</v>
      </c>
      <c r="S55861">
        <v>110.87</v>
      </c>
      <c r="T55861" t="s">
        <v>3442</v>
      </c>
    </row>
    <row r="55862" spans="1:20" x14ac:dyDescent="0.35">
      <c r="A55862" t="s">
        <v>50352</v>
      </c>
      <c r="B55862" t="s">
        <v>427</v>
      </c>
      <c r="C55862" s="11">
        <v>45698.465300925927</v>
      </c>
      <c r="D55862" t="s">
        <v>50353</v>
      </c>
      <c r="E55862" t="s">
        <v>6655</v>
      </c>
      <c r="F55862" t="s">
        <v>68</v>
      </c>
      <c r="G55862" t="s">
        <v>68</v>
      </c>
      <c r="H55862" t="s">
        <v>6611</v>
      </c>
      <c r="I55862" t="s">
        <v>6612</v>
      </c>
      <c r="J55862" t="s">
        <v>6611</v>
      </c>
      <c r="K55862">
        <v>0</v>
      </c>
      <c r="L55862">
        <v>0</v>
      </c>
      <c r="M55862">
        <v>101.97</v>
      </c>
      <c r="N55862" t="s">
        <v>184</v>
      </c>
      <c r="O55862">
        <v>1</v>
      </c>
      <c r="P55862" t="s">
        <v>50890</v>
      </c>
      <c r="Q55862">
        <v>102.97</v>
      </c>
      <c r="R55862">
        <v>7.9</v>
      </c>
      <c r="S55862">
        <v>110.87</v>
      </c>
      <c r="T55862" t="s">
        <v>3442</v>
      </c>
    </row>
    <row r="55863" spans="1:20" x14ac:dyDescent="0.35">
      <c r="A55863" t="s">
        <v>1595</v>
      </c>
      <c r="B55863" t="s">
        <v>427</v>
      </c>
      <c r="C55863" s="11">
        <v>45698.465300925927</v>
      </c>
      <c r="D55863" t="s">
        <v>47017</v>
      </c>
      <c r="E55863" t="s">
        <v>6655</v>
      </c>
      <c r="F55863" t="s">
        <v>68</v>
      </c>
      <c r="G55863" t="s">
        <v>68</v>
      </c>
      <c r="H55863" t="s">
        <v>6611</v>
      </c>
      <c r="I55863" t="s">
        <v>6612</v>
      </c>
      <c r="J55863" t="s">
        <v>6611</v>
      </c>
      <c r="K55863">
        <v>0</v>
      </c>
      <c r="L55863">
        <v>0</v>
      </c>
      <c r="M55863">
        <v>109</v>
      </c>
      <c r="N55863" t="s">
        <v>184</v>
      </c>
      <c r="O55863">
        <v>1</v>
      </c>
      <c r="P55863" t="s">
        <v>47018</v>
      </c>
      <c r="Q55863">
        <v>111</v>
      </c>
      <c r="R55863">
        <v>8.4499999999999993</v>
      </c>
      <c r="S55863">
        <v>119.45</v>
      </c>
      <c r="T55863" t="s">
        <v>3442</v>
      </c>
    </row>
    <row r="55864" spans="1:20" x14ac:dyDescent="0.35">
      <c r="A55864" t="s">
        <v>526</v>
      </c>
      <c r="B55864" t="s">
        <v>427</v>
      </c>
      <c r="C55864" s="11">
        <v>45698.465300925927</v>
      </c>
      <c r="D55864" t="s">
        <v>42196</v>
      </c>
      <c r="E55864" t="s">
        <v>6655</v>
      </c>
      <c r="F55864" t="s">
        <v>68</v>
      </c>
      <c r="G55864" t="s">
        <v>68</v>
      </c>
      <c r="H55864" t="s">
        <v>6611</v>
      </c>
      <c r="I55864" t="s">
        <v>6612</v>
      </c>
      <c r="J55864" t="s">
        <v>6611</v>
      </c>
      <c r="K55864">
        <v>0</v>
      </c>
      <c r="L55864">
        <v>0</v>
      </c>
      <c r="M55864">
        <v>95.58</v>
      </c>
      <c r="N55864" t="s">
        <v>184</v>
      </c>
      <c r="O55864">
        <v>1</v>
      </c>
      <c r="P55864" t="s">
        <v>42984</v>
      </c>
      <c r="Q55864">
        <v>96.58</v>
      </c>
      <c r="R55864">
        <v>7.41</v>
      </c>
      <c r="S55864">
        <v>103.99</v>
      </c>
      <c r="T55864" t="s">
        <v>3442</v>
      </c>
    </row>
    <row r="55865" spans="1:20" x14ac:dyDescent="0.35">
      <c r="A55865" t="s">
        <v>43946</v>
      </c>
      <c r="B55865" t="s">
        <v>427</v>
      </c>
      <c r="C55865" s="11">
        <v>45698.465300925927</v>
      </c>
      <c r="D55865" t="s">
        <v>43947</v>
      </c>
      <c r="E55865" t="s">
        <v>6655</v>
      </c>
      <c r="F55865" t="s">
        <v>68</v>
      </c>
      <c r="G55865" t="s">
        <v>68</v>
      </c>
      <c r="H55865" t="s">
        <v>6611</v>
      </c>
      <c r="I55865" t="s">
        <v>6612</v>
      </c>
      <c r="J55865" t="s">
        <v>6611</v>
      </c>
      <c r="K55865">
        <v>0</v>
      </c>
      <c r="L55865">
        <v>0</v>
      </c>
      <c r="M55865">
        <v>97.19</v>
      </c>
      <c r="N55865" t="s">
        <v>184</v>
      </c>
      <c r="O55865">
        <v>1</v>
      </c>
      <c r="P55865" t="s">
        <v>44359</v>
      </c>
      <c r="Q55865">
        <v>101.19</v>
      </c>
      <c r="R55865">
        <v>7.53</v>
      </c>
      <c r="S55865">
        <v>108.72</v>
      </c>
      <c r="T55865" t="s">
        <v>3442</v>
      </c>
    </row>
    <row r="55866" spans="1:20" x14ac:dyDescent="0.35">
      <c r="A55866" t="s">
        <v>2565</v>
      </c>
      <c r="B55866" t="s">
        <v>427</v>
      </c>
      <c r="C55866" s="11">
        <v>45698.465289351851</v>
      </c>
      <c r="D55866" t="s">
        <v>51057</v>
      </c>
      <c r="E55866" t="s">
        <v>6655</v>
      </c>
      <c r="F55866" t="s">
        <v>68</v>
      </c>
      <c r="G55866" t="s">
        <v>68</v>
      </c>
      <c r="H55866" t="s">
        <v>6611</v>
      </c>
      <c r="I55866" t="s">
        <v>6612</v>
      </c>
      <c r="J55866" t="s">
        <v>6611</v>
      </c>
      <c r="K55866">
        <v>0</v>
      </c>
      <c r="L55866">
        <v>0</v>
      </c>
      <c r="M55866">
        <v>101.97</v>
      </c>
      <c r="N55866" t="s">
        <v>184</v>
      </c>
      <c r="O55866">
        <v>1</v>
      </c>
      <c r="P55866" t="s">
        <v>51058</v>
      </c>
      <c r="Q55866">
        <v>101.97</v>
      </c>
      <c r="R55866">
        <v>7.9</v>
      </c>
      <c r="S55866">
        <v>109.87</v>
      </c>
      <c r="T55866" t="s">
        <v>3442</v>
      </c>
    </row>
    <row r="55867" spans="1:20" x14ac:dyDescent="0.35">
      <c r="A55867" t="s">
        <v>47412</v>
      </c>
      <c r="B55867" t="s">
        <v>427</v>
      </c>
      <c r="C55867" s="11">
        <v>45698.465289351851</v>
      </c>
      <c r="D55867" t="s">
        <v>47413</v>
      </c>
      <c r="E55867" t="s">
        <v>6655</v>
      </c>
      <c r="F55867" t="s">
        <v>68</v>
      </c>
      <c r="G55867" t="s">
        <v>68</v>
      </c>
      <c r="H55867" t="s">
        <v>6611</v>
      </c>
      <c r="I55867" t="s">
        <v>6612</v>
      </c>
      <c r="J55867" t="s">
        <v>6611</v>
      </c>
      <c r="K55867">
        <v>0</v>
      </c>
      <c r="L55867">
        <v>0</v>
      </c>
      <c r="M55867">
        <v>109</v>
      </c>
      <c r="N55867" t="s">
        <v>184</v>
      </c>
      <c r="O55867">
        <v>1</v>
      </c>
      <c r="P55867" t="s">
        <v>48503</v>
      </c>
      <c r="Q55867">
        <v>109</v>
      </c>
      <c r="R55867">
        <v>8.4499999999999993</v>
      </c>
      <c r="S55867">
        <v>117.45</v>
      </c>
      <c r="T55867" t="s">
        <v>3442</v>
      </c>
    </row>
    <row r="55868" spans="1:20" x14ac:dyDescent="0.35">
      <c r="A55868" t="s">
        <v>40499</v>
      </c>
      <c r="B55868" t="s">
        <v>427</v>
      </c>
      <c r="C55868" s="11">
        <v>45698.465289351851</v>
      </c>
      <c r="D55868" t="s">
        <v>40500</v>
      </c>
      <c r="E55868" t="s">
        <v>6655</v>
      </c>
      <c r="F55868" t="s">
        <v>68</v>
      </c>
      <c r="G55868" t="s">
        <v>68</v>
      </c>
      <c r="H55868" t="s">
        <v>6611</v>
      </c>
      <c r="I55868" t="s">
        <v>6612</v>
      </c>
      <c r="J55868" t="s">
        <v>6611</v>
      </c>
      <c r="K55868">
        <v>0</v>
      </c>
      <c r="L55868">
        <v>0</v>
      </c>
      <c r="M55868">
        <v>90</v>
      </c>
      <c r="N55868" t="s">
        <v>184</v>
      </c>
      <c r="O55868">
        <v>1</v>
      </c>
      <c r="P55868" t="s">
        <v>41174</v>
      </c>
      <c r="Q55868">
        <v>90</v>
      </c>
      <c r="R55868">
        <v>6.98</v>
      </c>
      <c r="S55868">
        <v>96.98</v>
      </c>
      <c r="T55868" t="s">
        <v>3442</v>
      </c>
    </row>
    <row r="55869" spans="1:20" x14ac:dyDescent="0.35">
      <c r="A55869" t="s">
        <v>1199</v>
      </c>
      <c r="B55869" t="s">
        <v>427</v>
      </c>
      <c r="C55869" s="11">
        <v>45698.465289351851</v>
      </c>
      <c r="D55869" t="s">
        <v>45039</v>
      </c>
      <c r="E55869" t="s">
        <v>6655</v>
      </c>
      <c r="F55869" t="s">
        <v>68</v>
      </c>
      <c r="G55869" t="s">
        <v>68</v>
      </c>
      <c r="H55869" t="s">
        <v>6611</v>
      </c>
      <c r="I55869" t="s">
        <v>6612</v>
      </c>
      <c r="J55869" t="s">
        <v>6611</v>
      </c>
      <c r="K55869">
        <v>0</v>
      </c>
      <c r="L55869">
        <v>0</v>
      </c>
      <c r="M55869">
        <v>100.79</v>
      </c>
      <c r="N55869" t="s">
        <v>184</v>
      </c>
      <c r="O55869">
        <v>1</v>
      </c>
      <c r="P55869" t="s">
        <v>46082</v>
      </c>
      <c r="Q55869">
        <v>100.79</v>
      </c>
      <c r="R55869">
        <v>7.81</v>
      </c>
      <c r="S55869">
        <v>108.6</v>
      </c>
      <c r="T55869" t="s">
        <v>3442</v>
      </c>
    </row>
    <row r="55870" spans="1:20" x14ac:dyDescent="0.35">
      <c r="A55870" t="s">
        <v>35990</v>
      </c>
      <c r="B55870" t="s">
        <v>427</v>
      </c>
      <c r="C55870" s="11">
        <v>45698.465289351851</v>
      </c>
      <c r="D55870" t="s">
        <v>35991</v>
      </c>
      <c r="E55870" t="s">
        <v>6655</v>
      </c>
      <c r="F55870" t="s">
        <v>68</v>
      </c>
      <c r="G55870" t="s">
        <v>68</v>
      </c>
      <c r="H55870" t="s">
        <v>6611</v>
      </c>
      <c r="I55870" t="s">
        <v>6612</v>
      </c>
      <c r="J55870" t="s">
        <v>6611</v>
      </c>
      <c r="K55870">
        <v>0</v>
      </c>
      <c r="L55870">
        <v>0</v>
      </c>
      <c r="M55870">
        <v>34.76</v>
      </c>
      <c r="N55870" t="s">
        <v>184</v>
      </c>
      <c r="O55870">
        <v>1</v>
      </c>
      <c r="P55870" t="s">
        <v>36231</v>
      </c>
      <c r="Q55870">
        <v>34.76</v>
      </c>
      <c r="R55870">
        <v>2.69</v>
      </c>
      <c r="S55870">
        <v>37.450000000000003</v>
      </c>
      <c r="T55870" t="s">
        <v>3442</v>
      </c>
    </row>
    <row r="55871" spans="1:20" x14ac:dyDescent="0.35">
      <c r="A55871" t="s">
        <v>9113</v>
      </c>
      <c r="B55871" t="s">
        <v>427</v>
      </c>
      <c r="C55871" s="11">
        <v>45698.465289351851</v>
      </c>
      <c r="D55871" t="s">
        <v>37513</v>
      </c>
      <c r="E55871" t="s">
        <v>6655</v>
      </c>
      <c r="F55871" t="s">
        <v>68</v>
      </c>
      <c r="G55871" t="s">
        <v>68</v>
      </c>
      <c r="H55871" t="s">
        <v>6611</v>
      </c>
      <c r="I55871" t="s">
        <v>6612</v>
      </c>
      <c r="J55871" t="s">
        <v>6611</v>
      </c>
      <c r="K55871">
        <v>0</v>
      </c>
      <c r="L55871">
        <v>0</v>
      </c>
      <c r="M55871">
        <v>77.25</v>
      </c>
      <c r="N55871" t="s">
        <v>184</v>
      </c>
      <c r="O55871">
        <v>1</v>
      </c>
      <c r="P55871" t="s">
        <v>37578</v>
      </c>
      <c r="Q55871">
        <v>77.25</v>
      </c>
      <c r="R55871">
        <v>5.99</v>
      </c>
      <c r="S55871">
        <v>83.24</v>
      </c>
      <c r="T55871" t="s">
        <v>3442</v>
      </c>
    </row>
    <row r="55872" spans="1:20" x14ac:dyDescent="0.35">
      <c r="A55872" t="s">
        <v>38592</v>
      </c>
      <c r="B55872" t="s">
        <v>427</v>
      </c>
      <c r="C55872" s="11">
        <v>45698.465289351851</v>
      </c>
      <c r="D55872" t="s">
        <v>38593</v>
      </c>
      <c r="E55872" t="s">
        <v>6655</v>
      </c>
      <c r="F55872" t="s">
        <v>68</v>
      </c>
      <c r="G55872" t="s">
        <v>68</v>
      </c>
      <c r="H55872" t="s">
        <v>6611</v>
      </c>
      <c r="I55872" t="s">
        <v>6612</v>
      </c>
      <c r="J55872" t="s">
        <v>6611</v>
      </c>
      <c r="K55872">
        <v>0</v>
      </c>
      <c r="L55872">
        <v>0</v>
      </c>
      <c r="M55872">
        <v>82</v>
      </c>
      <c r="N55872" t="s">
        <v>184</v>
      </c>
      <c r="O55872">
        <v>1</v>
      </c>
      <c r="P55872" t="s">
        <v>38668</v>
      </c>
      <c r="Q55872">
        <v>82</v>
      </c>
      <c r="R55872">
        <v>6.36</v>
      </c>
      <c r="S55872">
        <v>88.36</v>
      </c>
      <c r="T55872" t="s">
        <v>3442</v>
      </c>
    </row>
    <row r="55873" spans="1:20" x14ac:dyDescent="0.35">
      <c r="A55873" t="s">
        <v>2816</v>
      </c>
      <c r="B55873" t="s">
        <v>427</v>
      </c>
      <c r="C55873" s="11">
        <v>45698.465289351851</v>
      </c>
      <c r="D55873" t="s">
        <v>39351</v>
      </c>
      <c r="E55873" t="s">
        <v>6655</v>
      </c>
      <c r="F55873" t="s">
        <v>68</v>
      </c>
      <c r="G55873" t="s">
        <v>68</v>
      </c>
      <c r="H55873" t="s">
        <v>6611</v>
      </c>
      <c r="I55873" t="s">
        <v>6612</v>
      </c>
      <c r="J55873" t="s">
        <v>6611</v>
      </c>
      <c r="K55873">
        <v>0</v>
      </c>
      <c r="L55873">
        <v>0</v>
      </c>
      <c r="M55873">
        <v>50</v>
      </c>
      <c r="N55873" t="s">
        <v>184</v>
      </c>
      <c r="O55873">
        <v>1</v>
      </c>
      <c r="P55873" t="s">
        <v>39783</v>
      </c>
      <c r="Q55873">
        <v>50</v>
      </c>
      <c r="R55873">
        <v>3.88</v>
      </c>
      <c r="S55873">
        <v>53.88</v>
      </c>
      <c r="T55873" t="s">
        <v>3442</v>
      </c>
    </row>
    <row r="55874" spans="1:20" x14ac:dyDescent="0.35">
      <c r="A55874" t="s">
        <v>39095</v>
      </c>
      <c r="B55874" t="s">
        <v>427</v>
      </c>
      <c r="C55874" s="11">
        <v>45698.465289351851</v>
      </c>
      <c r="D55874" t="s">
        <v>39096</v>
      </c>
      <c r="E55874" t="s">
        <v>6655</v>
      </c>
      <c r="F55874" t="s">
        <v>68</v>
      </c>
      <c r="G55874" t="s">
        <v>68</v>
      </c>
      <c r="H55874" t="s">
        <v>6611</v>
      </c>
      <c r="I55874" t="s">
        <v>6612</v>
      </c>
      <c r="J55874" t="s">
        <v>6611</v>
      </c>
      <c r="K55874">
        <v>0</v>
      </c>
      <c r="L55874">
        <v>0</v>
      </c>
      <c r="M55874">
        <v>76.38</v>
      </c>
      <c r="N55874" t="s">
        <v>184</v>
      </c>
      <c r="O55874">
        <v>1</v>
      </c>
      <c r="P55874" t="s">
        <v>39122</v>
      </c>
      <c r="Q55874">
        <v>77.38</v>
      </c>
      <c r="R55874">
        <v>5.92</v>
      </c>
      <c r="S55874">
        <v>83.3</v>
      </c>
      <c r="T55874" t="s">
        <v>3442</v>
      </c>
    </row>
    <row r="55875" spans="1:20" x14ac:dyDescent="0.35">
      <c r="A55875" t="s">
        <v>1176</v>
      </c>
      <c r="B55875" t="s">
        <v>427</v>
      </c>
      <c r="C55875" s="11">
        <v>45698.465289351851</v>
      </c>
      <c r="D55875" t="s">
        <v>34869</v>
      </c>
      <c r="E55875" t="s">
        <v>6655</v>
      </c>
      <c r="F55875" t="s">
        <v>68</v>
      </c>
      <c r="G55875" t="s">
        <v>68</v>
      </c>
      <c r="H55875" t="s">
        <v>6611</v>
      </c>
      <c r="I55875" t="s">
        <v>6612</v>
      </c>
      <c r="J55875" t="s">
        <v>6611</v>
      </c>
      <c r="K55875">
        <v>0</v>
      </c>
      <c r="L55875">
        <v>0</v>
      </c>
      <c r="M55875">
        <v>63.7</v>
      </c>
      <c r="N55875" t="s">
        <v>184</v>
      </c>
      <c r="O55875">
        <v>1</v>
      </c>
      <c r="P55875" t="s">
        <v>34914</v>
      </c>
      <c r="Q55875">
        <v>71.7</v>
      </c>
      <c r="R55875">
        <v>5.56</v>
      </c>
      <c r="S55875">
        <v>77.260000000000005</v>
      </c>
      <c r="T55875" t="s">
        <v>3442</v>
      </c>
    </row>
    <row r="55876" spans="1:20" x14ac:dyDescent="0.35">
      <c r="A55876" t="s">
        <v>42193</v>
      </c>
      <c r="B55876" t="s">
        <v>427</v>
      </c>
      <c r="C55876" s="11">
        <v>45698.465289351851</v>
      </c>
      <c r="D55876" t="s">
        <v>42194</v>
      </c>
      <c r="E55876" t="s">
        <v>6655</v>
      </c>
      <c r="F55876" t="s">
        <v>68</v>
      </c>
      <c r="G55876" t="s">
        <v>68</v>
      </c>
      <c r="H55876" t="s">
        <v>6611</v>
      </c>
      <c r="I55876" t="s">
        <v>6612</v>
      </c>
      <c r="J55876" t="s">
        <v>6611</v>
      </c>
      <c r="K55876">
        <v>0</v>
      </c>
      <c r="L55876">
        <v>0</v>
      </c>
      <c r="M55876">
        <v>95.58</v>
      </c>
      <c r="N55876" t="s">
        <v>184</v>
      </c>
      <c r="O55876">
        <v>1</v>
      </c>
      <c r="P55876" t="s">
        <v>42914</v>
      </c>
      <c r="Q55876">
        <v>99.58</v>
      </c>
      <c r="R55876">
        <v>7.41</v>
      </c>
      <c r="S55876">
        <v>106.99</v>
      </c>
      <c r="T55876" t="s">
        <v>3442</v>
      </c>
    </row>
    <row r="55877" spans="1:20" x14ac:dyDescent="0.35">
      <c r="A55877" t="s">
        <v>1081</v>
      </c>
      <c r="B55877" t="s">
        <v>427</v>
      </c>
      <c r="C55877" s="11">
        <v>45698.465289351851</v>
      </c>
      <c r="D55877" t="s">
        <v>43949</v>
      </c>
      <c r="E55877" t="s">
        <v>6655</v>
      </c>
      <c r="F55877" t="s">
        <v>68</v>
      </c>
      <c r="G55877" t="s">
        <v>68</v>
      </c>
      <c r="H55877" t="s">
        <v>6611</v>
      </c>
      <c r="I55877" t="s">
        <v>6612</v>
      </c>
      <c r="J55877" t="s">
        <v>6611</v>
      </c>
      <c r="K55877">
        <v>0</v>
      </c>
      <c r="L55877">
        <v>0</v>
      </c>
      <c r="M55877">
        <v>97.19</v>
      </c>
      <c r="N55877" t="s">
        <v>184</v>
      </c>
      <c r="O55877">
        <v>1</v>
      </c>
      <c r="P55877" t="s">
        <v>44440</v>
      </c>
      <c r="Q55877">
        <v>98.19</v>
      </c>
      <c r="R55877">
        <v>7.53</v>
      </c>
      <c r="S55877">
        <v>105.72</v>
      </c>
      <c r="T55877" t="s">
        <v>3442</v>
      </c>
    </row>
    <row r="55878" spans="1:20" x14ac:dyDescent="0.35">
      <c r="A55878" t="s">
        <v>1176</v>
      </c>
      <c r="B55878" t="s">
        <v>427</v>
      </c>
      <c r="C55878" s="11">
        <v>45698.465289351851</v>
      </c>
      <c r="D55878" t="s">
        <v>52665</v>
      </c>
      <c r="E55878" t="s">
        <v>52720</v>
      </c>
      <c r="F55878" t="s">
        <v>68</v>
      </c>
      <c r="G55878" t="s">
        <v>68</v>
      </c>
      <c r="H55878" t="s">
        <v>6601</v>
      </c>
      <c r="I55878" t="s">
        <v>52667</v>
      </c>
      <c r="J55878" t="s">
        <v>6601</v>
      </c>
      <c r="K55878">
        <v>0</v>
      </c>
      <c r="L55878">
        <v>8</v>
      </c>
      <c r="M55878">
        <v>8</v>
      </c>
      <c r="N55878" t="s">
        <v>184</v>
      </c>
      <c r="O55878">
        <v>1</v>
      </c>
      <c r="P55878" t="s">
        <v>34914</v>
      </c>
      <c r="Q55878">
        <v>71.7</v>
      </c>
      <c r="R55878">
        <v>5.56</v>
      </c>
      <c r="S55878">
        <v>77.260000000000005</v>
      </c>
      <c r="T55878" t="s">
        <v>3442</v>
      </c>
    </row>
    <row r="55879" spans="1:20" x14ac:dyDescent="0.35">
      <c r="A55879" t="s">
        <v>5504</v>
      </c>
      <c r="B55879" t="s">
        <v>427</v>
      </c>
      <c r="C55879" s="11">
        <v>45698.465277777781</v>
      </c>
      <c r="D55879" t="s">
        <v>49476</v>
      </c>
      <c r="E55879" t="s">
        <v>6655</v>
      </c>
      <c r="F55879" t="s">
        <v>68</v>
      </c>
      <c r="G55879" t="s">
        <v>68</v>
      </c>
      <c r="H55879" t="s">
        <v>6611</v>
      </c>
      <c r="I55879" t="s">
        <v>6612</v>
      </c>
      <c r="J55879" t="s">
        <v>6611</v>
      </c>
      <c r="K55879">
        <v>0</v>
      </c>
      <c r="L55879">
        <v>0</v>
      </c>
      <c r="M55879">
        <v>101.97</v>
      </c>
      <c r="N55879" t="s">
        <v>184</v>
      </c>
      <c r="O55879">
        <v>1</v>
      </c>
      <c r="P55879" t="s">
        <v>51059</v>
      </c>
      <c r="Q55879">
        <v>101.97</v>
      </c>
      <c r="R55879">
        <v>7.9</v>
      </c>
      <c r="S55879">
        <v>109.87</v>
      </c>
      <c r="T55879" t="s">
        <v>3442</v>
      </c>
    </row>
    <row r="55880" spans="1:20" x14ac:dyDescent="0.35">
      <c r="A55880" t="s">
        <v>1123</v>
      </c>
      <c r="B55880" t="s">
        <v>427</v>
      </c>
      <c r="C55880" s="11">
        <v>45698.465277777781</v>
      </c>
      <c r="D55880" t="s">
        <v>47418</v>
      </c>
      <c r="E55880" t="s">
        <v>6655</v>
      </c>
      <c r="F55880" t="s">
        <v>68</v>
      </c>
      <c r="G55880" t="s">
        <v>68</v>
      </c>
      <c r="H55880" t="s">
        <v>6611</v>
      </c>
      <c r="I55880" t="s">
        <v>6612</v>
      </c>
      <c r="J55880" t="s">
        <v>6611</v>
      </c>
      <c r="K55880">
        <v>0</v>
      </c>
      <c r="L55880">
        <v>0</v>
      </c>
      <c r="M55880">
        <v>109</v>
      </c>
      <c r="N55880" t="s">
        <v>184</v>
      </c>
      <c r="O55880">
        <v>1</v>
      </c>
      <c r="P55880" t="s">
        <v>48504</v>
      </c>
      <c r="Q55880">
        <v>109</v>
      </c>
      <c r="R55880">
        <v>8.4499999999999993</v>
      </c>
      <c r="S55880">
        <v>117.45</v>
      </c>
      <c r="T55880" t="s">
        <v>3442</v>
      </c>
    </row>
    <row r="55881" spans="1:20" x14ac:dyDescent="0.35">
      <c r="A55881" t="s">
        <v>33026</v>
      </c>
      <c r="B55881" t="s">
        <v>427</v>
      </c>
      <c r="C55881" s="11">
        <v>45698.465277777781</v>
      </c>
      <c r="D55881" t="s">
        <v>33027</v>
      </c>
      <c r="E55881" t="s">
        <v>6655</v>
      </c>
      <c r="F55881" t="s">
        <v>68</v>
      </c>
      <c r="G55881" t="s">
        <v>68</v>
      </c>
      <c r="H55881" t="s">
        <v>6611</v>
      </c>
      <c r="I55881" t="s">
        <v>6612</v>
      </c>
      <c r="J55881" t="s">
        <v>6611</v>
      </c>
      <c r="K55881">
        <v>0</v>
      </c>
      <c r="L55881">
        <v>0</v>
      </c>
      <c r="M55881">
        <v>67.680000000000007</v>
      </c>
      <c r="N55881" t="s">
        <v>184</v>
      </c>
      <c r="O55881">
        <v>1</v>
      </c>
      <c r="P55881" t="s">
        <v>33028</v>
      </c>
      <c r="Q55881">
        <v>67.680000000000007</v>
      </c>
      <c r="R55881">
        <v>5.25</v>
      </c>
      <c r="S55881">
        <v>72.930000000000007</v>
      </c>
      <c r="T55881" t="s">
        <v>3442</v>
      </c>
    </row>
    <row r="55882" spans="1:20" x14ac:dyDescent="0.35">
      <c r="A55882" t="s">
        <v>1715</v>
      </c>
      <c r="B55882" t="s">
        <v>427</v>
      </c>
      <c r="C55882" s="11">
        <v>45698.465277777781</v>
      </c>
      <c r="D55882" t="s">
        <v>33029</v>
      </c>
      <c r="E55882" t="s">
        <v>6655</v>
      </c>
      <c r="F55882" t="s">
        <v>68</v>
      </c>
      <c r="G55882" t="s">
        <v>68</v>
      </c>
      <c r="H55882" t="s">
        <v>6611</v>
      </c>
      <c r="I55882" t="s">
        <v>6612</v>
      </c>
      <c r="J55882" t="s">
        <v>6611</v>
      </c>
      <c r="K55882">
        <v>0</v>
      </c>
      <c r="L55882">
        <v>0</v>
      </c>
      <c r="M55882">
        <v>67.680000000000007</v>
      </c>
      <c r="N55882" t="s">
        <v>184</v>
      </c>
      <c r="O55882">
        <v>1</v>
      </c>
      <c r="P55882" t="s">
        <v>33030</v>
      </c>
      <c r="Q55882">
        <v>67.680000000000007</v>
      </c>
      <c r="R55882">
        <v>5.25</v>
      </c>
      <c r="S55882">
        <v>72.930000000000007</v>
      </c>
      <c r="T55882" t="s">
        <v>3442</v>
      </c>
    </row>
    <row r="55883" spans="1:20" x14ac:dyDescent="0.35">
      <c r="A55883" t="s">
        <v>2817</v>
      </c>
      <c r="B55883" t="s">
        <v>427</v>
      </c>
      <c r="C55883" s="11">
        <v>45698.465277777781</v>
      </c>
      <c r="D55883" t="s">
        <v>34502</v>
      </c>
      <c r="E55883" t="s">
        <v>6655</v>
      </c>
      <c r="F55883" t="s">
        <v>68</v>
      </c>
      <c r="G55883" t="s">
        <v>68</v>
      </c>
      <c r="H55883" t="s">
        <v>6611</v>
      </c>
      <c r="I55883" t="s">
        <v>6612</v>
      </c>
      <c r="J55883" t="s">
        <v>6611</v>
      </c>
      <c r="K55883">
        <v>0</v>
      </c>
      <c r="L55883">
        <v>0</v>
      </c>
      <c r="M55883">
        <v>63.7</v>
      </c>
      <c r="N55883" t="s">
        <v>184</v>
      </c>
      <c r="O55883">
        <v>1</v>
      </c>
      <c r="P55883" t="s">
        <v>34503</v>
      </c>
      <c r="Q55883">
        <v>63.7</v>
      </c>
      <c r="R55883">
        <v>4.9400000000000004</v>
      </c>
      <c r="S55883">
        <v>68.64</v>
      </c>
      <c r="T55883" t="s">
        <v>3442</v>
      </c>
    </row>
    <row r="55884" spans="1:20" x14ac:dyDescent="0.35">
      <c r="A55884" t="s">
        <v>2772</v>
      </c>
      <c r="B55884" t="s">
        <v>427</v>
      </c>
      <c r="C55884" s="11">
        <v>45698.465277777781</v>
      </c>
      <c r="D55884" t="s">
        <v>6942</v>
      </c>
      <c r="E55884" t="s">
        <v>6655</v>
      </c>
      <c r="F55884" t="s">
        <v>68</v>
      </c>
      <c r="G55884" t="s">
        <v>68</v>
      </c>
      <c r="H55884" t="s">
        <v>6611</v>
      </c>
      <c r="I55884" t="s">
        <v>6612</v>
      </c>
      <c r="J55884" t="s">
        <v>6611</v>
      </c>
      <c r="K55884">
        <v>0</v>
      </c>
      <c r="L55884">
        <v>0</v>
      </c>
      <c r="M55884">
        <v>0.01</v>
      </c>
      <c r="N55884" t="s">
        <v>184</v>
      </c>
      <c r="O55884">
        <v>1</v>
      </c>
      <c r="P55884" t="s">
        <v>7074</v>
      </c>
      <c r="Q55884">
        <v>0.01</v>
      </c>
      <c r="R55884">
        <v>0</v>
      </c>
      <c r="S55884">
        <v>0.01</v>
      </c>
      <c r="T55884" t="s">
        <v>3442</v>
      </c>
    </row>
    <row r="55885" spans="1:20" x14ac:dyDescent="0.35">
      <c r="A55885" t="s">
        <v>35577</v>
      </c>
      <c r="B55885" t="s">
        <v>427</v>
      </c>
      <c r="C55885" s="11">
        <v>45698.465277777781</v>
      </c>
      <c r="D55885" t="s">
        <v>35578</v>
      </c>
      <c r="E55885" t="s">
        <v>6655</v>
      </c>
      <c r="F55885" t="s">
        <v>68</v>
      </c>
      <c r="G55885" t="s">
        <v>68</v>
      </c>
      <c r="H55885" t="s">
        <v>6611</v>
      </c>
      <c r="I55885" t="s">
        <v>6612</v>
      </c>
      <c r="J55885" t="s">
        <v>6611</v>
      </c>
      <c r="K55885">
        <v>0</v>
      </c>
      <c r="L55885">
        <v>0</v>
      </c>
      <c r="M55885">
        <v>84.87</v>
      </c>
      <c r="N55885" t="s">
        <v>184</v>
      </c>
      <c r="O55885">
        <v>1</v>
      </c>
      <c r="P55885" t="s">
        <v>35579</v>
      </c>
      <c r="Q55885">
        <v>84.87</v>
      </c>
      <c r="R55885">
        <v>6.58</v>
      </c>
      <c r="S55885">
        <v>91.45</v>
      </c>
      <c r="T55885" t="s">
        <v>3442</v>
      </c>
    </row>
    <row r="55886" spans="1:20" x14ac:dyDescent="0.35">
      <c r="A55886" t="s">
        <v>36432</v>
      </c>
      <c r="B55886" t="s">
        <v>427</v>
      </c>
      <c r="C55886" s="11">
        <v>45698.465277777781</v>
      </c>
      <c r="D55886" t="s">
        <v>36433</v>
      </c>
      <c r="E55886" t="s">
        <v>6655</v>
      </c>
      <c r="F55886" t="s">
        <v>68</v>
      </c>
      <c r="G55886" t="s">
        <v>68</v>
      </c>
      <c r="H55886" t="s">
        <v>6611</v>
      </c>
      <c r="I55886" t="s">
        <v>6612</v>
      </c>
      <c r="J55886" t="s">
        <v>6611</v>
      </c>
      <c r="K55886">
        <v>0</v>
      </c>
      <c r="L55886">
        <v>0</v>
      </c>
      <c r="M55886">
        <v>79.989999999999995</v>
      </c>
      <c r="N55886" t="s">
        <v>184</v>
      </c>
      <c r="O55886">
        <v>1</v>
      </c>
      <c r="P55886" t="s">
        <v>36434</v>
      </c>
      <c r="Q55886">
        <v>79.989999999999995</v>
      </c>
      <c r="R55886">
        <v>6.2</v>
      </c>
      <c r="S55886">
        <v>86.19</v>
      </c>
      <c r="T55886" t="s">
        <v>3442</v>
      </c>
    </row>
    <row r="55887" spans="1:20" x14ac:dyDescent="0.35">
      <c r="A55887" t="s">
        <v>39155</v>
      </c>
      <c r="B55887" t="s">
        <v>427</v>
      </c>
      <c r="C55887" s="11">
        <v>45698.465277777781</v>
      </c>
      <c r="D55887" t="s">
        <v>39156</v>
      </c>
      <c r="E55887" t="s">
        <v>6655</v>
      </c>
      <c r="F55887" t="s">
        <v>68</v>
      </c>
      <c r="G55887" t="s">
        <v>68</v>
      </c>
      <c r="H55887" t="s">
        <v>6611</v>
      </c>
      <c r="I55887" t="s">
        <v>6612</v>
      </c>
      <c r="J55887" t="s">
        <v>6611</v>
      </c>
      <c r="K55887">
        <v>0</v>
      </c>
      <c r="L55887">
        <v>0</v>
      </c>
      <c r="M55887">
        <v>28.14</v>
      </c>
      <c r="N55887" t="s">
        <v>184</v>
      </c>
      <c r="O55887">
        <v>1</v>
      </c>
      <c r="P55887" t="s">
        <v>39170</v>
      </c>
      <c r="Q55887">
        <v>28.14</v>
      </c>
      <c r="R55887">
        <v>2.1800000000000002</v>
      </c>
      <c r="S55887">
        <v>30.32</v>
      </c>
      <c r="T55887" t="s">
        <v>3442</v>
      </c>
    </row>
    <row r="55888" spans="1:20" x14ac:dyDescent="0.35">
      <c r="A55888" t="s">
        <v>35953</v>
      </c>
      <c r="B55888" t="s">
        <v>427</v>
      </c>
      <c r="C55888" s="11">
        <v>45698.465277777781</v>
      </c>
      <c r="D55888" t="s">
        <v>35954</v>
      </c>
      <c r="E55888" t="s">
        <v>6655</v>
      </c>
      <c r="F55888" t="s">
        <v>68</v>
      </c>
      <c r="G55888" t="s">
        <v>68</v>
      </c>
      <c r="H55888" t="s">
        <v>6611</v>
      </c>
      <c r="I55888" t="s">
        <v>6612</v>
      </c>
      <c r="J55888" t="s">
        <v>6611</v>
      </c>
      <c r="K55888">
        <v>0</v>
      </c>
      <c r="L55888">
        <v>0</v>
      </c>
      <c r="M55888">
        <v>34.76</v>
      </c>
      <c r="N55888" t="s">
        <v>184</v>
      </c>
      <c r="O55888">
        <v>1</v>
      </c>
      <c r="P55888" t="s">
        <v>35972</v>
      </c>
      <c r="Q55888">
        <v>35.76</v>
      </c>
      <c r="R55888">
        <v>2.69</v>
      </c>
      <c r="S55888">
        <v>38.450000000000003</v>
      </c>
      <c r="T55888" t="s">
        <v>3442</v>
      </c>
    </row>
    <row r="55889" spans="1:20" x14ac:dyDescent="0.35">
      <c r="A55889" t="s">
        <v>37661</v>
      </c>
      <c r="B55889" t="s">
        <v>427</v>
      </c>
      <c r="C55889" s="11">
        <v>45698.465277777781</v>
      </c>
      <c r="D55889" t="s">
        <v>37662</v>
      </c>
      <c r="E55889" t="s">
        <v>6655</v>
      </c>
      <c r="F55889" t="s">
        <v>68</v>
      </c>
      <c r="G55889" t="s">
        <v>68</v>
      </c>
      <c r="H55889" t="s">
        <v>6611</v>
      </c>
      <c r="I55889" t="s">
        <v>6612</v>
      </c>
      <c r="J55889" t="s">
        <v>6611</v>
      </c>
      <c r="K55889">
        <v>0</v>
      </c>
      <c r="L55889">
        <v>0</v>
      </c>
      <c r="M55889">
        <v>49</v>
      </c>
      <c r="N55889" t="s">
        <v>184</v>
      </c>
      <c r="O55889">
        <v>1</v>
      </c>
      <c r="P55889" t="s">
        <v>37761</v>
      </c>
      <c r="Q55889">
        <v>334</v>
      </c>
      <c r="R55889">
        <v>3.8</v>
      </c>
      <c r="S55889">
        <v>337.8</v>
      </c>
      <c r="T55889" t="s">
        <v>3442</v>
      </c>
    </row>
    <row r="55890" spans="1:20" x14ac:dyDescent="0.35">
      <c r="A55890" t="s">
        <v>267</v>
      </c>
      <c r="B55890" t="s">
        <v>427</v>
      </c>
      <c r="C55890" s="11">
        <v>45698.465277777781</v>
      </c>
      <c r="D55890" t="s">
        <v>43530</v>
      </c>
      <c r="E55890" t="s">
        <v>6655</v>
      </c>
      <c r="F55890" t="s">
        <v>68</v>
      </c>
      <c r="G55890" t="s">
        <v>68</v>
      </c>
      <c r="H55890" t="s">
        <v>6611</v>
      </c>
      <c r="I55890" t="s">
        <v>6612</v>
      </c>
      <c r="J55890" t="s">
        <v>6611</v>
      </c>
      <c r="K55890">
        <v>0</v>
      </c>
      <c r="L55890">
        <v>0</v>
      </c>
      <c r="M55890">
        <v>97.19</v>
      </c>
      <c r="N55890" t="s">
        <v>184</v>
      </c>
      <c r="O55890">
        <v>1</v>
      </c>
      <c r="P55890" t="s">
        <v>44592</v>
      </c>
      <c r="Q55890">
        <v>97.19</v>
      </c>
      <c r="R55890">
        <v>7.53</v>
      </c>
      <c r="S55890">
        <v>104.72</v>
      </c>
      <c r="T55890" t="s">
        <v>3442</v>
      </c>
    </row>
    <row r="55891" spans="1:20" x14ac:dyDescent="0.35">
      <c r="A55891" t="s">
        <v>405</v>
      </c>
      <c r="B55891" t="s">
        <v>427</v>
      </c>
      <c r="C55891" s="11">
        <v>45698.465277777781</v>
      </c>
      <c r="D55891" t="s">
        <v>43532</v>
      </c>
      <c r="E55891" t="s">
        <v>6655</v>
      </c>
      <c r="F55891" t="s">
        <v>68</v>
      </c>
      <c r="G55891" t="s">
        <v>68</v>
      </c>
      <c r="H55891" t="s">
        <v>6611</v>
      </c>
      <c r="I55891" t="s">
        <v>6612</v>
      </c>
      <c r="J55891" t="s">
        <v>6611</v>
      </c>
      <c r="K55891">
        <v>0</v>
      </c>
      <c r="L55891">
        <v>0</v>
      </c>
      <c r="M55891">
        <v>97.19</v>
      </c>
      <c r="N55891" t="s">
        <v>184</v>
      </c>
      <c r="O55891">
        <v>1</v>
      </c>
      <c r="P55891" t="s">
        <v>44593</v>
      </c>
      <c r="Q55891">
        <v>97.19</v>
      </c>
      <c r="R55891">
        <v>7.53</v>
      </c>
      <c r="S55891">
        <v>104.72</v>
      </c>
      <c r="T55891" t="s">
        <v>3442</v>
      </c>
    </row>
    <row r="55892" spans="1:20" x14ac:dyDescent="0.35">
      <c r="A55892" t="s">
        <v>43527</v>
      </c>
      <c r="B55892" t="s">
        <v>427</v>
      </c>
      <c r="C55892" s="11">
        <v>45698.465277777781</v>
      </c>
      <c r="D55892" t="s">
        <v>43528</v>
      </c>
      <c r="E55892" t="s">
        <v>6655</v>
      </c>
      <c r="F55892" t="s">
        <v>68</v>
      </c>
      <c r="G55892" t="s">
        <v>68</v>
      </c>
      <c r="H55892" t="s">
        <v>6611</v>
      </c>
      <c r="I55892" t="s">
        <v>6612</v>
      </c>
      <c r="J55892" t="s">
        <v>6611</v>
      </c>
      <c r="K55892">
        <v>0</v>
      </c>
      <c r="L55892">
        <v>0</v>
      </c>
      <c r="M55892">
        <v>97.19</v>
      </c>
      <c r="N55892" t="s">
        <v>184</v>
      </c>
      <c r="O55892">
        <v>1</v>
      </c>
      <c r="P55892" t="s">
        <v>44594</v>
      </c>
      <c r="Q55892">
        <v>97.19</v>
      </c>
      <c r="R55892">
        <v>7.53</v>
      </c>
      <c r="S55892">
        <v>104.72</v>
      </c>
      <c r="T55892" t="s">
        <v>3442</v>
      </c>
    </row>
    <row r="55893" spans="1:20" x14ac:dyDescent="0.35">
      <c r="A55893" t="s">
        <v>37661</v>
      </c>
      <c r="B55893" t="s">
        <v>427</v>
      </c>
      <c r="C55893" s="11">
        <v>45698.465277777781</v>
      </c>
      <c r="D55893" t="s">
        <v>52471</v>
      </c>
      <c r="E55893" t="s">
        <v>52475</v>
      </c>
      <c r="F55893" t="s">
        <v>68</v>
      </c>
      <c r="G55893" t="s">
        <v>68</v>
      </c>
      <c r="H55893" t="s">
        <v>10575</v>
      </c>
      <c r="I55893" t="s">
        <v>52087</v>
      </c>
      <c r="J55893" t="s">
        <v>10575</v>
      </c>
      <c r="K55893">
        <v>0</v>
      </c>
      <c r="L55893">
        <v>285</v>
      </c>
      <c r="M55893">
        <v>285</v>
      </c>
      <c r="N55893" t="s">
        <v>184</v>
      </c>
      <c r="O55893">
        <v>1</v>
      </c>
      <c r="P55893" t="s">
        <v>37761</v>
      </c>
      <c r="Q55893">
        <v>334</v>
      </c>
      <c r="R55893">
        <v>3.8</v>
      </c>
      <c r="S55893">
        <v>337.8</v>
      </c>
      <c r="T55893" t="s">
        <v>3442</v>
      </c>
    </row>
    <row r="55894" spans="1:20" x14ac:dyDescent="0.35">
      <c r="A55894" t="s">
        <v>35993</v>
      </c>
      <c r="B55894" t="s">
        <v>427</v>
      </c>
      <c r="C55894" s="11">
        <v>45698.465266203704</v>
      </c>
      <c r="D55894" t="s">
        <v>35994</v>
      </c>
      <c r="E55894" t="s">
        <v>6655</v>
      </c>
      <c r="F55894" t="s">
        <v>68</v>
      </c>
      <c r="G55894" t="s">
        <v>68</v>
      </c>
      <c r="H55894" t="s">
        <v>6611</v>
      </c>
      <c r="I55894" t="s">
        <v>6612</v>
      </c>
      <c r="J55894" t="s">
        <v>6611</v>
      </c>
      <c r="K55894">
        <v>0</v>
      </c>
      <c r="L55894">
        <v>0</v>
      </c>
      <c r="M55894">
        <v>34.76</v>
      </c>
      <c r="N55894" t="s">
        <v>184</v>
      </c>
      <c r="O55894">
        <v>1</v>
      </c>
      <c r="P55894" t="s">
        <v>36232</v>
      </c>
      <c r="Q55894">
        <v>34.76</v>
      </c>
      <c r="R55894">
        <v>2.69</v>
      </c>
      <c r="S55894">
        <v>37.450000000000003</v>
      </c>
      <c r="T55894" t="s">
        <v>3442</v>
      </c>
    </row>
    <row r="55895" spans="1:20" x14ac:dyDescent="0.35">
      <c r="A55895" t="s">
        <v>36435</v>
      </c>
      <c r="B55895" t="s">
        <v>427</v>
      </c>
      <c r="C55895" s="11">
        <v>45698.465266203704</v>
      </c>
      <c r="D55895" t="s">
        <v>36436</v>
      </c>
      <c r="E55895" t="s">
        <v>6655</v>
      </c>
      <c r="F55895" t="s">
        <v>68</v>
      </c>
      <c r="G55895" t="s">
        <v>68</v>
      </c>
      <c r="H55895" t="s">
        <v>6611</v>
      </c>
      <c r="I55895" t="s">
        <v>6612</v>
      </c>
      <c r="J55895" t="s">
        <v>6611</v>
      </c>
      <c r="K55895">
        <v>0</v>
      </c>
      <c r="L55895">
        <v>0</v>
      </c>
      <c r="M55895">
        <v>79.989999999999995</v>
      </c>
      <c r="N55895" t="s">
        <v>184</v>
      </c>
      <c r="O55895">
        <v>1</v>
      </c>
      <c r="P55895" t="s">
        <v>36437</v>
      </c>
      <c r="Q55895">
        <v>79.989999999999995</v>
      </c>
      <c r="R55895">
        <v>6.2</v>
      </c>
      <c r="S55895">
        <v>86.19</v>
      </c>
      <c r="T55895" t="s">
        <v>3442</v>
      </c>
    </row>
    <row r="55896" spans="1:20" x14ac:dyDescent="0.35">
      <c r="A55896" t="s">
        <v>37985</v>
      </c>
      <c r="B55896" t="s">
        <v>427</v>
      </c>
      <c r="C55896" s="11">
        <v>45698.465266203704</v>
      </c>
      <c r="D55896" t="s">
        <v>37986</v>
      </c>
      <c r="E55896" t="s">
        <v>6655</v>
      </c>
      <c r="F55896" t="s">
        <v>68</v>
      </c>
      <c r="G55896" t="s">
        <v>68</v>
      </c>
      <c r="H55896" t="s">
        <v>6611</v>
      </c>
      <c r="I55896" t="s">
        <v>6612</v>
      </c>
      <c r="J55896" t="s">
        <v>6611</v>
      </c>
      <c r="K55896">
        <v>0</v>
      </c>
      <c r="L55896">
        <v>0</v>
      </c>
      <c r="M55896">
        <v>71.650000000000006</v>
      </c>
      <c r="N55896" t="s">
        <v>184</v>
      </c>
      <c r="O55896">
        <v>1</v>
      </c>
      <c r="P55896" t="s">
        <v>37987</v>
      </c>
      <c r="Q55896">
        <v>71.650000000000006</v>
      </c>
      <c r="R55896">
        <v>5.55</v>
      </c>
      <c r="S55896">
        <v>77.2</v>
      </c>
      <c r="T55896" t="s">
        <v>3442</v>
      </c>
    </row>
    <row r="55897" spans="1:20" x14ac:dyDescent="0.35">
      <c r="A55897" t="s">
        <v>44792</v>
      </c>
      <c r="B55897" t="s">
        <v>427</v>
      </c>
      <c r="C55897" s="11">
        <v>45698.465266203704</v>
      </c>
      <c r="D55897" t="s">
        <v>61477</v>
      </c>
      <c r="E55897" t="s">
        <v>6619</v>
      </c>
      <c r="F55897" t="s">
        <v>68</v>
      </c>
      <c r="G55897" t="s">
        <v>68</v>
      </c>
      <c r="H55897" t="s">
        <v>6611</v>
      </c>
      <c r="I55897" t="s">
        <v>6713</v>
      </c>
      <c r="J55897" t="s">
        <v>6611</v>
      </c>
      <c r="K55897">
        <v>0</v>
      </c>
      <c r="L55897">
        <v>12</v>
      </c>
      <c r="M55897">
        <v>12</v>
      </c>
      <c r="N55897" t="s">
        <v>184</v>
      </c>
      <c r="O55897">
        <v>1</v>
      </c>
      <c r="P55897" t="s">
        <v>61840</v>
      </c>
      <c r="Q55897">
        <v>12</v>
      </c>
      <c r="R55897">
        <v>0.93</v>
      </c>
      <c r="S55897">
        <v>12.93</v>
      </c>
      <c r="T55897" t="s">
        <v>3442</v>
      </c>
    </row>
    <row r="55898" spans="1:20" x14ac:dyDescent="0.35">
      <c r="A55898" t="s">
        <v>3567</v>
      </c>
      <c r="B55898" t="s">
        <v>427</v>
      </c>
      <c r="C55898" s="11">
        <v>45698.465254629627</v>
      </c>
      <c r="D55898" t="s">
        <v>37911</v>
      </c>
      <c r="E55898" t="s">
        <v>6655</v>
      </c>
      <c r="F55898" t="s">
        <v>68</v>
      </c>
      <c r="G55898" t="s">
        <v>68</v>
      </c>
      <c r="H55898" t="s">
        <v>6611</v>
      </c>
      <c r="I55898" t="s">
        <v>6612</v>
      </c>
      <c r="J55898" t="s">
        <v>6611</v>
      </c>
      <c r="K55898">
        <v>0</v>
      </c>
      <c r="L55898">
        <v>0</v>
      </c>
      <c r="M55898">
        <v>71.650000000000006</v>
      </c>
      <c r="N55898" t="s">
        <v>184</v>
      </c>
      <c r="O55898">
        <v>1</v>
      </c>
      <c r="P55898" t="s">
        <v>37988</v>
      </c>
      <c r="Q55898">
        <v>71.650000000000006</v>
      </c>
      <c r="R55898">
        <v>5.55</v>
      </c>
      <c r="S55898">
        <v>77.2</v>
      </c>
      <c r="T55898" t="s">
        <v>3442</v>
      </c>
    </row>
    <row r="55899" spans="1:20" x14ac:dyDescent="0.35">
      <c r="A55899" t="s">
        <v>2255</v>
      </c>
      <c r="B55899" t="s">
        <v>427</v>
      </c>
      <c r="C55899" s="11">
        <v>45698.465254629627</v>
      </c>
      <c r="D55899" t="s">
        <v>37476</v>
      </c>
      <c r="E55899" t="s">
        <v>6655</v>
      </c>
      <c r="F55899" t="s">
        <v>68</v>
      </c>
      <c r="G55899" t="s">
        <v>68</v>
      </c>
      <c r="H55899" t="s">
        <v>6611</v>
      </c>
      <c r="I55899" t="s">
        <v>6612</v>
      </c>
      <c r="J55899" t="s">
        <v>6611</v>
      </c>
      <c r="K55899">
        <v>0</v>
      </c>
      <c r="L55899">
        <v>0</v>
      </c>
      <c r="M55899">
        <v>77.25</v>
      </c>
      <c r="N55899" t="s">
        <v>184</v>
      </c>
      <c r="O55899">
        <v>1</v>
      </c>
      <c r="P55899" t="s">
        <v>37493</v>
      </c>
      <c r="Q55899">
        <v>78.25</v>
      </c>
      <c r="R55899">
        <v>5.99</v>
      </c>
      <c r="S55899">
        <v>84.24</v>
      </c>
      <c r="T55899" t="s">
        <v>3442</v>
      </c>
    </row>
    <row r="55900" spans="1:20" x14ac:dyDescent="0.35">
      <c r="A55900" t="s">
        <v>35580</v>
      </c>
      <c r="B55900" t="s">
        <v>427</v>
      </c>
      <c r="C55900" s="11">
        <v>45698.465231481481</v>
      </c>
      <c r="D55900" t="s">
        <v>35581</v>
      </c>
      <c r="E55900" t="s">
        <v>6655</v>
      </c>
      <c r="F55900" t="s">
        <v>68</v>
      </c>
      <c r="G55900" t="s">
        <v>68</v>
      </c>
      <c r="H55900" t="s">
        <v>6611</v>
      </c>
      <c r="I55900" t="s">
        <v>6612</v>
      </c>
      <c r="J55900" t="s">
        <v>6611</v>
      </c>
      <c r="K55900">
        <v>0</v>
      </c>
      <c r="L55900">
        <v>0</v>
      </c>
      <c r="M55900">
        <v>84.87</v>
      </c>
      <c r="N55900" t="s">
        <v>184</v>
      </c>
      <c r="O55900">
        <v>1</v>
      </c>
      <c r="P55900" t="s">
        <v>35582</v>
      </c>
      <c r="Q55900">
        <v>84.87</v>
      </c>
      <c r="R55900">
        <v>6.58</v>
      </c>
      <c r="S55900">
        <v>91.45</v>
      </c>
      <c r="T55900" t="s">
        <v>3442</v>
      </c>
    </row>
    <row r="55901" spans="1:20" x14ac:dyDescent="0.35">
      <c r="A55901" t="s">
        <v>38932</v>
      </c>
      <c r="B55901" t="s">
        <v>427</v>
      </c>
      <c r="C55901" s="11">
        <v>45698.465231481481</v>
      </c>
      <c r="D55901" t="s">
        <v>38933</v>
      </c>
      <c r="E55901" t="s">
        <v>6655</v>
      </c>
      <c r="F55901" t="s">
        <v>68</v>
      </c>
      <c r="G55901" t="s">
        <v>68</v>
      </c>
      <c r="H55901" t="s">
        <v>6611</v>
      </c>
      <c r="I55901" t="s">
        <v>6612</v>
      </c>
      <c r="J55901" t="s">
        <v>6611</v>
      </c>
      <c r="K55901">
        <v>0</v>
      </c>
      <c r="L55901">
        <v>0</v>
      </c>
      <c r="M55901">
        <v>34.590000000000003</v>
      </c>
      <c r="N55901" t="s">
        <v>184</v>
      </c>
      <c r="O55901">
        <v>1</v>
      </c>
      <c r="P55901" t="s">
        <v>38976</v>
      </c>
      <c r="Q55901">
        <v>34.590000000000003</v>
      </c>
      <c r="R55901">
        <v>2.68</v>
      </c>
      <c r="S55901">
        <v>37.270000000000003</v>
      </c>
      <c r="T55901" t="s">
        <v>3442</v>
      </c>
    </row>
    <row r="55902" spans="1:20" x14ac:dyDescent="0.35">
      <c r="A55902" t="s">
        <v>47421</v>
      </c>
      <c r="B55902" t="s">
        <v>427</v>
      </c>
      <c r="C55902" s="11">
        <v>45698.465208333335</v>
      </c>
      <c r="D55902" t="s">
        <v>47422</v>
      </c>
      <c r="E55902" t="s">
        <v>6655</v>
      </c>
      <c r="F55902" t="s">
        <v>68</v>
      </c>
      <c r="G55902" t="s">
        <v>68</v>
      </c>
      <c r="H55902" t="s">
        <v>6611</v>
      </c>
      <c r="I55902" t="s">
        <v>6612</v>
      </c>
      <c r="J55902" t="s">
        <v>6611</v>
      </c>
      <c r="K55902">
        <v>0</v>
      </c>
      <c r="L55902">
        <v>0</v>
      </c>
      <c r="M55902">
        <v>109</v>
      </c>
      <c r="N55902" t="s">
        <v>184</v>
      </c>
      <c r="O55902">
        <v>1</v>
      </c>
      <c r="P55902" t="s">
        <v>48505</v>
      </c>
      <c r="Q55902">
        <v>109</v>
      </c>
      <c r="R55902">
        <v>8.4499999999999993</v>
      </c>
      <c r="S55902">
        <v>117.45</v>
      </c>
      <c r="T55902" t="s">
        <v>3442</v>
      </c>
    </row>
    <row r="55903" spans="1:20" x14ac:dyDescent="0.35">
      <c r="A55903" t="s">
        <v>36966</v>
      </c>
      <c r="B55903" t="s">
        <v>427</v>
      </c>
      <c r="C55903" s="11">
        <v>45698.465208333335</v>
      </c>
      <c r="D55903" t="s">
        <v>36967</v>
      </c>
      <c r="E55903" t="s">
        <v>6655</v>
      </c>
      <c r="F55903" t="s">
        <v>68</v>
      </c>
      <c r="G55903" t="s">
        <v>68</v>
      </c>
      <c r="H55903" t="s">
        <v>6611</v>
      </c>
      <c r="I55903" t="s">
        <v>6612</v>
      </c>
      <c r="J55903" t="s">
        <v>6611</v>
      </c>
      <c r="K55903">
        <v>0</v>
      </c>
      <c r="L55903">
        <v>0</v>
      </c>
      <c r="M55903">
        <v>90</v>
      </c>
      <c r="N55903" t="s">
        <v>184</v>
      </c>
      <c r="O55903">
        <v>1</v>
      </c>
      <c r="P55903" t="s">
        <v>41175</v>
      </c>
      <c r="Q55903">
        <v>90</v>
      </c>
      <c r="R55903">
        <v>6.98</v>
      </c>
      <c r="S55903">
        <v>96.98</v>
      </c>
      <c r="T55903" t="s">
        <v>3442</v>
      </c>
    </row>
    <row r="55904" spans="1:20" x14ac:dyDescent="0.35">
      <c r="A55904" t="s">
        <v>2322</v>
      </c>
      <c r="B55904" t="s">
        <v>427</v>
      </c>
      <c r="C55904" s="11">
        <v>45698.465208333335</v>
      </c>
      <c r="D55904" t="s">
        <v>40502</v>
      </c>
      <c r="E55904" t="s">
        <v>6655</v>
      </c>
      <c r="F55904" t="s">
        <v>68</v>
      </c>
      <c r="G55904" t="s">
        <v>68</v>
      </c>
      <c r="H55904" t="s">
        <v>6611</v>
      </c>
      <c r="I55904" t="s">
        <v>6612</v>
      </c>
      <c r="J55904" t="s">
        <v>6611</v>
      </c>
      <c r="K55904">
        <v>0</v>
      </c>
      <c r="L55904">
        <v>0</v>
      </c>
      <c r="M55904">
        <v>90</v>
      </c>
      <c r="N55904" t="s">
        <v>184</v>
      </c>
      <c r="O55904">
        <v>1</v>
      </c>
      <c r="P55904" t="s">
        <v>41176</v>
      </c>
      <c r="Q55904">
        <v>90</v>
      </c>
      <c r="R55904">
        <v>6.98</v>
      </c>
      <c r="S55904">
        <v>96.98</v>
      </c>
      <c r="T55904" t="s">
        <v>3442</v>
      </c>
    </row>
    <row r="55905" spans="1:20" x14ac:dyDescent="0.35">
      <c r="A55905" t="s">
        <v>2652</v>
      </c>
      <c r="B55905" t="s">
        <v>427</v>
      </c>
      <c r="C55905" s="11">
        <v>45698.465208333335</v>
      </c>
      <c r="D55905" t="s">
        <v>45041</v>
      </c>
      <c r="E55905" t="s">
        <v>6655</v>
      </c>
      <c r="F55905" t="s">
        <v>68</v>
      </c>
      <c r="G55905" t="s">
        <v>68</v>
      </c>
      <c r="H55905" t="s">
        <v>6611</v>
      </c>
      <c r="I55905" t="s">
        <v>6612</v>
      </c>
      <c r="J55905" t="s">
        <v>6611</v>
      </c>
      <c r="K55905">
        <v>0</v>
      </c>
      <c r="L55905">
        <v>0</v>
      </c>
      <c r="M55905">
        <v>100.79</v>
      </c>
      <c r="N55905" t="s">
        <v>184</v>
      </c>
      <c r="O55905">
        <v>1</v>
      </c>
      <c r="P55905" t="s">
        <v>46083</v>
      </c>
      <c r="Q55905">
        <v>100.79</v>
      </c>
      <c r="R55905">
        <v>7.81</v>
      </c>
      <c r="S55905">
        <v>108.6</v>
      </c>
      <c r="T55905" t="s">
        <v>3442</v>
      </c>
    </row>
    <row r="55906" spans="1:20" x14ac:dyDescent="0.35">
      <c r="A55906" t="s">
        <v>33031</v>
      </c>
      <c r="B55906" t="s">
        <v>427</v>
      </c>
      <c r="C55906" s="11">
        <v>45698.465208333335</v>
      </c>
      <c r="D55906" t="s">
        <v>33032</v>
      </c>
      <c r="E55906" t="s">
        <v>6655</v>
      </c>
      <c r="F55906" t="s">
        <v>68</v>
      </c>
      <c r="G55906" t="s">
        <v>68</v>
      </c>
      <c r="H55906" t="s">
        <v>6611</v>
      </c>
      <c r="I55906" t="s">
        <v>6612</v>
      </c>
      <c r="J55906" t="s">
        <v>6611</v>
      </c>
      <c r="K55906">
        <v>0</v>
      </c>
      <c r="L55906">
        <v>0</v>
      </c>
      <c r="M55906">
        <v>67.680000000000007</v>
      </c>
      <c r="N55906" t="s">
        <v>184</v>
      </c>
      <c r="O55906">
        <v>1</v>
      </c>
      <c r="P55906" t="s">
        <v>33033</v>
      </c>
      <c r="Q55906">
        <v>67.680000000000007</v>
      </c>
      <c r="R55906">
        <v>5.25</v>
      </c>
      <c r="S55906">
        <v>72.930000000000007</v>
      </c>
      <c r="T55906" t="s">
        <v>3442</v>
      </c>
    </row>
    <row r="55907" spans="1:20" x14ac:dyDescent="0.35">
      <c r="A55907" t="s">
        <v>35583</v>
      </c>
      <c r="B55907" t="s">
        <v>427</v>
      </c>
      <c r="C55907" s="11">
        <v>45698.465208333335</v>
      </c>
      <c r="D55907" t="s">
        <v>35584</v>
      </c>
      <c r="E55907" t="s">
        <v>6655</v>
      </c>
      <c r="F55907" t="s">
        <v>68</v>
      </c>
      <c r="G55907" t="s">
        <v>68</v>
      </c>
      <c r="H55907" t="s">
        <v>6611</v>
      </c>
      <c r="I55907" t="s">
        <v>6612</v>
      </c>
      <c r="J55907" t="s">
        <v>6611</v>
      </c>
      <c r="K55907">
        <v>0</v>
      </c>
      <c r="L55907">
        <v>0</v>
      </c>
      <c r="M55907">
        <v>84.87</v>
      </c>
      <c r="N55907" t="s">
        <v>184</v>
      </c>
      <c r="O55907">
        <v>1</v>
      </c>
      <c r="P55907" t="s">
        <v>35585</v>
      </c>
      <c r="Q55907">
        <v>84.87</v>
      </c>
      <c r="R55907">
        <v>6.58</v>
      </c>
      <c r="S55907">
        <v>91.45</v>
      </c>
      <c r="T55907" t="s">
        <v>3442</v>
      </c>
    </row>
    <row r="55908" spans="1:20" x14ac:dyDescent="0.35">
      <c r="A55908" t="s">
        <v>36438</v>
      </c>
      <c r="B55908" t="s">
        <v>427</v>
      </c>
      <c r="C55908" s="11">
        <v>45698.465208333335</v>
      </c>
      <c r="D55908" t="s">
        <v>36439</v>
      </c>
      <c r="E55908" t="s">
        <v>6655</v>
      </c>
      <c r="F55908" t="s">
        <v>68</v>
      </c>
      <c r="G55908" t="s">
        <v>68</v>
      </c>
      <c r="H55908" t="s">
        <v>6611</v>
      </c>
      <c r="I55908" t="s">
        <v>6612</v>
      </c>
      <c r="J55908" t="s">
        <v>6611</v>
      </c>
      <c r="K55908">
        <v>0</v>
      </c>
      <c r="L55908">
        <v>0</v>
      </c>
      <c r="M55908">
        <v>79.989999999999995</v>
      </c>
      <c r="N55908" t="s">
        <v>184</v>
      </c>
      <c r="O55908">
        <v>1</v>
      </c>
      <c r="P55908" t="s">
        <v>36440</v>
      </c>
      <c r="Q55908">
        <v>79.989999999999995</v>
      </c>
      <c r="R55908">
        <v>6.2</v>
      </c>
      <c r="S55908">
        <v>86.19</v>
      </c>
      <c r="T55908" t="s">
        <v>3442</v>
      </c>
    </row>
    <row r="55909" spans="1:20" x14ac:dyDescent="0.35">
      <c r="A55909" t="s">
        <v>349</v>
      </c>
      <c r="B55909" t="s">
        <v>427</v>
      </c>
      <c r="C55909" s="11">
        <v>45698.465208333335</v>
      </c>
      <c r="D55909" t="s">
        <v>38432</v>
      </c>
      <c r="E55909" t="s">
        <v>6655</v>
      </c>
      <c r="F55909" t="s">
        <v>68</v>
      </c>
      <c r="G55909" t="s">
        <v>68</v>
      </c>
      <c r="H55909" t="s">
        <v>6611</v>
      </c>
      <c r="I55909" t="s">
        <v>6612</v>
      </c>
      <c r="J55909" t="s">
        <v>6611</v>
      </c>
      <c r="K55909">
        <v>0</v>
      </c>
      <c r="L55909">
        <v>0</v>
      </c>
      <c r="M55909">
        <v>59.71</v>
      </c>
      <c r="N55909" t="s">
        <v>184</v>
      </c>
      <c r="O55909">
        <v>1</v>
      </c>
      <c r="P55909" t="s">
        <v>38433</v>
      </c>
      <c r="Q55909">
        <v>59.71</v>
      </c>
      <c r="R55909">
        <v>4.63</v>
      </c>
      <c r="S55909">
        <v>64.34</v>
      </c>
      <c r="T55909" t="s">
        <v>3442</v>
      </c>
    </row>
    <row r="55910" spans="1:20" x14ac:dyDescent="0.35">
      <c r="A55910" t="s">
        <v>2695</v>
      </c>
      <c r="B55910" t="s">
        <v>427</v>
      </c>
      <c r="C55910" s="11">
        <v>45698.465208333335</v>
      </c>
      <c r="D55910" t="s">
        <v>45548</v>
      </c>
      <c r="E55910" t="s">
        <v>6655</v>
      </c>
      <c r="F55910" t="s">
        <v>68</v>
      </c>
      <c r="G55910" t="s">
        <v>68</v>
      </c>
      <c r="H55910" t="s">
        <v>6611</v>
      </c>
      <c r="I55910" t="s">
        <v>6612</v>
      </c>
      <c r="J55910" t="s">
        <v>6611</v>
      </c>
      <c r="K55910">
        <v>0</v>
      </c>
      <c r="L55910">
        <v>0</v>
      </c>
      <c r="M55910">
        <v>100.79</v>
      </c>
      <c r="N55910" t="s">
        <v>184</v>
      </c>
      <c r="O55910">
        <v>1</v>
      </c>
      <c r="P55910" t="s">
        <v>45871</v>
      </c>
      <c r="Q55910">
        <v>101.79</v>
      </c>
      <c r="R55910">
        <v>7.81</v>
      </c>
      <c r="S55910">
        <v>109.6</v>
      </c>
      <c r="T55910" t="s">
        <v>3442</v>
      </c>
    </row>
    <row r="55911" spans="1:20" x14ac:dyDescent="0.35">
      <c r="A55911" t="s">
        <v>916</v>
      </c>
      <c r="B55911" t="s">
        <v>427</v>
      </c>
      <c r="C55911" s="11">
        <v>45698.465208333335</v>
      </c>
      <c r="D55911" t="s">
        <v>45550</v>
      </c>
      <c r="E55911" t="s">
        <v>6655</v>
      </c>
      <c r="F55911" t="s">
        <v>68</v>
      </c>
      <c r="G55911" t="s">
        <v>68</v>
      </c>
      <c r="H55911" t="s">
        <v>6611</v>
      </c>
      <c r="I55911" t="s">
        <v>6612</v>
      </c>
      <c r="J55911" t="s">
        <v>6611</v>
      </c>
      <c r="K55911">
        <v>0</v>
      </c>
      <c r="L55911">
        <v>0</v>
      </c>
      <c r="M55911">
        <v>100.79</v>
      </c>
      <c r="N55911" t="s">
        <v>184</v>
      </c>
      <c r="O55911">
        <v>1</v>
      </c>
      <c r="P55911" t="s">
        <v>45872</v>
      </c>
      <c r="Q55911">
        <v>101.79</v>
      </c>
      <c r="R55911">
        <v>7.81</v>
      </c>
      <c r="S55911">
        <v>109.6</v>
      </c>
      <c r="T55911" t="s">
        <v>3442</v>
      </c>
    </row>
    <row r="55912" spans="1:20" x14ac:dyDescent="0.35">
      <c r="A55912" t="s">
        <v>44595</v>
      </c>
      <c r="B55912" t="s">
        <v>427</v>
      </c>
      <c r="C55912" s="11">
        <v>45698.465208333335</v>
      </c>
      <c r="D55912" t="s">
        <v>44596</v>
      </c>
      <c r="E55912" t="s">
        <v>6655</v>
      </c>
      <c r="F55912" t="s">
        <v>68</v>
      </c>
      <c r="G55912" t="s">
        <v>68</v>
      </c>
      <c r="H55912" t="s">
        <v>6611</v>
      </c>
      <c r="I55912" t="s">
        <v>6612</v>
      </c>
      <c r="J55912" t="s">
        <v>6611</v>
      </c>
      <c r="K55912">
        <v>0</v>
      </c>
      <c r="L55912">
        <v>0</v>
      </c>
      <c r="M55912">
        <v>97.19</v>
      </c>
      <c r="N55912" t="s">
        <v>184</v>
      </c>
      <c r="O55912">
        <v>1</v>
      </c>
      <c r="P55912" t="s">
        <v>44597</v>
      </c>
      <c r="Q55912">
        <v>97.19</v>
      </c>
      <c r="R55912">
        <v>7.53</v>
      </c>
      <c r="S55912">
        <v>104.72</v>
      </c>
      <c r="T55912" t="s">
        <v>3442</v>
      </c>
    </row>
    <row r="55913" spans="1:20" x14ac:dyDescent="0.35">
      <c r="A55913" t="s">
        <v>1022</v>
      </c>
      <c r="B55913" t="s">
        <v>427</v>
      </c>
      <c r="C55913" s="11">
        <v>45698.465208333335</v>
      </c>
      <c r="D55913" t="s">
        <v>43534</v>
      </c>
      <c r="E55913" t="s">
        <v>6655</v>
      </c>
      <c r="F55913" t="s">
        <v>68</v>
      </c>
      <c r="G55913" t="s">
        <v>68</v>
      </c>
      <c r="H55913" t="s">
        <v>6611</v>
      </c>
      <c r="I55913" t="s">
        <v>6612</v>
      </c>
      <c r="J55913" t="s">
        <v>6611</v>
      </c>
      <c r="K55913">
        <v>0</v>
      </c>
      <c r="L55913">
        <v>0</v>
      </c>
      <c r="M55913">
        <v>97.19</v>
      </c>
      <c r="N55913" t="s">
        <v>184</v>
      </c>
      <c r="O55913">
        <v>1</v>
      </c>
      <c r="P55913" t="s">
        <v>44598</v>
      </c>
      <c r="Q55913">
        <v>97.19</v>
      </c>
      <c r="R55913">
        <v>7.53</v>
      </c>
      <c r="S55913">
        <v>104.72</v>
      </c>
      <c r="T55913" t="s">
        <v>3442</v>
      </c>
    </row>
    <row r="55914" spans="1:20" x14ac:dyDescent="0.35">
      <c r="A55914" t="s">
        <v>377</v>
      </c>
      <c r="B55914" t="s">
        <v>427</v>
      </c>
      <c r="C55914" s="11">
        <v>45698.465208333335</v>
      </c>
      <c r="D55914" t="s">
        <v>61479</v>
      </c>
      <c r="E55914" t="s">
        <v>6619</v>
      </c>
      <c r="F55914" t="s">
        <v>68</v>
      </c>
      <c r="G55914" t="s">
        <v>68</v>
      </c>
      <c r="H55914" t="s">
        <v>6611</v>
      </c>
      <c r="I55914" t="s">
        <v>6713</v>
      </c>
      <c r="J55914" t="s">
        <v>6611</v>
      </c>
      <c r="K55914">
        <v>0</v>
      </c>
      <c r="L55914">
        <v>12</v>
      </c>
      <c r="M55914">
        <v>12</v>
      </c>
      <c r="N55914" t="s">
        <v>184</v>
      </c>
      <c r="O55914">
        <v>1</v>
      </c>
      <c r="P55914" t="s">
        <v>61841</v>
      </c>
      <c r="Q55914">
        <v>12</v>
      </c>
      <c r="R55914">
        <v>0.93</v>
      </c>
      <c r="S55914">
        <v>12.93</v>
      </c>
      <c r="T55914" t="s">
        <v>3442</v>
      </c>
    </row>
    <row r="55915" spans="1:20" x14ac:dyDescent="0.35">
      <c r="A55915" t="s">
        <v>1224</v>
      </c>
      <c r="B55915" t="s">
        <v>427</v>
      </c>
      <c r="C55915" s="11">
        <v>45698.465196759258</v>
      </c>
      <c r="D55915" t="s">
        <v>49481</v>
      </c>
      <c r="E55915" t="s">
        <v>6655</v>
      </c>
      <c r="F55915" t="s">
        <v>68</v>
      </c>
      <c r="G55915" t="s">
        <v>68</v>
      </c>
      <c r="H55915" t="s">
        <v>6611</v>
      </c>
      <c r="I55915" t="s">
        <v>6612</v>
      </c>
      <c r="J55915" t="s">
        <v>6611</v>
      </c>
      <c r="K55915">
        <v>0</v>
      </c>
      <c r="L55915">
        <v>0</v>
      </c>
      <c r="M55915">
        <v>101.97</v>
      </c>
      <c r="N55915" t="s">
        <v>184</v>
      </c>
      <c r="O55915">
        <v>1</v>
      </c>
      <c r="P55915" t="s">
        <v>51060</v>
      </c>
      <c r="Q55915">
        <v>101.97</v>
      </c>
      <c r="R55915">
        <v>7.9</v>
      </c>
      <c r="S55915">
        <v>109.87</v>
      </c>
      <c r="T55915" t="s">
        <v>3442</v>
      </c>
    </row>
    <row r="55916" spans="1:20" x14ac:dyDescent="0.35">
      <c r="A55916" t="s">
        <v>488</v>
      </c>
      <c r="B55916" t="s">
        <v>427</v>
      </c>
      <c r="C55916" s="11">
        <v>45698.465196759258</v>
      </c>
      <c r="D55916" t="s">
        <v>49478</v>
      </c>
      <c r="E55916" t="s">
        <v>6655</v>
      </c>
      <c r="F55916" t="s">
        <v>68</v>
      </c>
      <c r="G55916" t="s">
        <v>68</v>
      </c>
      <c r="H55916" t="s">
        <v>6611</v>
      </c>
      <c r="I55916" t="s">
        <v>6612</v>
      </c>
      <c r="J55916" t="s">
        <v>6611</v>
      </c>
      <c r="K55916">
        <v>0</v>
      </c>
      <c r="L55916">
        <v>0</v>
      </c>
      <c r="M55916">
        <v>101.97</v>
      </c>
      <c r="N55916" t="s">
        <v>184</v>
      </c>
      <c r="O55916">
        <v>1</v>
      </c>
      <c r="P55916" t="s">
        <v>51061</v>
      </c>
      <c r="Q55916">
        <v>101.97</v>
      </c>
      <c r="R55916">
        <v>7.9</v>
      </c>
      <c r="S55916">
        <v>109.87</v>
      </c>
      <c r="T55916" t="s">
        <v>3442</v>
      </c>
    </row>
    <row r="55917" spans="1:20" x14ac:dyDescent="0.35">
      <c r="A55917" t="s">
        <v>215</v>
      </c>
      <c r="B55917" t="s">
        <v>427</v>
      </c>
      <c r="C55917" s="11">
        <v>45698.465196759258</v>
      </c>
      <c r="D55917" t="s">
        <v>42895</v>
      </c>
      <c r="E55917" t="s">
        <v>6655</v>
      </c>
      <c r="F55917" t="s">
        <v>68</v>
      </c>
      <c r="G55917" t="s">
        <v>68</v>
      </c>
      <c r="H55917" t="s">
        <v>6611</v>
      </c>
      <c r="I55917" t="s">
        <v>6612</v>
      </c>
      <c r="J55917" t="s">
        <v>6611</v>
      </c>
      <c r="K55917">
        <v>0</v>
      </c>
      <c r="L55917">
        <v>0</v>
      </c>
      <c r="M55917">
        <v>109</v>
      </c>
      <c r="N55917" t="s">
        <v>184</v>
      </c>
      <c r="O55917">
        <v>1</v>
      </c>
      <c r="P55917" t="s">
        <v>48506</v>
      </c>
      <c r="Q55917">
        <v>109</v>
      </c>
      <c r="R55917">
        <v>8.4499999999999993</v>
      </c>
      <c r="S55917">
        <v>117.45</v>
      </c>
      <c r="T55917" t="s">
        <v>3442</v>
      </c>
    </row>
    <row r="55918" spans="1:20" x14ac:dyDescent="0.35">
      <c r="A55918" t="s">
        <v>2848</v>
      </c>
      <c r="B55918" t="s">
        <v>427</v>
      </c>
      <c r="C55918" s="11">
        <v>45698.465196759258</v>
      </c>
      <c r="D55918" t="s">
        <v>34006</v>
      </c>
      <c r="E55918" t="s">
        <v>6655</v>
      </c>
      <c r="F55918" t="s">
        <v>68</v>
      </c>
      <c r="G55918" t="s">
        <v>68</v>
      </c>
      <c r="H55918" t="s">
        <v>6611</v>
      </c>
      <c r="I55918" t="s">
        <v>6612</v>
      </c>
      <c r="J55918" t="s">
        <v>6611</v>
      </c>
      <c r="K55918">
        <v>0</v>
      </c>
      <c r="L55918">
        <v>0</v>
      </c>
      <c r="M55918">
        <v>91.49</v>
      </c>
      <c r="N55918" t="s">
        <v>184</v>
      </c>
      <c r="O55918">
        <v>1</v>
      </c>
      <c r="P55918" t="s">
        <v>34250</v>
      </c>
      <c r="Q55918">
        <v>91.49</v>
      </c>
      <c r="R55918">
        <v>7.09</v>
      </c>
      <c r="S55918">
        <v>98.58</v>
      </c>
      <c r="T55918" t="s">
        <v>3442</v>
      </c>
    </row>
    <row r="55919" spans="1:20" x14ac:dyDescent="0.35">
      <c r="A55919" t="s">
        <v>38595</v>
      </c>
      <c r="B55919" t="s">
        <v>427</v>
      </c>
      <c r="C55919" s="11">
        <v>45698.465196759258</v>
      </c>
      <c r="D55919" t="s">
        <v>38596</v>
      </c>
      <c r="E55919" t="s">
        <v>6655</v>
      </c>
      <c r="F55919" t="s">
        <v>68</v>
      </c>
      <c r="G55919" t="s">
        <v>68</v>
      </c>
      <c r="H55919" t="s">
        <v>6611</v>
      </c>
      <c r="I55919" t="s">
        <v>6612</v>
      </c>
      <c r="J55919" t="s">
        <v>6611</v>
      </c>
      <c r="K55919">
        <v>0</v>
      </c>
      <c r="L55919">
        <v>0</v>
      </c>
      <c r="M55919">
        <v>82</v>
      </c>
      <c r="N55919" t="s">
        <v>184</v>
      </c>
      <c r="O55919">
        <v>1</v>
      </c>
      <c r="P55919" t="s">
        <v>38669</v>
      </c>
      <c r="Q55919">
        <v>82</v>
      </c>
      <c r="R55919">
        <v>6.36</v>
      </c>
      <c r="S55919">
        <v>88.36</v>
      </c>
      <c r="T55919" t="s">
        <v>3442</v>
      </c>
    </row>
    <row r="55920" spans="1:20" x14ac:dyDescent="0.35">
      <c r="A55920" t="s">
        <v>35149</v>
      </c>
      <c r="B55920" t="s">
        <v>427</v>
      </c>
      <c r="C55920" s="11">
        <v>45698.465196759258</v>
      </c>
      <c r="D55920" t="s">
        <v>35150</v>
      </c>
      <c r="E55920" t="s">
        <v>6655</v>
      </c>
      <c r="F55920" t="s">
        <v>68</v>
      </c>
      <c r="G55920" t="s">
        <v>68</v>
      </c>
      <c r="H55920" t="s">
        <v>6611</v>
      </c>
      <c r="I55920" t="s">
        <v>6612</v>
      </c>
      <c r="J55920" t="s">
        <v>6611</v>
      </c>
      <c r="K55920">
        <v>0</v>
      </c>
      <c r="L55920">
        <v>0</v>
      </c>
      <c r="M55920">
        <v>66.400000000000006</v>
      </c>
      <c r="N55920" t="s">
        <v>184</v>
      </c>
      <c r="O55920">
        <v>1</v>
      </c>
      <c r="P55920" t="s">
        <v>35255</v>
      </c>
      <c r="Q55920">
        <v>67.400000000000006</v>
      </c>
      <c r="R55920">
        <v>5.15</v>
      </c>
      <c r="S55920">
        <v>72.55</v>
      </c>
      <c r="T55920" t="s">
        <v>3442</v>
      </c>
    </row>
    <row r="55921" spans="1:20" x14ac:dyDescent="0.35">
      <c r="A55921" t="s">
        <v>2261</v>
      </c>
      <c r="B55921" t="s">
        <v>427</v>
      </c>
      <c r="C55921" s="11">
        <v>45698.465196759258</v>
      </c>
      <c r="D55921" t="s">
        <v>39357</v>
      </c>
      <c r="E55921" t="s">
        <v>6655</v>
      </c>
      <c r="F55921" t="s">
        <v>68</v>
      </c>
      <c r="G55921" t="s">
        <v>68</v>
      </c>
      <c r="H55921" t="s">
        <v>6611</v>
      </c>
      <c r="I55921" t="s">
        <v>6612</v>
      </c>
      <c r="J55921" t="s">
        <v>6611</v>
      </c>
      <c r="K55921">
        <v>0</v>
      </c>
      <c r="L55921">
        <v>0</v>
      </c>
      <c r="M55921">
        <v>69.459999999999994</v>
      </c>
      <c r="N55921" t="s">
        <v>184</v>
      </c>
      <c r="O55921">
        <v>1</v>
      </c>
      <c r="P55921" t="s">
        <v>39784</v>
      </c>
      <c r="Q55921">
        <v>69.459999999999994</v>
      </c>
      <c r="R55921">
        <v>5.38</v>
      </c>
      <c r="S55921">
        <v>74.84</v>
      </c>
      <c r="T55921" t="s">
        <v>3442</v>
      </c>
    </row>
    <row r="55922" spans="1:20" x14ac:dyDescent="0.35">
      <c r="A55922" t="s">
        <v>2417</v>
      </c>
      <c r="B55922" t="s">
        <v>427</v>
      </c>
      <c r="C55922" s="11">
        <v>45698.465196759258</v>
      </c>
      <c r="D55922" t="s">
        <v>42201</v>
      </c>
      <c r="E55922" t="s">
        <v>6655</v>
      </c>
      <c r="F55922" t="s">
        <v>68</v>
      </c>
      <c r="G55922" t="s">
        <v>68</v>
      </c>
      <c r="H55922" t="s">
        <v>6611</v>
      </c>
      <c r="I55922" t="s">
        <v>6612</v>
      </c>
      <c r="J55922" t="s">
        <v>6611</v>
      </c>
      <c r="K55922">
        <v>0</v>
      </c>
      <c r="L55922">
        <v>0</v>
      </c>
      <c r="M55922">
        <v>95.58</v>
      </c>
      <c r="N55922" t="s">
        <v>184</v>
      </c>
      <c r="O55922">
        <v>1</v>
      </c>
      <c r="P55922" t="s">
        <v>42875</v>
      </c>
      <c r="Q55922">
        <v>98.58</v>
      </c>
      <c r="R55922">
        <v>7.41</v>
      </c>
      <c r="S55922">
        <v>105.99</v>
      </c>
      <c r="T55922" t="s">
        <v>3442</v>
      </c>
    </row>
    <row r="55923" spans="1:20" x14ac:dyDescent="0.35">
      <c r="A55923" t="s">
        <v>1303</v>
      </c>
      <c r="B55923" t="s">
        <v>427</v>
      </c>
      <c r="C55923" s="11">
        <v>45698.465196759258</v>
      </c>
      <c r="D55923" t="s">
        <v>43536</v>
      </c>
      <c r="E55923" t="s">
        <v>6655</v>
      </c>
      <c r="F55923" t="s">
        <v>68</v>
      </c>
      <c r="G55923" t="s">
        <v>68</v>
      </c>
      <c r="H55923" t="s">
        <v>6611</v>
      </c>
      <c r="I55923" t="s">
        <v>6612</v>
      </c>
      <c r="J55923" t="s">
        <v>6611</v>
      </c>
      <c r="K55923">
        <v>0</v>
      </c>
      <c r="L55923">
        <v>0</v>
      </c>
      <c r="M55923">
        <v>97.19</v>
      </c>
      <c r="N55923" t="s">
        <v>184</v>
      </c>
      <c r="O55923">
        <v>1</v>
      </c>
      <c r="P55923" t="s">
        <v>44599</v>
      </c>
      <c r="Q55923">
        <v>97.19</v>
      </c>
      <c r="R55923">
        <v>7.53</v>
      </c>
      <c r="S55923">
        <v>104.72</v>
      </c>
      <c r="T55923" t="s">
        <v>3442</v>
      </c>
    </row>
    <row r="55924" spans="1:20" x14ac:dyDescent="0.35">
      <c r="A55924" t="s">
        <v>9073</v>
      </c>
      <c r="B55924" t="s">
        <v>427</v>
      </c>
      <c r="C55924" s="11">
        <v>45698.465185185189</v>
      </c>
      <c r="D55924" t="s">
        <v>32977</v>
      </c>
      <c r="E55924" t="s">
        <v>6655</v>
      </c>
      <c r="F55924" t="s">
        <v>68</v>
      </c>
      <c r="G55924" t="s">
        <v>68</v>
      </c>
      <c r="H55924" t="s">
        <v>6611</v>
      </c>
      <c r="I55924" t="s">
        <v>6612</v>
      </c>
      <c r="J55924" t="s">
        <v>6611</v>
      </c>
      <c r="K55924">
        <v>0</v>
      </c>
      <c r="L55924">
        <v>0</v>
      </c>
      <c r="M55924">
        <v>101.97</v>
      </c>
      <c r="N55924" t="s">
        <v>184</v>
      </c>
      <c r="O55924">
        <v>1</v>
      </c>
      <c r="P55924" t="s">
        <v>51062</v>
      </c>
      <c r="Q55924">
        <v>101.97</v>
      </c>
      <c r="R55924">
        <v>7.9</v>
      </c>
      <c r="S55924">
        <v>109.87</v>
      </c>
      <c r="T55924" t="s">
        <v>3442</v>
      </c>
    </row>
    <row r="55925" spans="1:20" x14ac:dyDescent="0.35">
      <c r="A55925" t="s">
        <v>42468</v>
      </c>
      <c r="B55925" t="s">
        <v>427</v>
      </c>
      <c r="C55925" s="11">
        <v>45698.465185185189</v>
      </c>
      <c r="D55925" t="s">
        <v>42469</v>
      </c>
      <c r="E55925" t="s">
        <v>6655</v>
      </c>
      <c r="F55925" t="s">
        <v>68</v>
      </c>
      <c r="G55925" t="s">
        <v>68</v>
      </c>
      <c r="H55925" t="s">
        <v>6611</v>
      </c>
      <c r="I55925" t="s">
        <v>6612</v>
      </c>
      <c r="J55925" t="s">
        <v>6611</v>
      </c>
      <c r="K55925">
        <v>0</v>
      </c>
      <c r="L55925">
        <v>0</v>
      </c>
      <c r="M55925">
        <v>95.58</v>
      </c>
      <c r="N55925" t="s">
        <v>184</v>
      </c>
      <c r="O55925">
        <v>1</v>
      </c>
      <c r="P55925" t="s">
        <v>43124</v>
      </c>
      <c r="Q55925">
        <v>95.58</v>
      </c>
      <c r="R55925">
        <v>7.41</v>
      </c>
      <c r="S55925">
        <v>102.99</v>
      </c>
      <c r="T55925" t="s">
        <v>3442</v>
      </c>
    </row>
    <row r="55926" spans="1:20" x14ac:dyDescent="0.35">
      <c r="A55926" t="s">
        <v>40255</v>
      </c>
      <c r="B55926" t="s">
        <v>427</v>
      </c>
      <c r="C55926" s="11">
        <v>45698.465173611112</v>
      </c>
      <c r="D55926" t="s">
        <v>40256</v>
      </c>
      <c r="E55926" t="s">
        <v>6655</v>
      </c>
      <c r="F55926" t="s">
        <v>68</v>
      </c>
      <c r="G55926" t="s">
        <v>68</v>
      </c>
      <c r="H55926" t="s">
        <v>6611</v>
      </c>
      <c r="I55926" t="s">
        <v>6612</v>
      </c>
      <c r="J55926" t="s">
        <v>6611</v>
      </c>
      <c r="K55926">
        <v>0</v>
      </c>
      <c r="L55926">
        <v>0</v>
      </c>
      <c r="M55926">
        <v>33.619999999999997</v>
      </c>
      <c r="N55926" t="s">
        <v>184</v>
      </c>
      <c r="O55926">
        <v>1</v>
      </c>
      <c r="P55926" t="s">
        <v>40299</v>
      </c>
      <c r="Q55926">
        <v>33.619999999999997</v>
      </c>
      <c r="R55926">
        <v>2.61</v>
      </c>
      <c r="S55926">
        <v>36.229999999999997</v>
      </c>
      <c r="T55926" t="s">
        <v>3442</v>
      </c>
    </row>
    <row r="55927" spans="1:20" x14ac:dyDescent="0.35">
      <c r="A55927" t="s">
        <v>10846</v>
      </c>
      <c r="B55927" t="s">
        <v>427</v>
      </c>
      <c r="C55927" s="11">
        <v>45698.465150462966</v>
      </c>
      <c r="D55927" t="s">
        <v>51063</v>
      </c>
      <c r="E55927" t="s">
        <v>6655</v>
      </c>
      <c r="F55927" t="s">
        <v>68</v>
      </c>
      <c r="G55927" t="s">
        <v>68</v>
      </c>
      <c r="H55927" t="s">
        <v>6611</v>
      </c>
      <c r="I55927" t="s">
        <v>6612</v>
      </c>
      <c r="J55927" t="s">
        <v>6611</v>
      </c>
      <c r="K55927">
        <v>0</v>
      </c>
      <c r="L55927">
        <v>0</v>
      </c>
      <c r="M55927">
        <v>101.97</v>
      </c>
      <c r="N55927" t="s">
        <v>184</v>
      </c>
      <c r="O55927">
        <v>1</v>
      </c>
      <c r="P55927" t="s">
        <v>51064</v>
      </c>
      <c r="Q55927">
        <v>101.97</v>
      </c>
      <c r="R55927">
        <v>7.9</v>
      </c>
      <c r="S55927">
        <v>109.87</v>
      </c>
      <c r="T55927" t="s">
        <v>3442</v>
      </c>
    </row>
    <row r="55928" spans="1:20" x14ac:dyDescent="0.35">
      <c r="A55928" t="s">
        <v>33034</v>
      </c>
      <c r="B55928" t="s">
        <v>427</v>
      </c>
      <c r="C55928" s="11">
        <v>45698.465150462966</v>
      </c>
      <c r="D55928" t="s">
        <v>33035</v>
      </c>
      <c r="E55928" t="s">
        <v>6655</v>
      </c>
      <c r="F55928" t="s">
        <v>68</v>
      </c>
      <c r="G55928" t="s">
        <v>68</v>
      </c>
      <c r="H55928" t="s">
        <v>6611</v>
      </c>
      <c r="I55928" t="s">
        <v>6612</v>
      </c>
      <c r="J55928" t="s">
        <v>6611</v>
      </c>
      <c r="K55928">
        <v>0</v>
      </c>
      <c r="L55928">
        <v>0</v>
      </c>
      <c r="M55928">
        <v>67.680000000000007</v>
      </c>
      <c r="N55928" t="s">
        <v>184</v>
      </c>
      <c r="O55928">
        <v>1</v>
      </c>
      <c r="P55928" t="s">
        <v>33036</v>
      </c>
      <c r="Q55928">
        <v>67.680000000000007</v>
      </c>
      <c r="R55928">
        <v>5.25</v>
      </c>
      <c r="S55928">
        <v>72.930000000000007</v>
      </c>
      <c r="T55928" t="s">
        <v>3442</v>
      </c>
    </row>
    <row r="55929" spans="1:20" x14ac:dyDescent="0.35">
      <c r="A55929" t="s">
        <v>35586</v>
      </c>
      <c r="B55929" t="s">
        <v>427</v>
      </c>
      <c r="C55929" s="11">
        <v>45698.465150462966</v>
      </c>
      <c r="D55929" t="s">
        <v>35587</v>
      </c>
      <c r="E55929" t="s">
        <v>6655</v>
      </c>
      <c r="F55929" t="s">
        <v>68</v>
      </c>
      <c r="G55929" t="s">
        <v>68</v>
      </c>
      <c r="H55929" t="s">
        <v>6611</v>
      </c>
      <c r="I55929" t="s">
        <v>6612</v>
      </c>
      <c r="J55929" t="s">
        <v>6611</v>
      </c>
      <c r="K55929">
        <v>0</v>
      </c>
      <c r="L55929">
        <v>0</v>
      </c>
      <c r="M55929">
        <v>84.87</v>
      </c>
      <c r="N55929" t="s">
        <v>184</v>
      </c>
      <c r="O55929">
        <v>1</v>
      </c>
      <c r="P55929" t="s">
        <v>35588</v>
      </c>
      <c r="Q55929">
        <v>84.87</v>
      </c>
      <c r="R55929">
        <v>6.58</v>
      </c>
      <c r="S55929">
        <v>91.45</v>
      </c>
      <c r="T55929" t="s">
        <v>3442</v>
      </c>
    </row>
    <row r="55930" spans="1:20" x14ac:dyDescent="0.35">
      <c r="A55930" t="s">
        <v>10069</v>
      </c>
      <c r="B55930" t="s">
        <v>427</v>
      </c>
      <c r="C55930" s="11">
        <v>45698.465150462966</v>
      </c>
      <c r="D55930" t="s">
        <v>38724</v>
      </c>
      <c r="E55930" t="s">
        <v>6655</v>
      </c>
      <c r="F55930" t="s">
        <v>68</v>
      </c>
      <c r="G55930" t="s">
        <v>68</v>
      </c>
      <c r="H55930" t="s">
        <v>6611</v>
      </c>
      <c r="I55930" t="s">
        <v>6612</v>
      </c>
      <c r="J55930" t="s">
        <v>6611</v>
      </c>
      <c r="K55930">
        <v>0</v>
      </c>
      <c r="L55930">
        <v>0</v>
      </c>
      <c r="M55930">
        <v>17.39</v>
      </c>
      <c r="N55930" t="s">
        <v>184</v>
      </c>
      <c r="O55930">
        <v>1</v>
      </c>
      <c r="P55930" t="s">
        <v>38777</v>
      </c>
      <c r="Q55930">
        <v>17.39</v>
      </c>
      <c r="R55930">
        <v>1.35</v>
      </c>
      <c r="S55930">
        <v>18.739999999999998</v>
      </c>
      <c r="T55930" t="s">
        <v>3442</v>
      </c>
    </row>
    <row r="55931" spans="1:20" x14ac:dyDescent="0.35">
      <c r="A55931" t="s">
        <v>10401</v>
      </c>
      <c r="B55931" t="s">
        <v>427</v>
      </c>
      <c r="C55931" s="11">
        <v>45698.465150462966</v>
      </c>
      <c r="D55931" t="s">
        <v>38726</v>
      </c>
      <c r="E55931" t="s">
        <v>6655</v>
      </c>
      <c r="F55931" t="s">
        <v>68</v>
      </c>
      <c r="G55931" t="s">
        <v>68</v>
      </c>
      <c r="H55931" t="s">
        <v>6611</v>
      </c>
      <c r="I55931" t="s">
        <v>6612</v>
      </c>
      <c r="J55931" t="s">
        <v>6611</v>
      </c>
      <c r="K55931">
        <v>0</v>
      </c>
      <c r="L55931">
        <v>0</v>
      </c>
      <c r="M55931">
        <v>17.39</v>
      </c>
      <c r="N55931" t="s">
        <v>184</v>
      </c>
      <c r="O55931">
        <v>1</v>
      </c>
      <c r="P55931" t="s">
        <v>38778</v>
      </c>
      <c r="Q55931">
        <v>17.39</v>
      </c>
      <c r="R55931">
        <v>1.35</v>
      </c>
      <c r="S55931">
        <v>18.739999999999998</v>
      </c>
      <c r="T55931" t="s">
        <v>3442</v>
      </c>
    </row>
    <row r="55932" spans="1:20" x14ac:dyDescent="0.35">
      <c r="A55932" t="s">
        <v>39354</v>
      </c>
      <c r="B55932" t="s">
        <v>427</v>
      </c>
      <c r="C55932" s="11">
        <v>45698.465150462966</v>
      </c>
      <c r="D55932" t="s">
        <v>39355</v>
      </c>
      <c r="E55932" t="s">
        <v>6655</v>
      </c>
      <c r="F55932" t="s">
        <v>68</v>
      </c>
      <c r="G55932" t="s">
        <v>68</v>
      </c>
      <c r="H55932" t="s">
        <v>6611</v>
      </c>
      <c r="I55932" t="s">
        <v>6612</v>
      </c>
      <c r="J55932" t="s">
        <v>6611</v>
      </c>
      <c r="K55932">
        <v>0</v>
      </c>
      <c r="L55932">
        <v>0</v>
      </c>
      <c r="M55932">
        <v>55.15</v>
      </c>
      <c r="N55932" t="s">
        <v>184</v>
      </c>
      <c r="O55932">
        <v>1</v>
      </c>
      <c r="P55932" t="s">
        <v>39785</v>
      </c>
      <c r="Q55932">
        <v>55.15</v>
      </c>
      <c r="R55932">
        <v>4.2699999999999996</v>
      </c>
      <c r="S55932">
        <v>59.42</v>
      </c>
      <c r="T55932" t="s">
        <v>3442</v>
      </c>
    </row>
    <row r="55933" spans="1:20" x14ac:dyDescent="0.35">
      <c r="A55933" t="s">
        <v>42198</v>
      </c>
      <c r="B55933" t="s">
        <v>427</v>
      </c>
      <c r="C55933" s="11">
        <v>45698.465150462966</v>
      </c>
      <c r="D55933" t="s">
        <v>42199</v>
      </c>
      <c r="E55933" t="s">
        <v>6655</v>
      </c>
      <c r="F55933" t="s">
        <v>68</v>
      </c>
      <c r="G55933" t="s">
        <v>68</v>
      </c>
      <c r="H55933" t="s">
        <v>6611</v>
      </c>
      <c r="I55933" t="s">
        <v>6612</v>
      </c>
      <c r="J55933" t="s">
        <v>6611</v>
      </c>
      <c r="K55933">
        <v>0</v>
      </c>
      <c r="L55933">
        <v>0</v>
      </c>
      <c r="M55933">
        <v>95.58</v>
      </c>
      <c r="N55933" t="s">
        <v>184</v>
      </c>
      <c r="O55933">
        <v>1</v>
      </c>
      <c r="P55933" t="s">
        <v>42915</v>
      </c>
      <c r="Q55933">
        <v>99.58</v>
      </c>
      <c r="R55933">
        <v>7.41</v>
      </c>
      <c r="S55933">
        <v>106.99</v>
      </c>
      <c r="T55933" t="s">
        <v>3442</v>
      </c>
    </row>
    <row r="55934" spans="1:20" x14ac:dyDescent="0.35">
      <c r="A55934" t="s">
        <v>1587</v>
      </c>
      <c r="B55934" t="s">
        <v>427</v>
      </c>
      <c r="C55934" s="11">
        <v>45698.465150462966</v>
      </c>
      <c r="D55934" t="s">
        <v>42471</v>
      </c>
      <c r="E55934" t="s">
        <v>6655</v>
      </c>
      <c r="F55934" t="s">
        <v>68</v>
      </c>
      <c r="G55934" t="s">
        <v>68</v>
      </c>
      <c r="H55934" t="s">
        <v>6611</v>
      </c>
      <c r="I55934" t="s">
        <v>6612</v>
      </c>
      <c r="J55934" t="s">
        <v>6611</v>
      </c>
      <c r="K55934">
        <v>0</v>
      </c>
      <c r="L55934">
        <v>0</v>
      </c>
      <c r="M55934">
        <v>95.58</v>
      </c>
      <c r="N55934" t="s">
        <v>184</v>
      </c>
      <c r="O55934">
        <v>1</v>
      </c>
      <c r="P55934" t="s">
        <v>43125</v>
      </c>
      <c r="Q55934">
        <v>95.58</v>
      </c>
      <c r="R55934">
        <v>7.41</v>
      </c>
      <c r="S55934">
        <v>102.99</v>
      </c>
      <c r="T55934" t="s">
        <v>3442</v>
      </c>
    </row>
    <row r="55935" spans="1:20" x14ac:dyDescent="0.35">
      <c r="A55935" t="s">
        <v>972</v>
      </c>
      <c r="B55935" t="s">
        <v>427</v>
      </c>
      <c r="C55935" s="11">
        <v>45698.465138888889</v>
      </c>
      <c r="D55935" t="s">
        <v>49483</v>
      </c>
      <c r="E55935" t="s">
        <v>6655</v>
      </c>
      <c r="F55935" t="s">
        <v>68</v>
      </c>
      <c r="G55935" t="s">
        <v>68</v>
      </c>
      <c r="H55935" t="s">
        <v>6611</v>
      </c>
      <c r="I55935" t="s">
        <v>6612</v>
      </c>
      <c r="J55935" t="s">
        <v>6611</v>
      </c>
      <c r="K55935">
        <v>0</v>
      </c>
      <c r="L55935">
        <v>0</v>
      </c>
      <c r="M55935">
        <v>101.97</v>
      </c>
      <c r="N55935" t="s">
        <v>184</v>
      </c>
      <c r="O55935">
        <v>1</v>
      </c>
      <c r="P55935" t="s">
        <v>51065</v>
      </c>
      <c r="Q55935">
        <v>101.97</v>
      </c>
      <c r="R55935">
        <v>7.9</v>
      </c>
      <c r="S55935">
        <v>109.87</v>
      </c>
      <c r="T55935" t="s">
        <v>3442</v>
      </c>
    </row>
    <row r="55936" spans="1:20" x14ac:dyDescent="0.35">
      <c r="A55936" t="s">
        <v>270</v>
      </c>
      <c r="B55936" t="s">
        <v>427</v>
      </c>
      <c r="C55936" s="11">
        <v>45698.465138888889</v>
      </c>
      <c r="D55936" t="s">
        <v>47429</v>
      </c>
      <c r="E55936" t="s">
        <v>6655</v>
      </c>
      <c r="F55936" t="s">
        <v>68</v>
      </c>
      <c r="G55936" t="s">
        <v>68</v>
      </c>
      <c r="H55936" t="s">
        <v>6611</v>
      </c>
      <c r="I55936" t="s">
        <v>6612</v>
      </c>
      <c r="J55936" t="s">
        <v>6611</v>
      </c>
      <c r="K55936">
        <v>0</v>
      </c>
      <c r="L55936">
        <v>0</v>
      </c>
      <c r="M55936">
        <v>109</v>
      </c>
      <c r="N55936" t="s">
        <v>184</v>
      </c>
      <c r="O55936">
        <v>1</v>
      </c>
      <c r="P55936" t="s">
        <v>48507</v>
      </c>
      <c r="Q55936">
        <v>109</v>
      </c>
      <c r="R55936">
        <v>8.4499999999999993</v>
      </c>
      <c r="S55936">
        <v>117.45</v>
      </c>
      <c r="T55936" t="s">
        <v>3442</v>
      </c>
    </row>
    <row r="55937" spans="1:20" x14ac:dyDescent="0.35">
      <c r="A55937" t="s">
        <v>40505</v>
      </c>
      <c r="B55937" t="s">
        <v>427</v>
      </c>
      <c r="C55937" s="11">
        <v>45698.465138888889</v>
      </c>
      <c r="D55937" t="s">
        <v>40506</v>
      </c>
      <c r="E55937" t="s">
        <v>6655</v>
      </c>
      <c r="F55937" t="s">
        <v>68</v>
      </c>
      <c r="G55937" t="s">
        <v>68</v>
      </c>
      <c r="H55937" t="s">
        <v>6611</v>
      </c>
      <c r="I55937" t="s">
        <v>6612</v>
      </c>
      <c r="J55937" t="s">
        <v>6611</v>
      </c>
      <c r="K55937">
        <v>0</v>
      </c>
      <c r="L55937">
        <v>0</v>
      </c>
      <c r="M55937">
        <v>90</v>
      </c>
      <c r="N55937" t="s">
        <v>184</v>
      </c>
      <c r="O55937">
        <v>1</v>
      </c>
      <c r="P55937" t="s">
        <v>41177</v>
      </c>
      <c r="Q55937">
        <v>90</v>
      </c>
      <c r="R55937">
        <v>6.98</v>
      </c>
      <c r="S55937">
        <v>96.98</v>
      </c>
      <c r="T55937" t="s">
        <v>3442</v>
      </c>
    </row>
    <row r="55938" spans="1:20" x14ac:dyDescent="0.35">
      <c r="A55938" t="s">
        <v>45049</v>
      </c>
      <c r="B55938" t="s">
        <v>427</v>
      </c>
      <c r="C55938" s="11">
        <v>45698.465138888889</v>
      </c>
      <c r="D55938" t="s">
        <v>45050</v>
      </c>
      <c r="E55938" t="s">
        <v>6655</v>
      </c>
      <c r="F55938" t="s">
        <v>68</v>
      </c>
      <c r="G55938" t="s">
        <v>68</v>
      </c>
      <c r="H55938" t="s">
        <v>6611</v>
      </c>
      <c r="I55938" t="s">
        <v>6612</v>
      </c>
      <c r="J55938" t="s">
        <v>6611</v>
      </c>
      <c r="K55938">
        <v>0</v>
      </c>
      <c r="L55938">
        <v>0</v>
      </c>
      <c r="M55938">
        <v>100.79</v>
      </c>
      <c r="N55938" t="s">
        <v>184</v>
      </c>
      <c r="O55938">
        <v>1</v>
      </c>
      <c r="P55938" t="s">
        <v>46084</v>
      </c>
      <c r="Q55938">
        <v>100.79</v>
      </c>
      <c r="R55938">
        <v>7.81</v>
      </c>
      <c r="S55938">
        <v>108.6</v>
      </c>
      <c r="T55938" t="s">
        <v>3442</v>
      </c>
    </row>
    <row r="55939" spans="1:20" x14ac:dyDescent="0.35">
      <c r="A55939" t="s">
        <v>45046</v>
      </c>
      <c r="B55939" t="s">
        <v>427</v>
      </c>
      <c r="C55939" s="11">
        <v>45698.465138888889</v>
      </c>
      <c r="D55939" t="s">
        <v>45047</v>
      </c>
      <c r="E55939" t="s">
        <v>6655</v>
      </c>
      <c r="F55939" t="s">
        <v>68</v>
      </c>
      <c r="G55939" t="s">
        <v>68</v>
      </c>
      <c r="H55939" t="s">
        <v>6611</v>
      </c>
      <c r="I55939" t="s">
        <v>6612</v>
      </c>
      <c r="J55939" t="s">
        <v>6611</v>
      </c>
      <c r="K55939">
        <v>0</v>
      </c>
      <c r="L55939">
        <v>0</v>
      </c>
      <c r="M55939">
        <v>100.79</v>
      </c>
      <c r="N55939" t="s">
        <v>184</v>
      </c>
      <c r="O55939">
        <v>1</v>
      </c>
      <c r="P55939" t="s">
        <v>46085</v>
      </c>
      <c r="Q55939">
        <v>100.79</v>
      </c>
      <c r="R55939">
        <v>7.81</v>
      </c>
      <c r="S55939">
        <v>108.6</v>
      </c>
      <c r="T55939" t="s">
        <v>3442</v>
      </c>
    </row>
    <row r="55940" spans="1:20" x14ac:dyDescent="0.35">
      <c r="A55940" t="s">
        <v>45043</v>
      </c>
      <c r="B55940" t="s">
        <v>427</v>
      </c>
      <c r="C55940" s="11">
        <v>45698.465138888889</v>
      </c>
      <c r="D55940" t="s">
        <v>45044</v>
      </c>
      <c r="E55940" t="s">
        <v>6655</v>
      </c>
      <c r="F55940" t="s">
        <v>68</v>
      </c>
      <c r="G55940" t="s">
        <v>68</v>
      </c>
      <c r="H55940" t="s">
        <v>6611</v>
      </c>
      <c r="I55940" t="s">
        <v>6612</v>
      </c>
      <c r="J55940" t="s">
        <v>6611</v>
      </c>
      <c r="K55940">
        <v>0</v>
      </c>
      <c r="L55940">
        <v>0</v>
      </c>
      <c r="M55940">
        <v>100.79</v>
      </c>
      <c r="N55940" t="s">
        <v>184</v>
      </c>
      <c r="O55940">
        <v>1</v>
      </c>
      <c r="P55940" t="s">
        <v>46086</v>
      </c>
      <c r="Q55940">
        <v>100.79</v>
      </c>
      <c r="R55940">
        <v>7.81</v>
      </c>
      <c r="S55940">
        <v>108.6</v>
      </c>
      <c r="T55940" t="s">
        <v>3442</v>
      </c>
    </row>
    <row r="55941" spans="1:20" x14ac:dyDescent="0.35">
      <c r="A55941" t="s">
        <v>38253</v>
      </c>
      <c r="B55941" t="s">
        <v>427</v>
      </c>
      <c r="C55941" s="11">
        <v>45698.465138888889</v>
      </c>
      <c r="D55941" t="s">
        <v>38254</v>
      </c>
      <c r="E55941" t="s">
        <v>6655</v>
      </c>
      <c r="F55941" t="s">
        <v>68</v>
      </c>
      <c r="G55941" t="s">
        <v>68</v>
      </c>
      <c r="H55941" t="s">
        <v>6611</v>
      </c>
      <c r="I55941" t="s">
        <v>6612</v>
      </c>
      <c r="J55941" t="s">
        <v>6611</v>
      </c>
      <c r="K55941">
        <v>0</v>
      </c>
      <c r="L55941">
        <v>0</v>
      </c>
      <c r="M55941">
        <v>45</v>
      </c>
      <c r="N55941" t="s">
        <v>184</v>
      </c>
      <c r="O55941">
        <v>1</v>
      </c>
      <c r="P55941" t="s">
        <v>38347</v>
      </c>
      <c r="Q55941">
        <v>45</v>
      </c>
      <c r="R55941">
        <v>3.49</v>
      </c>
      <c r="S55941">
        <v>48.49</v>
      </c>
      <c r="T55941" t="s">
        <v>3442</v>
      </c>
    </row>
    <row r="55942" spans="1:20" x14ac:dyDescent="0.35">
      <c r="A55942" t="s">
        <v>37515</v>
      </c>
      <c r="B55942" t="s">
        <v>427</v>
      </c>
      <c r="C55942" s="11">
        <v>45698.465138888889</v>
      </c>
      <c r="D55942" t="s">
        <v>37516</v>
      </c>
      <c r="E55942" t="s">
        <v>6655</v>
      </c>
      <c r="F55942" t="s">
        <v>68</v>
      </c>
      <c r="G55942" t="s">
        <v>68</v>
      </c>
      <c r="H55942" t="s">
        <v>6611</v>
      </c>
      <c r="I55942" t="s">
        <v>6612</v>
      </c>
      <c r="J55942" t="s">
        <v>6611</v>
      </c>
      <c r="K55942">
        <v>0</v>
      </c>
      <c r="L55942">
        <v>0</v>
      </c>
      <c r="M55942">
        <v>77.25</v>
      </c>
      <c r="N55942" t="s">
        <v>184</v>
      </c>
      <c r="O55942">
        <v>1</v>
      </c>
      <c r="P55942" t="s">
        <v>37579</v>
      </c>
      <c r="Q55942">
        <v>77.25</v>
      </c>
      <c r="R55942">
        <v>5.99</v>
      </c>
      <c r="S55942">
        <v>83.24</v>
      </c>
      <c r="T55942" t="s">
        <v>3442</v>
      </c>
    </row>
    <row r="55943" spans="1:20" x14ac:dyDescent="0.35">
      <c r="A55943" t="s">
        <v>381</v>
      </c>
      <c r="B55943" t="s">
        <v>427</v>
      </c>
      <c r="C55943" s="11">
        <v>45698.465138888889</v>
      </c>
      <c r="D55943" t="s">
        <v>37518</v>
      </c>
      <c r="E55943" t="s">
        <v>6655</v>
      </c>
      <c r="F55943" t="s">
        <v>68</v>
      </c>
      <c r="G55943" t="s">
        <v>68</v>
      </c>
      <c r="H55943" t="s">
        <v>6611</v>
      </c>
      <c r="I55943" t="s">
        <v>6612</v>
      </c>
      <c r="J55943" t="s">
        <v>6611</v>
      </c>
      <c r="K55943">
        <v>0</v>
      </c>
      <c r="L55943">
        <v>0</v>
      </c>
      <c r="M55943">
        <v>77.25</v>
      </c>
      <c r="N55943" t="s">
        <v>184</v>
      </c>
      <c r="O55943">
        <v>1</v>
      </c>
      <c r="P55943" t="s">
        <v>37580</v>
      </c>
      <c r="Q55943">
        <v>77.25</v>
      </c>
      <c r="R55943">
        <v>5.99</v>
      </c>
      <c r="S55943">
        <v>83.24</v>
      </c>
      <c r="T55943" t="s">
        <v>3442</v>
      </c>
    </row>
    <row r="55944" spans="1:20" x14ac:dyDescent="0.35">
      <c r="A55944" t="s">
        <v>45552</v>
      </c>
      <c r="B55944" t="s">
        <v>427</v>
      </c>
      <c r="C55944" s="11">
        <v>45698.465138888889</v>
      </c>
      <c r="D55944" t="s">
        <v>45553</v>
      </c>
      <c r="E55944" t="s">
        <v>6655</v>
      </c>
      <c r="F55944" t="s">
        <v>68</v>
      </c>
      <c r="G55944" t="s">
        <v>68</v>
      </c>
      <c r="H55944" t="s">
        <v>6611</v>
      </c>
      <c r="I55944" t="s">
        <v>6612</v>
      </c>
      <c r="J55944" t="s">
        <v>6611</v>
      </c>
      <c r="K55944">
        <v>0</v>
      </c>
      <c r="L55944">
        <v>0</v>
      </c>
      <c r="M55944">
        <v>100.79</v>
      </c>
      <c r="N55944" t="s">
        <v>184</v>
      </c>
      <c r="O55944">
        <v>1</v>
      </c>
      <c r="P55944" t="s">
        <v>45964</v>
      </c>
      <c r="Q55944">
        <v>104.79</v>
      </c>
      <c r="R55944">
        <v>7.81</v>
      </c>
      <c r="S55944">
        <v>112.6</v>
      </c>
      <c r="T55944" t="s">
        <v>3442</v>
      </c>
    </row>
    <row r="55945" spans="1:20" x14ac:dyDescent="0.35">
      <c r="A55945" t="s">
        <v>1337</v>
      </c>
      <c r="B55945" t="s">
        <v>427</v>
      </c>
      <c r="C55945" s="11">
        <v>45698.465138888889</v>
      </c>
      <c r="D55945" t="s">
        <v>46614</v>
      </c>
      <c r="E55945" t="s">
        <v>6655</v>
      </c>
      <c r="F55945" t="s">
        <v>68</v>
      </c>
      <c r="G55945" t="s">
        <v>68</v>
      </c>
      <c r="H55945" t="s">
        <v>6611</v>
      </c>
      <c r="I55945" t="s">
        <v>6612</v>
      </c>
      <c r="J55945" t="s">
        <v>6611</v>
      </c>
      <c r="K55945">
        <v>0</v>
      </c>
      <c r="L55945">
        <v>0</v>
      </c>
      <c r="M55945">
        <v>109</v>
      </c>
      <c r="N55945" t="s">
        <v>184</v>
      </c>
      <c r="O55945">
        <v>1</v>
      </c>
      <c r="P55945" t="s">
        <v>46615</v>
      </c>
      <c r="Q55945">
        <v>113</v>
      </c>
      <c r="R55945">
        <v>8.4499999999999993</v>
      </c>
      <c r="S55945">
        <v>121.45</v>
      </c>
      <c r="T55945" t="s">
        <v>3442</v>
      </c>
    </row>
    <row r="55946" spans="1:20" x14ac:dyDescent="0.35">
      <c r="A55946" t="s">
        <v>2654</v>
      </c>
      <c r="B55946" t="s">
        <v>427</v>
      </c>
      <c r="C55946" s="11">
        <v>45698.465138888889</v>
      </c>
      <c r="D55946" t="s">
        <v>61842</v>
      </c>
      <c r="E55946" t="s">
        <v>6619</v>
      </c>
      <c r="F55946" t="s">
        <v>68</v>
      </c>
      <c r="G55946" t="s">
        <v>68</v>
      </c>
      <c r="H55946" t="s">
        <v>6611</v>
      </c>
      <c r="I55946" t="s">
        <v>6713</v>
      </c>
      <c r="J55946" t="s">
        <v>6611</v>
      </c>
      <c r="K55946">
        <v>0</v>
      </c>
      <c r="L55946">
        <v>12</v>
      </c>
      <c r="M55946">
        <v>12</v>
      </c>
      <c r="N55946" t="s">
        <v>184</v>
      </c>
      <c r="O55946">
        <v>1</v>
      </c>
      <c r="P55946" t="s">
        <v>61843</v>
      </c>
      <c r="Q55946">
        <v>12</v>
      </c>
      <c r="R55946">
        <v>0.93</v>
      </c>
      <c r="S55946">
        <v>12.93</v>
      </c>
      <c r="T55946" t="s">
        <v>3442</v>
      </c>
    </row>
    <row r="55947" spans="1:20" x14ac:dyDescent="0.35">
      <c r="A55947" t="s">
        <v>5777</v>
      </c>
      <c r="B55947" t="s">
        <v>427</v>
      </c>
      <c r="C55947" s="11">
        <v>45698.465127314812</v>
      </c>
      <c r="D55947" t="s">
        <v>47437</v>
      </c>
      <c r="E55947" t="s">
        <v>6655</v>
      </c>
      <c r="F55947" t="s">
        <v>68</v>
      </c>
      <c r="G55947" t="s">
        <v>68</v>
      </c>
      <c r="H55947" t="s">
        <v>6611</v>
      </c>
      <c r="I55947" t="s">
        <v>6612</v>
      </c>
      <c r="J55947" t="s">
        <v>6611</v>
      </c>
      <c r="K55947">
        <v>0</v>
      </c>
      <c r="L55947">
        <v>0</v>
      </c>
      <c r="M55947">
        <v>109</v>
      </c>
      <c r="N55947" t="s">
        <v>184</v>
      </c>
      <c r="O55947">
        <v>1</v>
      </c>
      <c r="P55947" t="s">
        <v>48508</v>
      </c>
      <c r="Q55947">
        <v>109</v>
      </c>
      <c r="R55947">
        <v>8.4499999999999993</v>
      </c>
      <c r="S55947">
        <v>117.45</v>
      </c>
      <c r="T55947" t="s">
        <v>3442</v>
      </c>
    </row>
    <row r="55948" spans="1:20" x14ac:dyDescent="0.35">
      <c r="A55948" t="s">
        <v>47431</v>
      </c>
      <c r="B55948" t="s">
        <v>427</v>
      </c>
      <c r="C55948" s="11">
        <v>45698.465127314812</v>
      </c>
      <c r="D55948" t="s">
        <v>47432</v>
      </c>
      <c r="E55948" t="s">
        <v>6655</v>
      </c>
      <c r="F55948" t="s">
        <v>68</v>
      </c>
      <c r="G55948" t="s">
        <v>68</v>
      </c>
      <c r="H55948" t="s">
        <v>6611</v>
      </c>
      <c r="I55948" t="s">
        <v>6612</v>
      </c>
      <c r="J55948" t="s">
        <v>6611</v>
      </c>
      <c r="K55948">
        <v>0</v>
      </c>
      <c r="L55948">
        <v>0</v>
      </c>
      <c r="M55948">
        <v>109</v>
      </c>
      <c r="N55948" t="s">
        <v>184</v>
      </c>
      <c r="O55948">
        <v>1</v>
      </c>
      <c r="P55948" t="s">
        <v>48509</v>
      </c>
      <c r="Q55948">
        <v>109</v>
      </c>
      <c r="R55948">
        <v>8.4499999999999993</v>
      </c>
      <c r="S55948">
        <v>117.45</v>
      </c>
      <c r="T55948" t="s">
        <v>3442</v>
      </c>
    </row>
    <row r="55949" spans="1:20" x14ac:dyDescent="0.35">
      <c r="A55949" t="s">
        <v>36970</v>
      </c>
      <c r="B55949" t="s">
        <v>427</v>
      </c>
      <c r="C55949" s="11">
        <v>45698.465127314812</v>
      </c>
      <c r="D55949" t="s">
        <v>36971</v>
      </c>
      <c r="E55949" t="s">
        <v>6655</v>
      </c>
      <c r="F55949" t="s">
        <v>68</v>
      </c>
      <c r="G55949" t="s">
        <v>68</v>
      </c>
      <c r="H55949" t="s">
        <v>6611</v>
      </c>
      <c r="I55949" t="s">
        <v>6612</v>
      </c>
      <c r="J55949" t="s">
        <v>6611</v>
      </c>
      <c r="K55949">
        <v>0</v>
      </c>
      <c r="L55949">
        <v>0</v>
      </c>
      <c r="M55949">
        <v>90</v>
      </c>
      <c r="N55949" t="s">
        <v>184</v>
      </c>
      <c r="O55949">
        <v>1</v>
      </c>
      <c r="P55949" t="s">
        <v>41178</v>
      </c>
      <c r="Q55949">
        <v>90</v>
      </c>
      <c r="R55949">
        <v>6.98</v>
      </c>
      <c r="S55949">
        <v>96.98</v>
      </c>
      <c r="T55949" t="s">
        <v>3442</v>
      </c>
    </row>
    <row r="55950" spans="1:20" x14ac:dyDescent="0.35">
      <c r="A55950" t="s">
        <v>2010</v>
      </c>
      <c r="B55950" t="s">
        <v>427</v>
      </c>
      <c r="C55950" s="11">
        <v>45698.465127314812</v>
      </c>
      <c r="D55950" t="s">
        <v>45052</v>
      </c>
      <c r="E55950" t="s">
        <v>6655</v>
      </c>
      <c r="F55950" t="s">
        <v>68</v>
      </c>
      <c r="G55950" t="s">
        <v>68</v>
      </c>
      <c r="H55950" t="s">
        <v>6611</v>
      </c>
      <c r="I55950" t="s">
        <v>6612</v>
      </c>
      <c r="J55950" t="s">
        <v>6611</v>
      </c>
      <c r="K55950">
        <v>0</v>
      </c>
      <c r="L55950">
        <v>0</v>
      </c>
      <c r="M55950">
        <v>100.79</v>
      </c>
      <c r="N55950" t="s">
        <v>184</v>
      </c>
      <c r="O55950">
        <v>1</v>
      </c>
      <c r="P55950" t="s">
        <v>46087</v>
      </c>
      <c r="Q55950">
        <v>100.79</v>
      </c>
      <c r="R55950">
        <v>7.81</v>
      </c>
      <c r="S55950">
        <v>108.6</v>
      </c>
      <c r="T55950" t="s">
        <v>3442</v>
      </c>
    </row>
    <row r="55951" spans="1:20" x14ac:dyDescent="0.35">
      <c r="A55951" t="s">
        <v>9222</v>
      </c>
      <c r="B55951" t="s">
        <v>427</v>
      </c>
      <c r="C55951" s="11">
        <v>45698.465127314812</v>
      </c>
      <c r="D55951" t="s">
        <v>34012</v>
      </c>
      <c r="E55951" t="s">
        <v>6655</v>
      </c>
      <c r="F55951" t="s">
        <v>68</v>
      </c>
      <c r="G55951" t="s">
        <v>68</v>
      </c>
      <c r="H55951" t="s">
        <v>6611</v>
      </c>
      <c r="I55951" t="s">
        <v>6612</v>
      </c>
      <c r="J55951" t="s">
        <v>6611</v>
      </c>
      <c r="K55951">
        <v>0</v>
      </c>
      <c r="L55951">
        <v>0</v>
      </c>
      <c r="M55951">
        <v>91.49</v>
      </c>
      <c r="N55951" t="s">
        <v>184</v>
      </c>
      <c r="O55951">
        <v>1</v>
      </c>
      <c r="P55951" t="s">
        <v>34251</v>
      </c>
      <c r="Q55951">
        <v>91.49</v>
      </c>
      <c r="R55951">
        <v>7.09</v>
      </c>
      <c r="S55951">
        <v>98